/>
    <n v="27417.463633341766"/>
    <n v="500"/>
    <x v="1"/>
    <d v="2021-05-11T00:00:00"/>
    <s v="Lipitor"/>
    <s v="Normal"/>
  </r>
  <r>
    <s v="Paul Rogers"/>
    <n v="56"/>
    <x v="1"/>
    <s v="A-"/>
    <s v="Arthritis"/>
    <d v="2022-02-09T00:00:00"/>
    <s v="John Gutierrez"/>
    <s v="Thomas-Cole"/>
    <s v="Medicare"/>
    <n v="28291.412579084819"/>
    <n v="356"/>
    <x v="2"/>
    <d v="2022-02-23T00:00:00"/>
    <s v="Penicillin"/>
    <s v="Abnormal"/>
  </r>
  <r>
    <s v="David Boyer"/>
    <n v="37"/>
    <x v="0"/>
    <s v="O+"/>
    <s v="Arthritis"/>
    <d v="2019-07-25T00:00:00"/>
    <s v="Thomas Taylor"/>
    <s v="Moore Group"/>
    <s v="UnitedHealthcare"/>
    <n v="10726.848194099884"/>
    <n v="173"/>
    <x v="0"/>
    <d v="2019-08-02T00:00:00"/>
    <s v="Ibuprofen"/>
    <s v="Normal"/>
  </r>
  <r>
    <s v="Kenneth Mason"/>
    <n v="20"/>
    <x v="0"/>
    <s v="B+"/>
    <s v="Hypertension"/>
    <d v="2023-04-05T00:00:00"/>
    <s v="John Franklin"/>
    <s v="Jones, Wilson and Salas"/>
    <s v="UnitedHealthcare"/>
    <n v="9047.3317080713605"/>
    <n v="157"/>
    <x v="0"/>
    <d v="2023-04-22T00:00:00"/>
    <s v="Ibuprofen"/>
    <s v="Inconclusive"/>
  </r>
  <r>
    <s v="Jeffrey Johnson"/>
    <n v="50"/>
    <x v="1"/>
    <s v="A+"/>
    <s v="Obesity"/>
    <d v="2020-11-29T00:00:00"/>
    <s v="Amanda Porter"/>
    <s v="Caldwell-Davis"/>
    <s v="Medicare"/>
    <n v="7773.8594001050242"/>
    <n v="229"/>
    <x v="2"/>
    <d v="2020-12-04T00:00:00"/>
    <s v="Lipitor"/>
    <s v="Normal"/>
  </r>
  <r>
    <s v="Tim Green"/>
    <n v="57"/>
    <x v="0"/>
    <s v="B+"/>
    <s v="Hypertension"/>
    <d v="2023-05-17T00:00:00"/>
    <s v="Maria Kelly"/>
    <s v="Brady LLC"/>
    <s v="Medicare"/>
    <n v="11423.648805123403"/>
    <n v="451"/>
    <x v="1"/>
    <d v="2023-06-03T00:00:00"/>
    <s v="Penicillin"/>
    <s v="Inconclusive"/>
  </r>
  <r>
    <s v="Scott Hodge"/>
    <n v="60"/>
    <x v="1"/>
    <s v="A+"/>
    <s v="Obesity"/>
    <d v="2020-12-18T00:00:00"/>
    <s v="Jonathan Thomas"/>
    <s v="Rodriguez-Schultz"/>
    <s v="Blue Cross"/>
    <n v="19715.406694945024"/>
    <n v="311"/>
    <x v="1"/>
    <d v="2021-01-15T00:00:00"/>
    <s v="Lipitor"/>
    <s v="Normal"/>
  </r>
  <r>
    <s v="Taylor Mayo"/>
    <n v="29"/>
    <x v="0"/>
    <s v="AB-"/>
    <s v="Cancer"/>
    <d v="2020-04-14T00:00:00"/>
    <s v="Joseph Smith"/>
    <s v="Mclaughlin, Ruiz and Delgado"/>
    <s v="Cigna"/>
    <n v="42817.986592836831"/>
    <n v="495"/>
    <x v="1"/>
    <d v="2020-04-29T00:00:00"/>
    <s v="Paracetamol"/>
    <s v="Inconclusive"/>
  </r>
  <r>
    <s v="David Martinez"/>
    <n v="63"/>
    <x v="1"/>
    <s v="O+"/>
    <s v="Cancer"/>
    <d v="2023-05-30T00:00:00"/>
    <s v="Angela Love"/>
    <s v="Bennett and Sons"/>
    <s v="Blue Cross"/>
    <n v="2709.9609103645807"/>
    <n v="484"/>
    <x v="2"/>
    <d v="2023-06-23T00:00:00"/>
    <s v="Penicillin"/>
    <s v="Normal"/>
  </r>
  <r>
    <s v="Angie Murphy"/>
    <n v="83"/>
    <x v="0"/>
    <s v="B-"/>
    <s v="Asthma"/>
    <d v="2023-07-03T00:00:00"/>
    <s v="Miranda Hunt"/>
    <s v="Young, Phillips and Berg"/>
    <s v="Blue Cross"/>
    <n v="25694.665941571697"/>
    <n v="479"/>
    <x v="0"/>
    <d v="2023-07-06T00:00:00"/>
    <s v="Aspirin"/>
    <s v="Abnormal"/>
  </r>
  <r>
    <s v="Tiffany Payne"/>
    <n v="27"/>
    <x v="0"/>
    <s v="O+"/>
    <s v="Diabetes"/>
    <d v="2020-08-01T00:00:00"/>
    <s v="Wendy Davis"/>
    <s v="White-Oneill"/>
    <s v="Blue Cross"/>
    <n v="3409.9577350208601"/>
    <n v="481"/>
    <x v="0"/>
    <d v="2020-08-02T00:00:00"/>
    <s v="Penicillin"/>
    <s v="Inconclusive"/>
  </r>
  <r>
    <s v="Charles Hurst"/>
    <n v="37"/>
    <x v="1"/>
    <s v="B+"/>
    <s v="Cancer"/>
    <d v="2022-05-11T00:00:00"/>
    <s v="Nichole Fleming"/>
    <s v="Howell Inc"/>
    <s v="Aetna"/>
    <n v="34498.230813646187"/>
    <n v="490"/>
    <x v="1"/>
    <d v="2022-06-04T00:00:00"/>
    <s v="Paracetamol"/>
    <s v="Abnormal"/>
  </r>
  <r>
    <s v="Brenda Lara"/>
    <n v="71"/>
    <x v="1"/>
    <s v="O+"/>
    <s v="Cancer"/>
    <d v="2019-05-06T00:00:00"/>
    <s v="Sara Chavez DDS"/>
    <s v="Dixon-Smith"/>
    <s v="Medicare"/>
    <n v="20840.734472914643"/>
    <n v="322"/>
    <x v="1"/>
    <d v="2019-05-26T00:00:00"/>
    <s v="Aspirin"/>
    <s v="Inconclusive"/>
  </r>
  <r>
    <s v="Randall Torres"/>
    <n v="19"/>
    <x v="0"/>
    <s v="B+"/>
    <s v="Asthma"/>
    <d v="2023-08-09T00:00:00"/>
    <s v="Brent Bryant"/>
    <s v="Chavez Group"/>
    <s v="Blue Cross"/>
    <n v="11054.174225788036"/>
    <n v="192"/>
    <x v="0"/>
    <d v="2023-09-07T00:00:00"/>
    <s v="Penicillin"/>
    <s v="Normal"/>
  </r>
  <r>
    <s v="Candice Gallegos"/>
    <n v="26"/>
    <x v="0"/>
    <s v="O-"/>
    <s v="Arthritis"/>
    <d v="2020-06-22T00:00:00"/>
    <s v="Crystal Livingston"/>
    <s v="Lara-Miller"/>
    <s v="Blue Cross"/>
    <n v="20459.422587502395"/>
    <n v="434"/>
    <x v="1"/>
    <d v="2020-07-11T00:00:00"/>
    <s v="Aspirin"/>
    <s v="Normal"/>
  </r>
  <r>
    <s v="Rebecca Brown"/>
    <n v="59"/>
    <x v="0"/>
    <s v="A+"/>
    <s v="Arthritis"/>
    <d v="2021-05-22T00:00:00"/>
    <s v="Victor Webb"/>
    <s v="Leonard PLC"/>
    <s v="Medicare"/>
    <n v="42666.336767548622"/>
    <n v="382"/>
    <x v="2"/>
    <d v="2021-06-18T00:00:00"/>
    <s v="Penicillin"/>
    <s v="Normal"/>
  </r>
  <r>
    <s v="Tammie Christian"/>
    <n v="34"/>
    <x v="1"/>
    <s v="O+"/>
    <s v="Obesity"/>
    <d v="2020-04-23T00:00:00"/>
    <s v="Andrea Bailey"/>
    <s v="Wood-Curtis"/>
    <s v="Blue Cross"/>
    <n v="12688.552560151289"/>
    <n v="347"/>
    <x v="2"/>
    <d v="2020-05-07T00:00:00"/>
    <s v="Ibuprofen"/>
    <s v="Abnormal"/>
  </r>
  <r>
    <s v="Amanda Christensen"/>
    <n v="85"/>
    <x v="0"/>
    <s v="AB-"/>
    <s v="Diabetes"/>
    <d v="2020-02-24T00:00:00"/>
    <s v="Samuel Martinez"/>
    <s v="Salas, Costa and Frank"/>
    <s v="Medicare"/>
    <n v="5467.2898703997816"/>
    <n v="307"/>
    <x v="2"/>
    <d v="2020-03-19T00:00:00"/>
    <s v="Lipitor"/>
    <s v="Abnormal"/>
  </r>
  <r>
    <s v="John Long"/>
    <n v="55"/>
    <x v="1"/>
    <s v="A+"/>
    <s v="Diabetes"/>
    <d v="2020-01-17T00:00:00"/>
    <s v="Lori Williams"/>
    <s v="West PLC"/>
    <s v="Medicare"/>
    <n v="9696.3637578318558"/>
    <n v="340"/>
    <x v="2"/>
    <d v="2020-01-26T00:00:00"/>
    <s v="Aspirin"/>
    <s v="Abnormal"/>
  </r>
  <r>
    <s v="Renee Young"/>
    <n v="85"/>
    <x v="0"/>
    <s v="B+"/>
    <s v="Obesity"/>
    <d v="2020-11-06T00:00:00"/>
    <s v="Cameron Clark"/>
    <s v="Jackson, Gardner and Cook"/>
    <s v="Aetna"/>
    <n v="6927.7576957837082"/>
    <n v="144"/>
    <x v="2"/>
    <d v="2020-11-11T00:00:00"/>
    <s v="Aspirin"/>
    <s v="Abnormal"/>
  </r>
  <r>
    <s v="Douglas Faulkner"/>
    <n v="57"/>
    <x v="0"/>
    <s v="B-"/>
    <s v="Diabetes"/>
    <d v="2020-02-07T00:00:00"/>
    <s v="Kara Page"/>
    <s v="Martin-Newton"/>
    <s v="Aetna"/>
    <n v="24507.184570606343"/>
    <n v="207"/>
    <x v="1"/>
    <d v="2020-02-23T00:00:00"/>
    <s v="Aspirin"/>
    <s v="Normal"/>
  </r>
  <r>
    <s v="Anthony Gonzales"/>
    <n v="31"/>
    <x v="0"/>
    <s v="A-"/>
    <s v="Cancer"/>
    <d v="2019-11-27T00:00:00"/>
    <s v="Jonathan Baker"/>
    <s v="Cooley, Cox and Cain"/>
    <s v="Medicare"/>
    <n v="11110.92373649657"/>
    <n v="269"/>
    <x v="1"/>
    <d v="2019-12-24T00:00:00"/>
    <s v="Penicillin"/>
    <s v="Normal"/>
  </r>
  <r>
    <s v="Valerie Gardner"/>
    <n v="82"/>
    <x v="0"/>
    <s v="A-"/>
    <s v="Cancer"/>
    <d v="2023-10-12T00:00:00"/>
    <s v="Jessica Taylor DVM"/>
    <s v="Sexton-Hernandez"/>
    <s v="UnitedHealthcare"/>
    <n v="16014.084388865431"/>
    <n v="335"/>
    <x v="2"/>
    <d v="2023-11-01T00:00:00"/>
    <s v="Penicillin"/>
    <s v="Abnormal"/>
  </r>
  <r>
    <s v="Cassandra Castillo"/>
    <n v="25"/>
    <x v="0"/>
    <s v="O-"/>
    <s v="Diabetes"/>
    <d v="2023-09-08T00:00:00"/>
    <s v="Robert Haley"/>
    <s v="Lopez, Smith and Patrick"/>
    <s v="Medicare"/>
    <n v="19854.614302207403"/>
    <n v="403"/>
    <x v="2"/>
    <d v="2023-09-20T00:00:00"/>
    <s v="Aspirin"/>
    <s v="Normal"/>
  </r>
  <r>
    <s v="William Wood"/>
    <n v="52"/>
    <x v="0"/>
    <s v="O+"/>
    <s v="Asthma"/>
    <d v="2021-04-19T00:00:00"/>
    <s v="Elizabeth Mcconnell"/>
    <s v="King-Lucas"/>
    <s v="Cigna"/>
    <n v="32513.212504415729"/>
    <n v="227"/>
    <x v="1"/>
    <d v="2021-05-08T00:00:00"/>
    <s v="Paracetamol"/>
    <s v="Inconclusive"/>
  </r>
  <r>
    <s v="Patrick Quinn"/>
    <n v="82"/>
    <x v="1"/>
    <s v="O-"/>
    <s v="Cancer"/>
    <d v="2023-02-15T00:00:00"/>
    <s v="Heather Fowler"/>
    <s v="Compton, Taylor and Sanchez"/>
    <s v="Medicare"/>
    <n v="12412.328263418001"/>
    <n v="218"/>
    <x v="0"/>
    <d v="2023-02-16T00:00:00"/>
    <s v="Lipitor"/>
    <s v="Normal"/>
  </r>
  <r>
    <s v="James Thomas"/>
    <n v="78"/>
    <x v="1"/>
    <s v="AB+"/>
    <s v="Asthma"/>
    <d v="2018-11-17T00:00:00"/>
    <s v="George Johnson"/>
    <s v="Best-Rodriguez"/>
    <s v="UnitedHealthcare"/>
    <n v="32225.367314801781"/>
    <n v="398"/>
    <x v="0"/>
    <d v="2018-11-28T00:00:00"/>
    <s v="Penicillin"/>
    <s v="Abnormal"/>
  </r>
  <r>
    <s v="Elizabeth Burns"/>
    <n v="62"/>
    <x v="1"/>
    <s v="O-"/>
    <s v="Diabetes"/>
    <d v="2023-03-22T00:00:00"/>
    <s v="Jessica Blackburn"/>
    <s v="Jones-Reyes"/>
    <s v="Medicare"/>
    <n v="13284.131104189444"/>
    <n v="495"/>
    <x v="2"/>
    <d v="2023-04-03T00:00:00"/>
    <s v="Aspirin"/>
    <s v="Abnormal"/>
  </r>
  <r>
    <s v="Cody Rush"/>
    <n v="30"/>
    <x v="1"/>
    <s v="A-"/>
    <s v="Arthritis"/>
    <d v="2022-09-29T00:00:00"/>
    <s v="Peter Aguilar"/>
    <s v="Parks PLC"/>
    <s v="UnitedHealthcare"/>
    <n v="26326.226754265692"/>
    <n v="292"/>
    <x v="0"/>
    <d v="2022-10-12T00:00:00"/>
    <s v="Penicillin"/>
    <s v="Normal"/>
  </r>
  <r>
    <s v="Victoria Kim"/>
    <n v="81"/>
    <x v="0"/>
    <s v="A-"/>
    <s v="Diabetes"/>
    <d v="2021-02-13T00:00:00"/>
    <s v="David West"/>
    <s v="Johns, Mason and Smith"/>
    <s v="Cigna"/>
    <n v="38815.747530168424"/>
    <n v="335"/>
    <x v="2"/>
    <d v="2021-02-19T00:00:00"/>
    <s v="Penicillin"/>
    <s v="Abnormal"/>
  </r>
  <r>
    <s v="Jacob Walton"/>
    <n v="83"/>
    <x v="1"/>
    <s v="AB-"/>
    <s v="Hypertension"/>
    <d v="2022-11-11T00:00:00"/>
    <s v="David Johnson"/>
    <s v="Macdonald-Watson"/>
    <s v="Aetna"/>
    <n v="13435.46733692268"/>
    <n v="164"/>
    <x v="0"/>
    <d v="2022-11-30T00:00:00"/>
    <s v="Penicillin"/>
    <s v="Abnormal"/>
  </r>
  <r>
    <s v="Bruce Hudson"/>
    <n v="53"/>
    <x v="1"/>
    <s v="O-"/>
    <s v="Hypertension"/>
    <d v="2023-01-05T00:00:00"/>
    <s v="Daniel Harvey"/>
    <s v="Harrington-Smith"/>
    <s v="UnitedHealthcare"/>
    <n v="5408.8131731325966"/>
    <n v="211"/>
    <x v="1"/>
    <d v="2023-01-15T00:00:00"/>
    <s v="Aspirin"/>
    <s v="Normal"/>
  </r>
  <r>
    <s v="Kyle Freeman"/>
    <n v="76"/>
    <x v="0"/>
    <s v="B-"/>
    <s v="Diabetes"/>
    <d v="2021-08-30T00:00:00"/>
    <s v="Michael Ayala"/>
    <s v="Ramirez-Hall"/>
    <s v="Medicare"/>
    <n v="24248.120835209123"/>
    <n v="183"/>
    <x v="1"/>
    <d v="2021-09-13T00:00:00"/>
    <s v="Aspirin"/>
    <s v="Normal"/>
  </r>
  <r>
    <s v="Mia Williams"/>
    <n v="77"/>
    <x v="1"/>
    <s v="A+"/>
    <s v="Cancer"/>
    <d v="2019-02-15T00:00:00"/>
    <s v="Kristen Chase"/>
    <s v="Thompson, Williams and Sanchez"/>
    <s v="Cigna"/>
    <n v="10741.948269625194"/>
    <n v="111"/>
    <x v="0"/>
    <d v="2019-03-10T00:00:00"/>
    <s v="Ibuprofen"/>
    <s v="Normal"/>
  </r>
  <r>
    <s v="Brittany Lucero"/>
    <n v="81"/>
    <x v="1"/>
    <s v="AB-"/>
    <s v="Diabetes"/>
    <d v="2019-09-06T00:00:00"/>
    <s v="Robert Baker"/>
    <s v="Spencer Inc"/>
    <s v="Blue Cross"/>
    <n v="48267.54113058011"/>
    <n v="159"/>
    <x v="0"/>
    <d v="2019-09-16T00:00:00"/>
    <s v="Penicillin"/>
    <s v="Abnormal"/>
  </r>
  <r>
    <s v="David Roberson"/>
    <n v="81"/>
    <x v="1"/>
    <s v="B-"/>
    <s v="Cancer"/>
    <d v="2023-08-14T00:00:00"/>
    <s v="Derek Flores"/>
    <s v="Brewer, Dominguez and Mitchell"/>
    <s v="Aetna"/>
    <n v="11408.92504805721"/>
    <n v="462"/>
    <x v="0"/>
    <d v="2023-08-15T00:00:00"/>
    <s v="Lipitor"/>
    <s v="Normal"/>
  </r>
  <r>
    <s v="Jamie Joyce"/>
    <n v="37"/>
    <x v="1"/>
    <s v="A+"/>
    <s v="Arthritis"/>
    <d v="2020-05-13T00:00:00"/>
    <s v="Jonathan Sanchez"/>
    <s v="Chapman PLC"/>
    <s v="Cigna"/>
    <n v="8518.4387275998124"/>
    <n v="125"/>
    <x v="2"/>
    <d v="2020-05-23T00:00:00"/>
    <s v="Paracetamol"/>
    <s v="Inconclusive"/>
  </r>
  <r>
    <s v="Kenneth Garcia"/>
    <n v="59"/>
    <x v="0"/>
    <s v="B+"/>
    <s v="Cancer"/>
    <d v="2018-11-24T00:00:00"/>
    <s v="Lisa Simmons"/>
    <s v="Wilson, Blankenship and Watkins"/>
    <s v="Cigna"/>
    <n v="11617.56767336844"/>
    <n v="426"/>
    <x v="1"/>
    <d v="2018-11-25T00:00:00"/>
    <s v="Paracetamol"/>
    <s v="Abnormal"/>
  </r>
  <r>
    <s v="Anthony Kelly"/>
    <n v="71"/>
    <x v="0"/>
    <s v="A-"/>
    <s v="Diabetes"/>
    <d v="2022-11-02T00:00:00"/>
    <s v="Amanda Wallace"/>
    <s v="Garcia, Dunlap and Miller"/>
    <s v="UnitedHealthcare"/>
    <n v="25341.573203069522"/>
    <n v="422"/>
    <x v="0"/>
    <d v="2022-11-26T00:00:00"/>
    <s v="Penicillin"/>
    <s v="Normal"/>
  </r>
  <r>
    <s v="Margaret Massey"/>
    <n v="23"/>
    <x v="0"/>
    <s v="A-"/>
    <s v="Cancer"/>
    <d v="2023-06-10T00:00:00"/>
    <s v="Tricia Johnson"/>
    <s v="Rodriguez, Miranda and Phillips"/>
    <s v="UnitedHealthcare"/>
    <n v="8033.2321061307412"/>
    <n v="478"/>
    <x v="1"/>
    <d v="2023-06-12T00:00:00"/>
    <s v="Aspirin"/>
    <s v="Inconclusive"/>
  </r>
  <r>
    <s v="Benjamin Taylor"/>
    <n v="81"/>
    <x v="0"/>
    <s v="AB-"/>
    <s v="Asthma"/>
    <d v="2023-04-09T00:00:00"/>
    <s v="James Lewis"/>
    <s v="Miller and Sons"/>
    <s v="Medicare"/>
    <n v="17082.084521903089"/>
    <n v="433"/>
    <x v="0"/>
    <d v="2023-05-09T00:00:00"/>
    <s v="Lipitor"/>
    <s v="Inconclusive"/>
  </r>
  <r>
    <s v="Elaine Palmer"/>
    <n v="68"/>
    <x v="0"/>
    <s v="A-"/>
    <s v="Asthma"/>
    <d v="2023-07-23T00:00:00"/>
    <s v="Richard Douglas"/>
    <s v="Butler-Holmes"/>
    <s v="Aetna"/>
    <n v="13893.036881629791"/>
    <n v="209"/>
    <x v="1"/>
    <d v="2023-07-25T00:00:00"/>
    <s v="Lipitor"/>
    <s v="Inconclusive"/>
  </r>
  <r>
    <s v="Adriana Griffin"/>
    <n v="75"/>
    <x v="0"/>
    <s v="B-"/>
    <s v="Diabetes"/>
    <d v="2021-01-20T00:00:00"/>
    <s v="Tonya Thompson"/>
    <s v="Strickland-Casey"/>
    <s v="UnitedHealthcare"/>
    <n v="41435.461860953961"/>
    <n v="338"/>
    <x v="1"/>
    <d v="2021-02-16T00:00:00"/>
    <s v="Penicillin"/>
    <s v="Normal"/>
  </r>
  <r>
    <s v="Cynthia Mclean"/>
    <n v="85"/>
    <x v="1"/>
    <s v="O-"/>
    <s v="Obesity"/>
    <d v="2020-03-11T00:00:00"/>
    <s v="Taylor Gardner"/>
    <s v="Burke-Mendoza"/>
    <s v="Cigna"/>
    <n v="1889.9022513412069"/>
    <n v="201"/>
    <x v="0"/>
    <d v="2020-03-27T00:00:00"/>
    <s v="Paracetamol"/>
    <s v="Inconclusive"/>
  </r>
  <r>
    <s v="Wyatt Jones"/>
    <n v="27"/>
    <x v="1"/>
    <s v="B-"/>
    <s v="Cancer"/>
    <d v="2020-11-11T00:00:00"/>
    <s v="Teresa Anderson"/>
    <s v="Smith LLC"/>
    <s v="Cigna"/>
    <n v="16503.407786226031"/>
    <n v="481"/>
    <x v="0"/>
    <d v="2020-11-26T00:00:00"/>
    <s v="Lipitor"/>
    <s v="Abnormal"/>
  </r>
  <r>
    <s v="Steven Gray"/>
    <n v="82"/>
    <x v="0"/>
    <s v="B+"/>
    <s v="Arthritis"/>
    <d v="2020-04-24T00:00:00"/>
    <s v="Alexandra Hampton"/>
    <s v="Roy-Sloan"/>
    <s v="Cigna"/>
    <n v="11934.967575832885"/>
    <n v="485"/>
    <x v="1"/>
    <d v="2020-05-23T00:00:00"/>
    <s v="Paracetamol"/>
    <s v="Abnormal"/>
  </r>
  <r>
    <s v="Tyler Howard"/>
    <n v="44"/>
    <x v="1"/>
    <s v="A+"/>
    <s v="Asthma"/>
    <d v="2019-02-17T00:00:00"/>
    <s v="Christine Branch"/>
    <s v="Barnes and Sons"/>
    <s v="Blue Cross"/>
    <n v="19736.44593693479"/>
    <n v="453"/>
    <x v="2"/>
    <d v="2019-03-07T00:00:00"/>
    <s v="Paracetamol"/>
    <s v="Abnormal"/>
  </r>
  <r>
    <s v="Sarah Gates"/>
    <n v="39"/>
    <x v="0"/>
    <s v="B-"/>
    <s v="Diabetes"/>
    <d v="2023-04-15T00:00:00"/>
    <s v="Angela Lewis"/>
    <s v="Whitney Group"/>
    <s v="UnitedHealthcare"/>
    <n v="6043.6243693689157"/>
    <n v="353"/>
    <x v="1"/>
    <d v="2023-04-29T00:00:00"/>
    <s v="Paracetamol"/>
    <s v="Normal"/>
  </r>
  <r>
    <s v="Dr. Janet Ramos"/>
    <n v="36"/>
    <x v="0"/>
    <s v="A+"/>
    <s v="Hypertension"/>
    <d v="2023-06-16T00:00:00"/>
    <s v="Leslie Carey"/>
    <s v="Palmer-Nichols"/>
    <s v="Cigna"/>
    <n v="39194.574296567545"/>
    <n v="230"/>
    <x v="1"/>
    <d v="2023-07-09T00:00:00"/>
    <s v="Aspirin"/>
    <s v="Inconclusive"/>
  </r>
  <r>
    <s v="Lisa Bush"/>
    <n v="30"/>
    <x v="1"/>
    <s v="B-"/>
    <s v="Cancer"/>
    <d v="2020-09-26T00:00:00"/>
    <s v="Daniel Herring"/>
    <s v="Hamilton-Johnson"/>
    <s v="Aetna"/>
    <n v="7774.6607163252493"/>
    <n v="443"/>
    <x v="0"/>
    <d v="2020-10-10T00:00:00"/>
    <s v="Penicillin"/>
    <s v="Abnormal"/>
  </r>
  <r>
    <s v="Courtney Moore"/>
    <n v="66"/>
    <x v="1"/>
    <s v="B+"/>
    <s v="Arthritis"/>
    <d v="2021-07-28T00:00:00"/>
    <s v="Michael Gibbs"/>
    <s v="Griffin LLC"/>
    <s v="Aetna"/>
    <n v="43891.047968052662"/>
    <n v="327"/>
    <x v="0"/>
    <d v="2021-08-05T00:00:00"/>
    <s v="Penicillin"/>
    <s v="Normal"/>
  </r>
  <r>
    <s v="Christopher Hudson"/>
    <n v="59"/>
    <x v="0"/>
    <s v="A+"/>
    <s v="Hypertension"/>
    <d v="2020-11-25T00:00:00"/>
    <s v="Kimberly Drake"/>
    <s v="Nelson-Butler"/>
    <s v="Aetna"/>
    <n v="38394.493100787884"/>
    <n v="173"/>
    <x v="1"/>
    <d v="2020-12-04T00:00:00"/>
    <s v="Lipitor"/>
    <s v="Abnormal"/>
  </r>
  <r>
    <s v="Michelle Johnson"/>
    <n v="45"/>
    <x v="1"/>
    <s v="A+"/>
    <s v="Asthma"/>
    <d v="2021-08-19T00:00:00"/>
    <s v="Dr. Christian Carter"/>
    <s v="Jimenez-Peterson"/>
    <s v="UnitedHealthcare"/>
    <n v="11018.936252881127"/>
    <n v="239"/>
    <x v="1"/>
    <d v="2021-09-08T00:00:00"/>
    <s v="Penicillin"/>
    <s v="Abnormal"/>
  </r>
  <r>
    <s v="Scott Long"/>
    <n v="66"/>
    <x v="1"/>
    <s v="A-"/>
    <s v="Arthritis"/>
    <d v="2021-12-08T00:00:00"/>
    <s v="James Sparks"/>
    <s v="Rodriguez-Johnson"/>
    <s v="Medicare"/>
    <n v="20925.31398262782"/>
    <n v="241"/>
    <x v="2"/>
    <d v="2021-12-23T00:00:00"/>
    <s v="Aspirin"/>
    <s v="Normal"/>
  </r>
  <r>
    <s v="Beverly Monroe"/>
    <n v="39"/>
    <x v="0"/>
    <s v="B+"/>
    <s v="Hypertension"/>
    <d v="2020-03-14T00:00:00"/>
    <s v="Valerie Smith"/>
    <s v="Doyle, Smith and Hoover"/>
    <s v="Aetna"/>
    <n v="33725.423848760998"/>
    <n v="245"/>
    <x v="1"/>
    <d v="2020-04-06T00:00:00"/>
    <s v="Paracetamol"/>
    <s v="Normal"/>
  </r>
  <r>
    <s v="Virginia Hunter"/>
    <n v="47"/>
    <x v="0"/>
    <s v="A+"/>
    <s v="Cancer"/>
    <d v="2023-10-06T00:00:00"/>
    <s v="Shannon Davidson"/>
    <s v="Adkins Inc"/>
    <s v="UnitedHealthcare"/>
    <n v="18907.536139235868"/>
    <n v="431"/>
    <x v="2"/>
    <d v="2023-10-20T00:00:00"/>
    <s v="Lipitor"/>
    <s v="Normal"/>
  </r>
  <r>
    <s v="Frank Lindsey"/>
    <n v="20"/>
    <x v="1"/>
    <s v="O-"/>
    <s v="Arthritis"/>
    <d v="2022-03-01T00:00:00"/>
    <s v="Tyler Mcdonald"/>
    <s v="Price and Sons"/>
    <s v="Aetna"/>
    <n v="2116.3988482035093"/>
    <n v="184"/>
    <x v="2"/>
    <d v="2022-03-29T00:00:00"/>
    <s v="Paracetamol"/>
    <s v="Inconclusive"/>
  </r>
  <r>
    <s v="Valerie Willis"/>
    <n v="80"/>
    <x v="0"/>
    <s v="B+"/>
    <s v="Obesity"/>
    <d v="2019-04-22T00:00:00"/>
    <s v="Toni Caldwell"/>
    <s v="May-Hoffman"/>
    <s v="UnitedHealthcare"/>
    <n v="18113.332146677069"/>
    <n v="430"/>
    <x v="2"/>
    <d v="2019-05-22T00:00:00"/>
    <s v="Ibuprofen"/>
    <s v="Normal"/>
  </r>
  <r>
    <s v="Amber Powell"/>
    <n v="42"/>
    <x v="1"/>
    <s v="B-"/>
    <s v="Cancer"/>
    <d v="2023-02-13T00:00:00"/>
    <s v="Danny Brown"/>
    <s v="Myers LLC"/>
    <s v="Blue Cross"/>
    <n v="45214.538377342767"/>
    <n v="217"/>
    <x v="0"/>
    <d v="2023-02-22T00:00:00"/>
    <s v="Penicillin"/>
    <s v="Normal"/>
  </r>
  <r>
    <s v="Chloe Clark"/>
    <n v="33"/>
    <x v="1"/>
    <s v="AB+"/>
    <s v="Asthma"/>
    <d v="2019-10-14T00:00:00"/>
    <s v="Christopher Townsend"/>
    <s v="Johnson Ltd"/>
    <s v="Cigna"/>
    <n v="42907.154131879404"/>
    <n v="456"/>
    <x v="2"/>
    <d v="2019-10-28T00:00:00"/>
    <s v="Penicillin"/>
    <s v="Normal"/>
  </r>
  <r>
    <s v="Hannah Scott"/>
    <n v="63"/>
    <x v="0"/>
    <s v="B+"/>
    <s v="Diabetes"/>
    <d v="2023-09-13T00:00:00"/>
    <s v="William Lyons"/>
    <s v="Edwards, Cochran and Thompson"/>
    <s v="Aetna"/>
    <n v="13061.333957705656"/>
    <n v="214"/>
    <x v="2"/>
    <d v="2023-09-15T00:00:00"/>
    <s v="Lipitor"/>
    <s v="Inconclusive"/>
  </r>
  <r>
    <s v="William Garcia"/>
    <n v="78"/>
    <x v="1"/>
    <s v="AB-"/>
    <s v="Cancer"/>
    <d v="2020-12-26T00:00:00"/>
    <s v="Michael Wall"/>
    <s v="Carey and Sons"/>
    <s v="Aetna"/>
    <n v="3015.216939353546"/>
    <n v="210"/>
    <x v="2"/>
    <d v="2021-01-21T00:00:00"/>
    <s v="Penicillin"/>
    <s v="Abnormal"/>
  </r>
  <r>
    <s v="Clayton Scott"/>
    <n v="58"/>
    <x v="1"/>
    <s v="A-"/>
    <s v="Cancer"/>
    <d v="2019-09-01T00:00:00"/>
    <s v="Robert Peters"/>
    <s v="Thomas-Chavez"/>
    <s v="UnitedHealthcare"/>
    <n v="23921.010340241392"/>
    <n v="169"/>
    <x v="1"/>
    <d v="2019-10-01T00:00:00"/>
    <s v="Penicillin"/>
    <s v="Inconclusive"/>
  </r>
  <r>
    <s v="Cole Johnson"/>
    <n v="84"/>
    <x v="0"/>
    <s v="A+"/>
    <s v="Asthma"/>
    <d v="2019-01-13T00:00:00"/>
    <s v="Lonnie Carr"/>
    <s v="Proctor-Austin"/>
    <s v="Blue Cross"/>
    <n v="30414.607126771582"/>
    <n v="455"/>
    <x v="1"/>
    <d v="2019-01-19T00:00:00"/>
    <s v="Paracetamol"/>
    <s v="Normal"/>
  </r>
  <r>
    <s v="Haley Andrade"/>
    <n v="69"/>
    <x v="0"/>
    <s v="A+"/>
    <s v="Asthma"/>
    <d v="2020-01-23T00:00:00"/>
    <s v="Lisa Austin"/>
    <s v="Evans LLC"/>
    <s v="Blue Cross"/>
    <n v="39602.848275141871"/>
    <n v="109"/>
    <x v="2"/>
    <d v="2020-01-24T00:00:00"/>
    <s v="Aspirin"/>
    <s v="Normal"/>
  </r>
  <r>
    <s v="Joshua Davis"/>
    <n v="75"/>
    <x v="1"/>
    <s v="AB-"/>
    <s v="Arthritis"/>
    <d v="2021-03-13T00:00:00"/>
    <s v="Kelli Thomas"/>
    <s v="Mooney Ltd"/>
    <s v="Blue Cross"/>
    <n v="39161.047336248914"/>
    <n v="304"/>
    <x v="0"/>
    <d v="2021-03-27T00:00:00"/>
    <s v="Ibuprofen"/>
    <s v="Abnormal"/>
  </r>
  <r>
    <s v="Tammy Mckinney"/>
    <n v="25"/>
    <x v="0"/>
    <s v="A-"/>
    <s v="Cancer"/>
    <d v="2022-12-15T00:00:00"/>
    <s v="Richard Butler"/>
    <s v="Phillips, Barber and Myers"/>
    <s v="Cigna"/>
    <n v="32598.824004816379"/>
    <n v="354"/>
    <x v="0"/>
    <d v="2023-01-03T00:00:00"/>
    <s v="Penicillin"/>
    <s v="Abnormal"/>
  </r>
  <r>
    <s v="Megan King"/>
    <n v="22"/>
    <x v="1"/>
    <s v="B+"/>
    <s v="Arthritis"/>
    <d v="2019-08-29T00:00:00"/>
    <s v="Hannah Montgomery"/>
    <s v="Walker-Ward"/>
    <s v="Medicare"/>
    <n v="30156.348034764087"/>
    <n v="227"/>
    <x v="1"/>
    <d v="2019-09-21T00:00:00"/>
    <s v="Penicillin"/>
    <s v="Inconclusive"/>
  </r>
  <r>
    <s v="Mark Martinez"/>
    <n v="36"/>
    <x v="1"/>
    <s v="AB-"/>
    <s v="Diabetes"/>
    <d v="2021-01-07T00:00:00"/>
    <s v="Christopher Foley"/>
    <s v="Sanchez, Reyes and Riley"/>
    <s v="Cigna"/>
    <n v="23854.146311056316"/>
    <n v="429"/>
    <x v="2"/>
    <d v="2021-02-01T00:00:00"/>
    <s v="Aspirin"/>
    <s v="Inconclusive"/>
  </r>
  <r>
    <s v="Adam Jones"/>
    <n v="68"/>
    <x v="0"/>
    <s v="O+"/>
    <s v="Asthma"/>
    <d v="2021-08-28T00:00:00"/>
    <s v="Daniel Pineda"/>
    <s v="Thomas and Sons"/>
    <s v="Blue Cross"/>
    <n v="38625.778189064818"/>
    <n v="140"/>
    <x v="2"/>
    <d v="2021-09-06T00:00:00"/>
    <s v="Lipitor"/>
    <s v="Abnormal"/>
  </r>
  <r>
    <s v="Jessica Kaufman"/>
    <n v="61"/>
    <x v="1"/>
    <s v="O+"/>
    <s v="Diabetes"/>
    <d v="2019-10-02T00:00:00"/>
    <s v="Brad Duncan"/>
    <s v="Silva LLC"/>
    <s v="Medicare"/>
    <n v="1764.8634626291487"/>
    <n v="454"/>
    <x v="1"/>
    <d v="2019-10-05T00:00:00"/>
    <s v="Paracetamol"/>
    <s v="Abnormal"/>
  </r>
  <r>
    <s v="Sharon Rivers"/>
    <n v="66"/>
    <x v="1"/>
    <s v="AB+"/>
    <s v="Hypertension"/>
    <d v="2023-09-11T00:00:00"/>
    <s v="Edward Wheeler"/>
    <s v="Hamilton Group"/>
    <s v="Cigna"/>
    <n v="31067.718099033598"/>
    <n v="348"/>
    <x v="0"/>
    <d v="2023-09-28T00:00:00"/>
    <s v="Ibuprofen"/>
    <s v="Normal"/>
  </r>
  <r>
    <s v="Eric Long"/>
    <n v="26"/>
    <x v="0"/>
    <s v="O-"/>
    <s v="Diabetes"/>
    <d v="2021-02-03T00:00:00"/>
    <s v="Laura Silva"/>
    <s v="Smith-Williams"/>
    <s v="Blue Cross"/>
    <n v="33218.587714335139"/>
    <n v="449"/>
    <x v="0"/>
    <d v="2021-02-08T00:00:00"/>
    <s v="Paracetamol"/>
    <s v="Normal"/>
  </r>
  <r>
    <s v="Nichole Alvarez"/>
    <n v="43"/>
    <x v="1"/>
    <s v="A-"/>
    <s v="Asthma"/>
    <d v="2020-03-12T00:00:00"/>
    <s v="Dylan Miller"/>
    <s v="Perez, Baker and Williams"/>
    <s v="Blue Cross"/>
    <n v="17827.595602552363"/>
    <n v="139"/>
    <x v="1"/>
    <d v="2020-03-30T00:00:00"/>
    <s v="Aspirin"/>
    <s v="Abnormal"/>
  </r>
  <r>
    <s v="Christian Mckenzie"/>
    <n v="62"/>
    <x v="0"/>
    <s v="B+"/>
    <s v="Obesity"/>
    <d v="2021-11-25T00:00:00"/>
    <s v="Richard Garcia"/>
    <s v="Diaz, Jackson and Wade"/>
    <s v="Aetna"/>
    <n v="9561.5151918991141"/>
    <n v="163"/>
    <x v="1"/>
    <d v="2021-12-09T00:00:00"/>
    <s v="Aspirin"/>
    <s v="Abnormal"/>
  </r>
  <r>
    <s v="Roger Scott"/>
    <n v="31"/>
    <x v="0"/>
    <s v="A+"/>
    <s v="Diabetes"/>
    <d v="2020-04-01T00:00:00"/>
    <s v="Tracey Butler"/>
    <s v="Knox PLC"/>
    <s v="UnitedHealthcare"/>
    <n v="6671.005508948585"/>
    <n v="152"/>
    <x v="0"/>
    <d v="2020-04-13T00:00:00"/>
    <s v="Aspirin"/>
    <s v="Normal"/>
  </r>
  <r>
    <s v="James Dunn"/>
    <n v="48"/>
    <x v="0"/>
    <s v="AB-"/>
    <s v="Obesity"/>
    <d v="2021-01-08T00:00:00"/>
    <s v="Kendra Fields"/>
    <s v="Rogers LLC"/>
    <s v="Cigna"/>
    <n v="24049.057483908597"/>
    <n v="325"/>
    <x v="0"/>
    <d v="2021-01-20T00:00:00"/>
    <s v="Penicillin"/>
    <s v="Inconclusive"/>
  </r>
  <r>
    <s v="Alexander Perkins"/>
    <n v="18"/>
    <x v="0"/>
    <s v="A+"/>
    <s v="Hypertension"/>
    <d v="2021-02-04T00:00:00"/>
    <s v="Darius Dean"/>
    <s v="Porter LLC"/>
    <s v="Aetna"/>
    <n v="48662.235342881977"/>
    <n v="461"/>
    <x v="0"/>
    <d v="2021-03-01T00:00:00"/>
    <s v="Penicillin"/>
    <s v="Inconclusive"/>
  </r>
  <r>
    <s v="Jessica Gomez"/>
    <n v="20"/>
    <x v="0"/>
    <s v="AB-"/>
    <s v="Asthma"/>
    <d v="2020-06-16T00:00:00"/>
    <s v="Alexis Pace"/>
    <s v="Gonzalez, Caldwell and Oliver"/>
    <s v="Blue Cross"/>
    <n v="12129.445636790419"/>
    <n v="223"/>
    <x v="0"/>
    <d v="2020-07-08T00:00:00"/>
    <s v="Penicillin"/>
    <s v="Inconclusive"/>
  </r>
  <r>
    <s v="Albert Salas"/>
    <n v="58"/>
    <x v="1"/>
    <s v="A+"/>
    <s v="Asthma"/>
    <d v="2022-02-03T00:00:00"/>
    <s v="Dennis Kaufman"/>
    <s v="Hays, Schmidt and Stewart"/>
    <s v="Blue Cross"/>
    <n v="45369.876202959284"/>
    <n v="444"/>
    <x v="0"/>
    <d v="2022-02-11T00:00:00"/>
    <s v="Penicillin"/>
    <s v="Abnormal"/>
  </r>
  <r>
    <s v="Anita Cook"/>
    <n v="23"/>
    <x v="1"/>
    <s v="B-"/>
    <s v="Cancer"/>
    <d v="2023-05-07T00:00:00"/>
    <s v="Todd Sloan"/>
    <s v="Lewis-Bowen"/>
    <s v="Aetna"/>
    <n v="40623.163753431487"/>
    <n v="332"/>
    <x v="0"/>
    <d v="2023-05-09T00:00:00"/>
    <s v="Ibuprofen"/>
    <s v="Inconclusive"/>
  </r>
  <r>
    <s v="Mrs. Michelle Berry"/>
    <n v="55"/>
    <x v="1"/>
    <s v="A-"/>
    <s v="Asthma"/>
    <d v="2021-12-05T00:00:00"/>
    <s v="Joseph Nelson"/>
    <s v="Mclaughlin-Rasmussen"/>
    <s v="Aetna"/>
    <n v="3324.1593975395585"/>
    <n v="482"/>
    <x v="0"/>
    <d v="2021-12-30T00:00:00"/>
    <s v="Paracetamol"/>
    <s v="Inconclusive"/>
  </r>
  <r>
    <s v="Larry Welch"/>
    <n v="69"/>
    <x v="1"/>
    <s v="A-"/>
    <s v="Hypertension"/>
    <d v="2023-10-08T00:00:00"/>
    <s v="Sandra Chandler"/>
    <s v="Burton and Sons"/>
    <s v="Aetna"/>
    <n v="36093.007916267954"/>
    <n v="498"/>
    <x v="0"/>
    <d v="2023-11-05T00:00:00"/>
    <s v="Aspirin"/>
    <s v="Inconclusive"/>
  </r>
  <r>
    <s v="Curtis Shaw"/>
    <n v="65"/>
    <x v="1"/>
    <s v="A+"/>
    <s v="Obesity"/>
    <d v="2023-09-12T00:00:00"/>
    <s v="Kimberly Ramos"/>
    <s v="Yoder Ltd"/>
    <s v="Cigna"/>
    <n v="29891.026074010013"/>
    <n v="314"/>
    <x v="2"/>
    <d v="2023-09-17T00:00:00"/>
    <s v="Paracetamol"/>
    <s v="Abnormal"/>
  </r>
  <r>
    <s v="Eugene Romero"/>
    <n v="42"/>
    <x v="1"/>
    <s v="AB-"/>
    <s v="Arthritis"/>
    <d v="2019-12-25T00:00:00"/>
    <s v="Megan Carson"/>
    <s v="Guzman and Sons"/>
    <s v="Cigna"/>
    <n v="10188.956545312969"/>
    <n v="282"/>
    <x v="1"/>
    <d v="2020-01-14T00:00:00"/>
    <s v="Lipitor"/>
    <s v="Inconclusive"/>
  </r>
  <r>
    <s v="Arthur Stephenson"/>
    <n v="52"/>
    <x v="0"/>
    <s v="AB-"/>
    <s v="Asthma"/>
    <d v="2023-09-03T00:00:00"/>
    <s v="Jennifer Stewart"/>
    <s v="Perez-Moore"/>
    <s v="Aetna"/>
    <n v="14061.754453888338"/>
    <n v="312"/>
    <x v="2"/>
    <d v="2023-09-14T00:00:00"/>
    <s v="Paracetamol"/>
    <s v="Inconclusive"/>
  </r>
  <r>
    <s v="Ashley Donovan"/>
    <n v="76"/>
    <x v="0"/>
    <s v="O-"/>
    <s v="Hypertension"/>
    <d v="2022-04-01T00:00:00"/>
    <s v="Wendy Erickson"/>
    <s v="Wilson PLC"/>
    <s v="Aetna"/>
    <n v="13812.252706354642"/>
    <n v="245"/>
    <x v="0"/>
    <d v="2022-04-04T00:00:00"/>
    <s v="Ibuprofen"/>
    <s v="Inconclusive"/>
  </r>
  <r>
    <s v="Samantha Mccoy"/>
    <n v="65"/>
    <x v="0"/>
    <s v="AB+"/>
    <s v="Diabetes"/>
    <d v="2020-09-02T00:00:00"/>
    <s v="Kiara Garza"/>
    <s v="Perez Group"/>
    <s v="Blue Cross"/>
    <n v="39957.562150547928"/>
    <n v="476"/>
    <x v="2"/>
    <d v="2020-09-10T00:00:00"/>
    <s v="Paracetamol"/>
    <s v="Abnormal"/>
  </r>
  <r>
    <s v="Tracy Hill"/>
    <n v="60"/>
    <x v="0"/>
    <s v="A-"/>
    <s v="Cancer"/>
    <d v="2021-12-22T00:00:00"/>
    <s v="Henry Hall"/>
    <s v="Bradley Group"/>
    <s v="Cigna"/>
    <n v="4337.0453049850739"/>
    <n v="235"/>
    <x v="1"/>
    <d v="2022-01-19T00:00:00"/>
    <s v="Penicillin"/>
    <s v="Abnormal"/>
  </r>
  <r>
    <s v="Angela Cole"/>
    <n v="44"/>
    <x v="0"/>
    <s v="A-"/>
    <s v="Asthma"/>
    <d v="2018-11-06T00:00:00"/>
    <s v="James Perez"/>
    <s v="Murray, Hall and Romero"/>
    <s v="Aetna"/>
    <n v="7848.9088201799614"/>
    <n v="248"/>
    <x v="0"/>
    <d v="2018-11-20T00:00:00"/>
    <s v="Aspirin"/>
    <s v="Abnormal"/>
  </r>
  <r>
    <s v="Crystal Rose"/>
    <n v="77"/>
    <x v="1"/>
    <s v="AB-"/>
    <s v="Asthma"/>
    <d v="2019-05-15T00:00:00"/>
    <s v="Anna Sherman"/>
    <s v="Velazquez, Gardner and Thompson"/>
    <s v="Blue Cross"/>
    <n v="17633.665457572879"/>
    <n v="366"/>
    <x v="0"/>
    <d v="2019-05-16T00:00:00"/>
    <s v="Ibuprofen"/>
    <s v="Inconclusive"/>
  </r>
  <r>
    <s v="Christopher Clark DDS"/>
    <n v="20"/>
    <x v="1"/>
    <s v="A+"/>
    <s v="Arthritis"/>
    <d v="2023-04-22T00:00:00"/>
    <s v="Daniel Salazar"/>
    <s v="Nichols-Rogers"/>
    <s v="Blue Cross"/>
    <n v="16283.563895438963"/>
    <n v="493"/>
    <x v="0"/>
    <d v="2023-05-12T00:00:00"/>
    <s v="Aspirin"/>
    <s v="Inconclusive"/>
  </r>
  <r>
    <s v="Anna Reyes"/>
    <n v="47"/>
    <x v="0"/>
    <s v="B+"/>
    <s v="Diabetes"/>
    <d v="2023-03-09T00:00:00"/>
    <s v="Susan Maxwell"/>
    <s v="Walter-Williams"/>
    <s v="Aetna"/>
    <n v="40376.168315061062"/>
    <n v="126"/>
    <x v="1"/>
    <d v="2023-03-16T00:00:00"/>
    <s v="Aspirin"/>
    <s v="Normal"/>
  </r>
  <r>
    <s v="Brian Cox"/>
    <n v="58"/>
    <x v="0"/>
    <s v="B-"/>
    <s v="Diabetes"/>
    <d v="2021-03-13T00:00:00"/>
    <s v="Jimmy Smith"/>
    <s v="Rogers-Miranda"/>
    <s v="UnitedHealthcare"/>
    <n v="36544.750464044548"/>
    <n v="311"/>
    <x v="0"/>
    <d v="2021-03-17T00:00:00"/>
    <s v="Penicillin"/>
    <s v="Normal"/>
  </r>
  <r>
    <s v="Norman Golden"/>
    <n v="70"/>
    <x v="0"/>
    <s v="B-"/>
    <s v="Hypertension"/>
    <d v="2020-08-23T00:00:00"/>
    <s v="Stephen Navarro"/>
    <s v="Hicks-Hall"/>
    <s v="UnitedHealthcare"/>
    <n v="27453.98398460514"/>
    <n v="381"/>
    <x v="2"/>
    <d v="2020-09-18T00:00:00"/>
    <s v="Lipitor"/>
    <s v="Abnormal"/>
  </r>
  <r>
    <s v="Troy Rhodes"/>
    <n v="40"/>
    <x v="0"/>
    <s v="B+"/>
    <s v="Arthritis"/>
    <d v="2021-02-27T00:00:00"/>
    <s v="Heidi Williams"/>
    <s v="Horton-Brown"/>
    <s v="Medicare"/>
    <n v="48849.725305353684"/>
    <n v="258"/>
    <x v="0"/>
    <d v="2021-03-06T00:00:00"/>
    <s v="Lipitor"/>
    <s v="Normal"/>
  </r>
  <r>
    <s v="Stephanie Rivera"/>
    <n v="35"/>
    <x v="1"/>
    <s v="B+"/>
    <s v="Diabetes"/>
    <d v="2023-08-29T00:00:00"/>
    <s v="Jessica Fischer"/>
    <s v="Thomas-Spencer"/>
    <s v="UnitedHealthcare"/>
    <n v="38012.364902299269"/>
    <n v="396"/>
    <x v="0"/>
    <d v="2023-09-23T00:00:00"/>
    <s v="Penicillin"/>
    <s v="Inconclusive"/>
  </r>
  <r>
    <s v="Tara Allison"/>
    <n v="32"/>
    <x v="1"/>
    <s v="O-"/>
    <s v="Diabetes"/>
    <d v="2021-11-22T00:00:00"/>
    <s v="Justin Barrett"/>
    <s v="Eaton Inc"/>
    <s v="Cigna"/>
    <n v="28482.813658792653"/>
    <n v="255"/>
    <x v="2"/>
    <d v="2021-12-18T00:00:00"/>
    <s v="Aspirin"/>
    <s v="Normal"/>
  </r>
  <r>
    <s v="Brittney Thomas"/>
    <n v="84"/>
    <x v="1"/>
    <s v="AB+"/>
    <s v="Asthma"/>
    <d v="2022-11-29T00:00:00"/>
    <s v="Mary Singh"/>
    <s v="Thompson-Gonzalez"/>
    <s v="Aetna"/>
    <n v="3085.5512769146485"/>
    <n v="432"/>
    <x v="2"/>
    <d v="2022-12-25T00:00:00"/>
    <s v="Lipitor"/>
    <s v="Abnormal"/>
  </r>
  <r>
    <s v="Richard Hanson"/>
    <n v="29"/>
    <x v="1"/>
    <s v="O-"/>
    <s v="Cancer"/>
    <d v="2018-12-26T00:00:00"/>
    <s v="Rebecca Robinson"/>
    <s v="Meyer, Anderson and Olson"/>
    <s v="Aetna"/>
    <n v="16006.593417939843"/>
    <n v="264"/>
    <x v="0"/>
    <d v="2019-01-02T00:00:00"/>
    <s v="Aspirin"/>
    <s v="Inconclusive"/>
  </r>
  <r>
    <s v="Jillian Smith"/>
    <n v="82"/>
    <x v="0"/>
    <s v="B+"/>
    <s v="Obesity"/>
    <d v="2020-10-24T00:00:00"/>
    <s v="Jennifer Smith"/>
    <s v="Burgess LLC"/>
    <s v="Aetna"/>
    <n v="48111.155653686561"/>
    <n v="409"/>
    <x v="1"/>
    <d v="2020-10-26T00:00:00"/>
    <s v="Ibuprofen"/>
    <s v="Inconclusive"/>
  </r>
  <r>
    <s v="Morgan Johnson"/>
    <n v="59"/>
    <x v="1"/>
    <s v="O+"/>
    <s v="Cancer"/>
    <d v="2019-06-26T00:00:00"/>
    <s v="Lynn Edwards"/>
    <s v="Brooks-Rojas"/>
    <s v="UnitedHealthcare"/>
    <n v="22277.943923146086"/>
    <n v="223"/>
    <x v="0"/>
    <d v="2019-07-11T00:00:00"/>
    <s v="Lipitor"/>
    <s v="Abnormal"/>
  </r>
  <r>
    <s v="Fred Sullivan"/>
    <n v="58"/>
    <x v="1"/>
    <s v="A-"/>
    <s v="Cancer"/>
    <d v="2019-01-28T00:00:00"/>
    <s v="Albert Perez"/>
    <s v="Wagner-Mann"/>
    <s v="UnitedHealthcare"/>
    <n v="20368.021744003658"/>
    <n v="478"/>
    <x v="1"/>
    <d v="2019-02-23T00:00:00"/>
    <s v="Ibuprofen"/>
    <s v="Inconclusive"/>
  </r>
  <r>
    <s v="Nathaniel Parker"/>
    <n v="73"/>
    <x v="1"/>
    <s v="AB-"/>
    <s v="Asthma"/>
    <d v="2021-08-02T00:00:00"/>
    <s v="Cynthia Smith"/>
    <s v="Moran LLC"/>
    <s v="UnitedHealthcare"/>
    <n v="20535.716775870736"/>
    <n v="369"/>
    <x v="1"/>
    <d v="2021-08-19T00:00:00"/>
    <s v="Penicillin"/>
    <s v="Normal"/>
  </r>
  <r>
    <s v="Monica Obrien"/>
    <n v="23"/>
    <x v="1"/>
    <s v="AB-"/>
    <s v="Hypertension"/>
    <d v="2020-03-07T00:00:00"/>
    <s v="Craig Clark"/>
    <s v="Campbell LLC"/>
    <s v="UnitedHealthcare"/>
    <n v="1429.3033157779878"/>
    <n v="348"/>
    <x v="0"/>
    <d v="2020-03-10T00:00:00"/>
    <s v="Paracetamol"/>
    <s v="Abnormal"/>
  </r>
  <r>
    <s v="Cassandra Warner"/>
    <n v="36"/>
    <x v="1"/>
    <s v="A-"/>
    <s v="Asthma"/>
    <d v="2019-02-05T00:00:00"/>
    <s v="Christine Martin"/>
    <s v="Phillips and Sons"/>
    <s v="Aetna"/>
    <n v="16495.703175412338"/>
    <n v="272"/>
    <x v="0"/>
    <d v="2019-02-19T00:00:00"/>
    <s v="Penicillin"/>
    <s v="Normal"/>
  </r>
  <r>
    <s v="Rachel Sanchez"/>
    <n v="77"/>
    <x v="1"/>
    <s v="A+"/>
    <s v="Hypertension"/>
    <d v="2018-11-13T00:00:00"/>
    <s v="Cathy Byrd"/>
    <s v="Brown-Brooks"/>
    <s v="Aetna"/>
    <n v="17283.056960122449"/>
    <n v="349"/>
    <x v="2"/>
    <d v="2018-11-16T00:00:00"/>
    <s v="Aspirin"/>
    <s v="Inconclusive"/>
  </r>
  <r>
    <s v="Mason Phelps"/>
    <n v="20"/>
    <x v="0"/>
    <s v="A+"/>
    <s v="Arthritis"/>
    <d v="2022-02-21T00:00:00"/>
    <s v="Michael Robinson"/>
    <s v="Scott Inc"/>
    <s v="Medicare"/>
    <n v="7938.8384789194297"/>
    <n v="345"/>
    <x v="1"/>
    <d v="2022-03-15T00:00:00"/>
    <s v="Aspirin"/>
    <s v="Abnormal"/>
  </r>
  <r>
    <s v="Rachael Henderson"/>
    <n v="25"/>
    <x v="0"/>
    <s v="A-"/>
    <s v="Hypertension"/>
    <d v="2022-08-11T00:00:00"/>
    <s v="Dean Williams"/>
    <s v="Carrillo, Miller and Martinez"/>
    <s v="Cigna"/>
    <n v="46805.392201784191"/>
    <n v="253"/>
    <x v="1"/>
    <d v="2022-09-01T00:00:00"/>
    <s v="Penicillin"/>
    <s v="Inconclusive"/>
  </r>
  <r>
    <s v="Matthew Miller"/>
    <n v="50"/>
    <x v="0"/>
    <s v="AB+"/>
    <s v="Asthma"/>
    <d v="2020-02-07T00:00:00"/>
    <s v="Elizabeth Mcdaniel"/>
    <s v="Mitchell, Cunningham and Guerrero"/>
    <s v="Aetna"/>
    <n v="33338.424280797895"/>
    <n v="293"/>
    <x v="0"/>
    <d v="2020-03-04T00:00:00"/>
    <s v="Aspirin"/>
    <s v="Abnormal"/>
  </r>
  <r>
    <s v="Kimberly Taylor"/>
    <n v="50"/>
    <x v="1"/>
    <s v="A-"/>
    <s v="Asthma"/>
    <d v="2023-08-26T00:00:00"/>
    <s v="Alexandria Peterson"/>
    <s v="Perez, Carr and Morris"/>
    <s v="Aetna"/>
    <n v="25423.863554438249"/>
    <n v="194"/>
    <x v="1"/>
    <d v="2023-09-15T00:00:00"/>
    <s v="Paracetamol"/>
    <s v="Normal"/>
  </r>
  <r>
    <s v="Tamara Miller"/>
    <n v="71"/>
    <x v="1"/>
    <s v="B+"/>
    <s v="Asthma"/>
    <d v="2019-08-05T00:00:00"/>
    <s v="Benjamin Jackson"/>
    <s v="Phillips Ltd"/>
    <s v="Cigna"/>
    <n v="12869.063402261929"/>
    <n v="225"/>
    <x v="1"/>
    <d v="2019-08-09T00:00:00"/>
    <s v="Aspirin"/>
    <s v="Inconclusive"/>
  </r>
  <r>
    <s v="Darren Barnes"/>
    <n v="26"/>
    <x v="0"/>
    <s v="AB-"/>
    <s v="Hypertension"/>
    <d v="2019-10-07T00:00:00"/>
    <s v="Jordan Hernandez"/>
    <s v="Johnson-Ray"/>
    <s v="Blue Cross"/>
    <n v="28142.690643018341"/>
    <n v="168"/>
    <x v="0"/>
    <d v="2019-11-01T00:00:00"/>
    <s v="Penicillin"/>
    <s v="Inconclusive"/>
  </r>
  <r>
    <s v="Bryan Mayer"/>
    <n v="29"/>
    <x v="1"/>
    <s v="AB-"/>
    <s v="Cancer"/>
    <d v="2023-01-21T00:00:00"/>
    <s v="Jonathan Williams"/>
    <s v="Jordan LLC"/>
    <s v="Medicare"/>
    <n v="17005.199605852467"/>
    <n v="126"/>
    <x v="2"/>
    <d v="2023-01-22T00:00:00"/>
    <s v="Ibuprofen"/>
    <s v="Abnormal"/>
  </r>
  <r>
    <s v="Yolanda Smith"/>
    <n v="20"/>
    <x v="0"/>
    <s v="O+"/>
    <s v="Diabetes"/>
    <d v="2019-03-02T00:00:00"/>
    <s v="Steven Watson"/>
    <s v="Simpson PLC"/>
    <s v="UnitedHealthcare"/>
    <n v="6249.4421465048272"/>
    <n v="126"/>
    <x v="2"/>
    <d v="2019-03-15T00:00:00"/>
    <s v="Penicillin"/>
    <s v="Abnormal"/>
  </r>
  <r>
    <s v="Christine Chavez"/>
    <n v="20"/>
    <x v="0"/>
    <s v="B-"/>
    <s v="Diabetes"/>
    <d v="2022-12-29T00:00:00"/>
    <s v="Gary Johnson"/>
    <s v="Santos Group"/>
    <s v="Cigna"/>
    <n v="32144.192915910658"/>
    <n v="465"/>
    <x v="2"/>
    <d v="2023-01-28T00:00:00"/>
    <s v="Lipitor"/>
    <s v="Normal"/>
  </r>
  <r>
    <s v="Jessica Greene"/>
    <n v="59"/>
    <x v="0"/>
    <s v="A-"/>
    <s v="Obesity"/>
    <d v="2021-01-28T00:00:00"/>
    <s v="Michael Hall"/>
    <s v="Walsh, Harmon and Anderson"/>
    <s v="Cigna"/>
    <n v="11607.140164525068"/>
    <n v="333"/>
    <x v="0"/>
    <d v="2021-02-05T00:00:00"/>
    <s v="Aspirin"/>
    <s v="Inconclusive"/>
  </r>
  <r>
    <s v="Desiree Giles"/>
    <n v="57"/>
    <x v="1"/>
    <s v="A-"/>
    <s v="Cancer"/>
    <d v="2023-02-25T00:00:00"/>
    <s v="Steven Adams"/>
    <s v="Bailey LLC"/>
    <s v="UnitedHealthcare"/>
    <n v="28720.354537711599"/>
    <n v="233"/>
    <x v="2"/>
    <d v="2023-03-06T00:00:00"/>
    <s v="Paracetamol"/>
    <s v="Abnormal"/>
  </r>
  <r>
    <s v="Carlos Gonzales"/>
    <n v="26"/>
    <x v="0"/>
    <s v="O+"/>
    <s v="Hypertension"/>
    <d v="2020-05-15T00:00:00"/>
    <s v="Maria Townsend"/>
    <s v="Bartlett and Sons"/>
    <s v="Blue Cross"/>
    <n v="49655.931715501101"/>
    <n v="305"/>
    <x v="2"/>
    <d v="2020-06-04T00:00:00"/>
    <s v="Penicillin"/>
    <s v="Abnormal"/>
  </r>
  <r>
    <s v="Mary Torres"/>
    <n v="74"/>
    <x v="1"/>
    <s v="A-"/>
    <s v="Cancer"/>
    <d v="2019-01-20T00:00:00"/>
    <s v="Wendy Barnes"/>
    <s v="Harris Group"/>
    <s v="Aetna"/>
    <n v="44569.383426379369"/>
    <n v="469"/>
    <x v="1"/>
    <d v="2019-01-23T00:00:00"/>
    <s v="Penicillin"/>
    <s v="Normal"/>
  </r>
  <r>
    <s v="Jessica Moore"/>
    <n v="26"/>
    <x v="1"/>
    <s v="B+"/>
    <s v="Asthma"/>
    <d v="2020-03-18T00:00:00"/>
    <s v="Jacob Williams"/>
    <s v="Wolfe-Thomas"/>
    <s v="UnitedHealthcare"/>
    <n v="45966.535313915832"/>
    <n v="354"/>
    <x v="0"/>
    <d v="2020-03-22T00:00:00"/>
    <s v="Aspirin"/>
    <s v="Inconclusive"/>
  </r>
  <r>
    <s v="Dr. Kenneth Ford"/>
    <n v="80"/>
    <x v="1"/>
    <s v="A-"/>
    <s v="Arthritis"/>
    <d v="2023-08-13T00:00:00"/>
    <s v="Daniel Austin"/>
    <s v="Anderson, Ritter and Lee"/>
    <s v="Cigna"/>
    <n v="35351.776285977838"/>
    <n v="161"/>
    <x v="1"/>
    <d v="2023-08-17T00:00:00"/>
    <s v="Paracetamol"/>
    <s v="Inconclusive"/>
  </r>
  <r>
    <s v="Elizabeth Ayers"/>
    <n v="54"/>
    <x v="1"/>
    <s v="O-"/>
    <s v="Hypertension"/>
    <d v="2020-12-11T00:00:00"/>
    <s v="Kevin Sandoval"/>
    <s v="Smith, Mcmahon and Hayes"/>
    <s v="Cigna"/>
    <n v="16460.812363312594"/>
    <n v="426"/>
    <x v="0"/>
    <d v="2020-12-24T00:00:00"/>
    <s v="Paracetamol"/>
    <s v="Inconclusive"/>
  </r>
  <r>
    <s v="Jennifer Carter"/>
    <n v="34"/>
    <x v="0"/>
    <s v="O+"/>
    <s v="Asthma"/>
    <d v="2021-09-29T00:00:00"/>
    <s v="Anthony Murphy"/>
    <s v="White, Price and Miller"/>
    <s v="UnitedHealthcare"/>
    <n v="7589.8644601705655"/>
    <n v="385"/>
    <x v="2"/>
    <d v="2021-10-13T00:00:00"/>
    <s v="Penicillin"/>
    <s v="Inconclusive"/>
  </r>
  <r>
    <s v="Timothy Holland"/>
    <n v="18"/>
    <x v="1"/>
    <s v="AB-"/>
    <s v="Hypertension"/>
    <d v="2022-02-16T00:00:00"/>
    <s v="David Johnson"/>
    <s v="Johnson LLC"/>
    <s v="Cigna"/>
    <n v="44294.300159628387"/>
    <n v="172"/>
    <x v="1"/>
    <d v="2022-02-27T00:00:00"/>
    <s v="Aspirin"/>
    <s v="Abnormal"/>
  </r>
  <r>
    <s v="Richard Wells"/>
    <n v="29"/>
    <x v="1"/>
    <s v="B-"/>
    <s v="Cancer"/>
    <d v="2019-08-27T00:00:00"/>
    <s v="Nicholas Sparks"/>
    <s v="Ball, Griffith and Frederick"/>
    <s v="Cigna"/>
    <n v="39377.327233581316"/>
    <n v="209"/>
    <x v="0"/>
    <d v="2019-09-11T00:00:00"/>
    <s v="Penicillin"/>
    <s v="Abnormal"/>
  </r>
  <r>
    <s v="Jessica Lynch"/>
    <n v="55"/>
    <x v="1"/>
    <s v="A-"/>
    <s v="Cancer"/>
    <d v="2022-11-17T00:00:00"/>
    <s v="Christopher Edwards"/>
    <s v="Cardenas-Johnson"/>
    <s v="Aetna"/>
    <n v="36286.175214359915"/>
    <n v="111"/>
    <x v="2"/>
    <d v="2022-12-15T00:00:00"/>
    <s v="Lipitor"/>
    <s v="Inconclusive"/>
  </r>
  <r>
    <s v="Robert Stewart"/>
    <n v="64"/>
    <x v="1"/>
    <s v="AB-"/>
    <s v="Hypertension"/>
    <d v="2022-02-23T00:00:00"/>
    <s v="Brian Villa"/>
    <s v="Jimenez, Myers and Bennett"/>
    <s v="Blue Cross"/>
    <n v="49295.455401304025"/>
    <n v="334"/>
    <x v="0"/>
    <d v="2022-03-13T00:00:00"/>
    <s v="Paracetamol"/>
    <s v="Normal"/>
  </r>
  <r>
    <s v="Cynthia York"/>
    <n v="63"/>
    <x v="1"/>
    <s v="AB-"/>
    <s v="Obesity"/>
    <d v="2021-03-01T00:00:00"/>
    <s v="Rachel Gardner"/>
    <s v="Watson-Hamilton"/>
    <s v="Cigna"/>
    <n v="7558.7353039597638"/>
    <n v="333"/>
    <x v="2"/>
    <d v="2021-03-02T00:00:00"/>
    <s v="Lipitor"/>
    <s v="Normal"/>
  </r>
  <r>
    <s v="Rachael Green"/>
    <n v="27"/>
    <x v="0"/>
    <s v="AB-"/>
    <s v="Obesity"/>
    <d v="2023-10-25T00:00:00"/>
    <s v="Anthony Francis"/>
    <s v="Smith Ltd"/>
    <s v="UnitedHealthcare"/>
    <n v="44338.574253829232"/>
    <n v="406"/>
    <x v="0"/>
    <d v="2023-10-28T00:00:00"/>
    <s v="Aspirin"/>
    <s v="Abnormal"/>
  </r>
  <r>
    <s v="Steven Smith"/>
    <n v="24"/>
    <x v="1"/>
    <s v="A-"/>
    <s v="Hypertension"/>
    <d v="2021-04-06T00:00:00"/>
    <s v="Amy Diaz"/>
    <s v="Obrien, Massey and Clark"/>
    <s v="Blue Cross"/>
    <n v="36199.540492384716"/>
    <n v="261"/>
    <x v="1"/>
    <d v="2021-04-24T00:00:00"/>
    <s v="Lipitor"/>
    <s v="Normal"/>
  </r>
  <r>
    <s v="Joseph Duran"/>
    <n v="81"/>
    <x v="1"/>
    <s v="AB+"/>
    <s v="Diabetes"/>
    <d v="2020-07-24T00:00:00"/>
    <s v="Rebecca Christensen"/>
    <s v="Clark, Jordan and Simpson"/>
    <s v="Medicare"/>
    <n v="49102.979010545336"/>
    <n v="329"/>
    <x v="2"/>
    <d v="2020-08-21T00:00:00"/>
    <s v="Aspirin"/>
    <s v="Abnormal"/>
  </r>
  <r>
    <s v="Lisa Thomas"/>
    <n v="42"/>
    <x v="0"/>
    <s v="AB-"/>
    <s v="Arthritis"/>
    <d v="2020-08-12T00:00:00"/>
    <s v="Gabrielle Miller"/>
    <s v="Lee, Ruiz and Morris"/>
    <s v="Cigna"/>
    <n v="19649.110697505621"/>
    <n v="444"/>
    <x v="0"/>
    <d v="2020-08-15T00:00:00"/>
    <s v="Paracetamol"/>
    <s v="Abnormal"/>
  </r>
  <r>
    <s v="Paul Dudley"/>
    <n v="24"/>
    <x v="1"/>
    <s v="AB+"/>
    <s v="Cancer"/>
    <d v="2023-07-11T00:00:00"/>
    <s v="Anna Miles"/>
    <s v="Lara Ltd"/>
    <s v="Blue Cross"/>
    <n v="29017.347818936272"/>
    <n v="371"/>
    <x v="0"/>
    <d v="2023-07-27T00:00:00"/>
    <s v="Ibuprofen"/>
    <s v="Inconclusive"/>
  </r>
  <r>
    <s v="Andrea Willis"/>
    <n v="76"/>
    <x v="0"/>
    <s v="B+"/>
    <s v="Obesity"/>
    <d v="2022-10-17T00:00:00"/>
    <s v="Anna Hall"/>
    <s v="Sanchez, Perry and Caldwell"/>
    <s v="Medicare"/>
    <n v="27669.868084674996"/>
    <n v="313"/>
    <x v="2"/>
    <d v="2022-11-06T00:00:00"/>
    <s v="Aspirin"/>
    <s v="Normal"/>
  </r>
  <r>
    <s v="Jaclyn Jones"/>
    <n v="84"/>
    <x v="0"/>
    <s v="B-"/>
    <s v="Arthritis"/>
    <d v="2023-01-08T00:00:00"/>
    <s v="Thomas Robinson"/>
    <s v="Richards-George"/>
    <s v="UnitedHealthcare"/>
    <n v="4396.5629753373287"/>
    <n v="437"/>
    <x v="0"/>
    <d v="2023-01-10T00:00:00"/>
    <s v="Lipitor"/>
    <s v="Abnormal"/>
  </r>
  <r>
    <s v="Sara Ward"/>
    <n v="36"/>
    <x v="0"/>
    <s v="AB-"/>
    <s v="Asthma"/>
    <d v="2023-07-22T00:00:00"/>
    <s v="Bianca Phillips"/>
    <s v="Roberts-Rollins"/>
    <s v="Aetna"/>
    <n v="13483.899807955184"/>
    <n v="399"/>
    <x v="1"/>
    <d v="2023-07-26T00:00:00"/>
    <s v="Aspirin"/>
    <s v="Inconclusive"/>
  </r>
  <r>
    <s v="Deanna Marsh"/>
    <n v="53"/>
    <x v="1"/>
    <s v="A+"/>
    <s v="Asthma"/>
    <d v="2019-01-03T00:00:00"/>
    <s v="Michael Clark"/>
    <s v="Fry, Wright and Hunter"/>
    <s v="Aetna"/>
    <n v="46112.014138161823"/>
    <n v="373"/>
    <x v="0"/>
    <d v="2019-01-31T00:00:00"/>
    <s v="Ibuprofen"/>
    <s v="Inconclusive"/>
  </r>
  <r>
    <s v="Annette Jones"/>
    <n v="25"/>
    <x v="1"/>
    <s v="A+"/>
    <s v="Hypertension"/>
    <d v="2020-03-28T00:00:00"/>
    <s v="Catherine Wade"/>
    <s v="Berry, Flowers and Fischer"/>
    <s v="Aetna"/>
    <n v="17701.123806696913"/>
    <n v="138"/>
    <x v="2"/>
    <d v="2020-03-29T00:00:00"/>
    <s v="Penicillin"/>
    <s v="Abnormal"/>
  </r>
  <r>
    <s v="Gary Smith"/>
    <n v="28"/>
    <x v="0"/>
    <s v="O-"/>
    <s v="Asthma"/>
    <d v="2022-04-17T00:00:00"/>
    <s v="Shelly Myers"/>
    <s v="Perry-Hayes"/>
    <s v="Cigna"/>
    <n v="42275.267435332382"/>
    <n v="240"/>
    <x v="1"/>
    <d v="2022-05-08T00:00:00"/>
    <s v="Paracetamol"/>
    <s v="Inconclusive"/>
  </r>
  <r>
    <s v="Jeffrey Davis"/>
    <n v="75"/>
    <x v="0"/>
    <s v="B+"/>
    <s v="Hypertension"/>
    <d v="2020-10-08T00:00:00"/>
    <s v="Eric Valencia"/>
    <s v="Hunt-Johnson"/>
    <s v="Medicare"/>
    <n v="6664.4606933554323"/>
    <n v="280"/>
    <x v="1"/>
    <d v="2020-10-13T00:00:00"/>
    <s v="Penicillin"/>
    <s v="Inconclusive"/>
  </r>
  <r>
    <s v="Todd Saunders"/>
    <n v="75"/>
    <x v="0"/>
    <s v="O+"/>
    <s v="Hypertension"/>
    <d v="2021-08-26T00:00:00"/>
    <s v="Nancy Snyder"/>
    <s v="Caldwell-Liu"/>
    <s v="UnitedHealthcare"/>
    <n v="32577.037184008965"/>
    <n v="413"/>
    <x v="1"/>
    <d v="2021-09-17T00:00:00"/>
    <s v="Penicillin"/>
    <s v="Abnormal"/>
  </r>
  <r>
    <s v="Raymond Boyer"/>
    <n v="61"/>
    <x v="0"/>
    <s v="AB+"/>
    <s v="Hypertension"/>
    <d v="2022-04-17T00:00:00"/>
    <s v="Dustin Hamilton"/>
    <s v="Gates, Gutierrez and Sullivan"/>
    <s v="Medicare"/>
    <n v="23788.720496469603"/>
    <n v="365"/>
    <x v="1"/>
    <d v="2022-05-06T00:00:00"/>
    <s v="Lipitor"/>
    <s v="Inconclusive"/>
  </r>
  <r>
    <s v="Logan Castillo"/>
    <n v="46"/>
    <x v="1"/>
    <s v="AB-"/>
    <s v="Arthritis"/>
    <d v="2023-05-17T00:00:00"/>
    <s v="Charlotte Ferguson"/>
    <s v="Moreno, Gray and Juarez"/>
    <s v="Medicare"/>
    <n v="8879.8071445159039"/>
    <n v="368"/>
    <x v="0"/>
    <d v="2023-06-14T00:00:00"/>
    <s v="Aspirin"/>
    <s v="Inconclusive"/>
  </r>
  <r>
    <s v="Shawna White"/>
    <n v="67"/>
    <x v="0"/>
    <s v="A-"/>
    <s v="Cancer"/>
    <d v="2020-01-19T00:00:00"/>
    <s v="Debra Brown"/>
    <s v="Gonzales Inc"/>
    <s v="Aetna"/>
    <n v="40675.035650640479"/>
    <n v="112"/>
    <x v="1"/>
    <d v="2020-01-26T00:00:00"/>
    <s v="Aspirin"/>
    <s v="Normal"/>
  </r>
  <r>
    <s v="Angelica Allen"/>
    <n v="57"/>
    <x v="1"/>
    <s v="B-"/>
    <s v="Asthma"/>
    <d v="2019-08-16T00:00:00"/>
    <s v="Kristi Hayes"/>
    <s v="Stevenson-Moreno"/>
    <s v="Aetna"/>
    <n v="47200.326035305043"/>
    <n v="469"/>
    <x v="1"/>
    <d v="2019-09-06T00:00:00"/>
    <s v="Penicillin"/>
    <s v="Normal"/>
  </r>
  <r>
    <s v="David Williams"/>
    <n v="55"/>
    <x v="0"/>
    <s v="B-"/>
    <s v="Hypertension"/>
    <d v="2020-02-21T00:00:00"/>
    <s v="Jocelyn Morgan"/>
    <s v="Pena, Ferguson and Frazier"/>
    <s v="UnitedHealthcare"/>
    <n v="15157.013579451886"/>
    <n v="313"/>
    <x v="0"/>
    <d v="2020-02-28T00:00:00"/>
    <s v="Penicillin"/>
    <s v="Inconclusive"/>
  </r>
  <r>
    <s v="Tracy Lopez"/>
    <n v="70"/>
    <x v="0"/>
    <s v="B+"/>
    <s v="Hypertension"/>
    <d v="2022-09-13T00:00:00"/>
    <s v="Nathan Mosley"/>
    <s v="Rose-Walker"/>
    <s v="Medicare"/>
    <n v="37726.750604161272"/>
    <n v="172"/>
    <x v="1"/>
    <d v="2022-09-19T00:00:00"/>
    <s v="Ibuprofen"/>
    <s v="Abnormal"/>
  </r>
  <r>
    <s v="Thomas Munoz"/>
    <n v="82"/>
    <x v="1"/>
    <s v="AB-"/>
    <s v="Diabetes"/>
    <d v="2021-11-25T00:00:00"/>
    <s v="Emily Castillo"/>
    <s v="Martin and Sons"/>
    <s v="Aetna"/>
    <n v="45281.60813325514"/>
    <n v="153"/>
    <x v="2"/>
    <d v="2021-12-12T00:00:00"/>
    <s v="Lipitor"/>
    <s v="Normal"/>
  </r>
  <r>
    <s v="Jennifer Zuniga"/>
    <n v="82"/>
    <x v="0"/>
    <s v="B-"/>
    <s v="Diabetes"/>
    <d v="2021-09-28T00:00:00"/>
    <s v="Brandon Simon"/>
    <s v="Brown, Valdez and Brown"/>
    <s v="UnitedHealthcare"/>
    <n v="24532.457808837284"/>
    <n v="101"/>
    <x v="2"/>
    <d v="2021-10-17T00:00:00"/>
    <s v="Aspirin"/>
    <s v="Normal"/>
  </r>
  <r>
    <s v="Sherri Scott"/>
    <n v="66"/>
    <x v="0"/>
    <s v="A+"/>
    <s v="Hypertension"/>
    <d v="2022-02-18T00:00:00"/>
    <s v="Samantha Webb"/>
    <s v="Callahan PLC"/>
    <s v="Aetna"/>
    <n v="23186.361130641209"/>
    <n v="476"/>
    <x v="2"/>
    <d v="2022-03-14T00:00:00"/>
    <s v="Aspirin"/>
    <s v="Normal"/>
  </r>
  <r>
    <s v="Cody Bates"/>
    <n v="79"/>
    <x v="1"/>
    <s v="A-"/>
    <s v="Cancer"/>
    <d v="2021-11-24T00:00:00"/>
    <s v="Mary Brown"/>
    <s v="Lewis-Cox"/>
    <s v="Cigna"/>
    <n v="27803.002467570888"/>
    <n v="494"/>
    <x v="0"/>
    <d v="2021-12-19T00:00:00"/>
    <s v="Aspirin"/>
    <s v="Inconclusive"/>
  </r>
  <r>
    <s v="Randy Stewart"/>
    <n v="46"/>
    <x v="0"/>
    <s v="AB+"/>
    <s v="Asthma"/>
    <d v="2019-04-20T00:00:00"/>
    <s v="Lauren Knox"/>
    <s v="Lee, Turner and Cross"/>
    <s v="Cigna"/>
    <n v="7445.6207450643969"/>
    <n v="368"/>
    <x v="0"/>
    <d v="2019-05-01T00:00:00"/>
    <s v="Ibuprofen"/>
    <s v="Abnormal"/>
  </r>
  <r>
    <s v="Ann Joseph"/>
    <n v="39"/>
    <x v="0"/>
    <s v="A-"/>
    <s v="Asthma"/>
    <d v="2022-11-25T00:00:00"/>
    <s v="Crystal Robinson"/>
    <s v="Guzman and Sons"/>
    <s v="UnitedHealthcare"/>
    <n v="40406.670792734323"/>
    <n v="482"/>
    <x v="2"/>
    <d v="2022-12-11T00:00:00"/>
    <s v="Penicillin"/>
    <s v="Normal"/>
  </r>
  <r>
    <s v="Elizabeth Webb"/>
    <n v="35"/>
    <x v="0"/>
    <s v="B-"/>
    <s v="Diabetes"/>
    <d v="2022-10-23T00:00:00"/>
    <s v="Wendy Allen"/>
    <s v="Holt, Holmes and Luna"/>
    <s v="Blue Cross"/>
    <n v="45960.250694101785"/>
    <n v="438"/>
    <x v="2"/>
    <d v="2022-10-28T00:00:00"/>
    <s v="Ibuprofen"/>
    <s v="Normal"/>
  </r>
  <r>
    <s v="Erika Miller"/>
    <n v="82"/>
    <x v="0"/>
    <s v="B-"/>
    <s v="Cancer"/>
    <d v="2021-07-23T00:00:00"/>
    <s v="Benjamin Larson"/>
    <s v="Austin, Kane and Peterson"/>
    <s v="UnitedHealthcare"/>
    <n v="18633.16661493362"/>
    <n v="212"/>
    <x v="2"/>
    <d v="2021-08-20T00:00:00"/>
    <s v="Paracetamol"/>
    <s v="Inconclusive"/>
  </r>
  <r>
    <s v="Carlos Esparza"/>
    <n v="38"/>
    <x v="0"/>
    <s v="B+"/>
    <s v="Arthritis"/>
    <d v="2020-09-02T00:00:00"/>
    <s v="Jacqueline Morgan"/>
    <s v="Smith-Peterson"/>
    <s v="Cigna"/>
    <n v="4419.6471405295997"/>
    <n v="257"/>
    <x v="0"/>
    <d v="2020-10-01T00:00:00"/>
    <s v="Ibuprofen"/>
    <s v="Normal"/>
  </r>
  <r>
    <s v="Jill Cummings"/>
    <n v="52"/>
    <x v="1"/>
    <s v="O-"/>
    <s v="Asthma"/>
    <d v="2021-08-21T00:00:00"/>
    <s v="Jaclyn Cooper"/>
    <s v="Montgomery, Hanson and Mata"/>
    <s v="Medicare"/>
    <n v="39548.833091121829"/>
    <n v="311"/>
    <x v="1"/>
    <d v="2021-09-14T00:00:00"/>
    <s v="Ibuprofen"/>
    <s v="Abnormal"/>
  </r>
  <r>
    <s v="Michael Rodriguez"/>
    <n v="35"/>
    <x v="1"/>
    <s v="AB+"/>
    <s v="Diabetes"/>
    <d v="2023-10-27T00:00:00"/>
    <s v="James Preston"/>
    <s v="Diaz Inc"/>
    <s v="Cigna"/>
    <n v="36780.698635190631"/>
    <n v="122"/>
    <x v="1"/>
    <d v="2023-11-24T00:00:00"/>
    <s v="Ibuprofen"/>
    <s v="Inconclusive"/>
  </r>
  <r>
    <s v="Vanessa Mcmillan"/>
    <n v="52"/>
    <x v="0"/>
    <s v="A-"/>
    <s v="Diabetes"/>
    <d v="2022-09-27T00:00:00"/>
    <s v="Ann Hill"/>
    <s v="Anderson-Miller"/>
    <s v="UnitedHealthcare"/>
    <n v="20378.908689461034"/>
    <n v="261"/>
    <x v="0"/>
    <d v="2022-10-18T00:00:00"/>
    <s v="Ibuprofen"/>
    <s v="Normal"/>
  </r>
  <r>
    <s v="Janet Macias"/>
    <n v="53"/>
    <x v="1"/>
    <s v="O+"/>
    <s v="Hypertension"/>
    <d v="2022-06-27T00:00:00"/>
    <s v="Julian Richard"/>
    <s v="Baker, Mcgee and Harvey"/>
    <s v="Blue Cross"/>
    <n v="39942.275240583302"/>
    <n v="294"/>
    <x v="2"/>
    <d v="2022-07-09T00:00:00"/>
    <s v="Ibuprofen"/>
    <s v="Inconclusive"/>
  </r>
  <r>
    <s v="Andrew Brown"/>
    <n v="69"/>
    <x v="1"/>
    <s v="B+"/>
    <s v="Arthritis"/>
    <d v="2020-02-26T00:00:00"/>
    <s v="Trevor Becker"/>
    <s v="Gordon-Fox"/>
    <s v="Blue Cross"/>
    <n v="18332.106579820578"/>
    <n v="461"/>
    <x v="0"/>
    <d v="2020-02-27T00:00:00"/>
    <s v="Ibuprofen"/>
    <s v="Inconclusive"/>
  </r>
  <r>
    <s v="Leslie Ross"/>
    <n v="54"/>
    <x v="0"/>
    <s v="AB-"/>
    <s v="Asthma"/>
    <d v="2020-07-27T00:00:00"/>
    <s v="Brian King"/>
    <s v="Woods LLC"/>
    <s v="Medicare"/>
    <n v="43411.730706222545"/>
    <n v="227"/>
    <x v="1"/>
    <d v="2020-08-01T00:00:00"/>
    <s v="Ibuprofen"/>
    <s v="Normal"/>
  </r>
  <r>
    <s v="Melissa Brown"/>
    <n v="33"/>
    <x v="1"/>
    <s v="A-"/>
    <s v="Cancer"/>
    <d v="2021-06-24T00:00:00"/>
    <s v="Shane Gonzalez"/>
    <s v="Smith, Hudson and Baker"/>
    <s v="Medicare"/>
    <n v="20712.705756785224"/>
    <n v="408"/>
    <x v="0"/>
    <d v="2021-06-29T00:00:00"/>
    <s v="Aspirin"/>
    <s v="Abnormal"/>
  </r>
  <r>
    <s v="Kristen Hobbs"/>
    <n v="77"/>
    <x v="1"/>
    <s v="B+"/>
    <s v="Obesity"/>
    <d v="2020-03-15T00:00:00"/>
    <s v="Sean Solis"/>
    <s v="Vargas, Hill and Gonzalez"/>
    <s v="Aetna"/>
    <n v="13787.360482399412"/>
    <n v="129"/>
    <x v="2"/>
    <d v="2020-04-05T00:00:00"/>
    <s v="Ibuprofen"/>
    <s v="Abnormal"/>
  </r>
  <r>
    <s v="Ronald Riddle"/>
    <n v="57"/>
    <x v="0"/>
    <s v="B+"/>
    <s v="Cancer"/>
    <d v="2021-01-19T00:00:00"/>
    <s v="Charles Taylor"/>
    <s v="Ramirez, Kane and Taylor"/>
    <s v="UnitedHealthcare"/>
    <n v="15579.517960452549"/>
    <n v="135"/>
    <x v="2"/>
    <d v="2021-01-27T00:00:00"/>
    <s v="Penicillin"/>
    <s v="Normal"/>
  </r>
  <r>
    <s v="Russell Bell"/>
    <n v="59"/>
    <x v="1"/>
    <s v="O-"/>
    <s v="Diabetes"/>
    <d v="2021-02-24T00:00:00"/>
    <s v="Jeffrey Myers"/>
    <s v="Brown, Baker and Holland"/>
    <s v="Cigna"/>
    <n v="7076.582553180162"/>
    <n v="224"/>
    <x v="0"/>
    <d v="2021-03-14T00:00:00"/>
    <s v="Paracetamol"/>
    <s v="Inconclusive"/>
  </r>
  <r>
    <s v="Joseph King"/>
    <n v="61"/>
    <x v="0"/>
    <s v="AB+"/>
    <s v="Obesity"/>
    <d v="2023-08-22T00:00:00"/>
    <s v="Jennifer Goodman"/>
    <s v="Wiley, Jones and Austin"/>
    <s v="Cigna"/>
    <n v="9224.665872229145"/>
    <n v="465"/>
    <x v="2"/>
    <d v="2023-09-05T00:00:00"/>
    <s v="Paracetamol"/>
    <s v="Inconclusive"/>
  </r>
  <r>
    <s v="Gabriel Wallace"/>
    <n v="55"/>
    <x v="0"/>
    <s v="A-"/>
    <s v="Obesity"/>
    <d v="2020-01-18T00:00:00"/>
    <s v="Alejandro Brown"/>
    <s v="Douglas, Nguyen and Mendoza"/>
    <s v="Cigna"/>
    <n v="46114.60624027525"/>
    <n v="458"/>
    <x v="1"/>
    <d v="2020-02-07T00:00:00"/>
    <s v="Penicillin"/>
    <s v="Abnormal"/>
  </r>
  <r>
    <s v="Jeffrey Carrillo"/>
    <n v="37"/>
    <x v="1"/>
    <s v="B+"/>
    <s v="Asthma"/>
    <d v="2020-10-29T00:00:00"/>
    <s v="Michael Rosales"/>
    <s v="Kane-Griffith"/>
    <s v="Cigna"/>
    <n v="29585.635824178877"/>
    <n v="296"/>
    <x v="2"/>
    <d v="2020-11-27T00:00:00"/>
    <s v="Aspirin"/>
    <s v="Normal"/>
  </r>
  <r>
    <s v="Julie Dunlap"/>
    <n v="78"/>
    <x v="0"/>
    <s v="O+"/>
    <s v="Cancer"/>
    <d v="2022-12-29T00:00:00"/>
    <s v="Nathan Smith"/>
    <s v="Stevens, Jones and Williams"/>
    <s v="Cigna"/>
    <n v="18833.014884445416"/>
    <n v="149"/>
    <x v="0"/>
    <d v="2023-01-22T00:00:00"/>
    <s v="Aspirin"/>
    <s v="Inconclusive"/>
  </r>
  <r>
    <s v="Joshua Myers"/>
    <n v="31"/>
    <x v="0"/>
    <s v="AB+"/>
    <s v="Cancer"/>
    <d v="2022-05-16T00:00:00"/>
    <s v="Susan Jones"/>
    <s v="Long Ltd"/>
    <s v="Blue Cross"/>
    <n v="37297.560800335334"/>
    <n v="284"/>
    <x v="2"/>
    <d v="2022-06-03T00:00:00"/>
    <s v="Ibuprofen"/>
    <s v="Inconclusive"/>
  </r>
  <r>
    <s v="Dr. Michael Smith PhD"/>
    <n v="33"/>
    <x v="0"/>
    <s v="A+"/>
    <s v="Arthritis"/>
    <d v="2018-11-06T00:00:00"/>
    <s v="Tracy Martin"/>
    <s v="Stein, Long and Williamson"/>
    <s v="UnitedHealthcare"/>
    <n v="19626.666631094115"/>
    <n v="472"/>
    <x v="0"/>
    <d v="2018-11-21T00:00:00"/>
    <s v="Penicillin"/>
    <s v="Normal"/>
  </r>
  <r>
    <s v="Christopher Alvarado"/>
    <n v="51"/>
    <x v="1"/>
    <s v="O-"/>
    <s v="Asthma"/>
    <d v="2022-05-06T00:00:00"/>
    <s v="Kevin Navarro"/>
    <s v="Nguyen, Tucker and Kaufman"/>
    <s v="UnitedHealthcare"/>
    <n v="13172.556554209346"/>
    <n v="321"/>
    <x v="1"/>
    <d v="2022-06-04T00:00:00"/>
    <s v="Penicillin"/>
    <s v="Normal"/>
  </r>
  <r>
    <s v="Brian Fox"/>
    <n v="27"/>
    <x v="1"/>
    <s v="O-"/>
    <s v="Asthma"/>
    <d v="2020-05-13T00:00:00"/>
    <s v="Allison Martinez"/>
    <s v="Anderson, Nichols and Bradley"/>
    <s v="Medicare"/>
    <n v="39312.833900095146"/>
    <n v="427"/>
    <x v="0"/>
    <d v="2020-05-22T00:00:00"/>
    <s v="Paracetamol"/>
    <s v="Normal"/>
  </r>
  <r>
    <s v="Charles Butler"/>
    <n v="57"/>
    <x v="0"/>
    <s v="AB+"/>
    <s v="Asthma"/>
    <d v="2023-10-15T00:00:00"/>
    <s v="Laurie Hunter"/>
    <s v="Walker, Manning and Hunter"/>
    <s v="Aetna"/>
    <n v="9414.7796947049392"/>
    <n v="457"/>
    <x v="2"/>
    <d v="2023-10-27T00:00:00"/>
    <s v="Penicillin"/>
    <s v="Abnormal"/>
  </r>
  <r>
    <s v="Steven Osborne"/>
    <n v="19"/>
    <x v="1"/>
    <s v="B-"/>
    <s v="Arthritis"/>
    <d v="2021-01-29T00:00:00"/>
    <s v="Jennifer Frye"/>
    <s v="Berry Ltd"/>
    <s v="Cigna"/>
    <n v="14628.001672455644"/>
    <n v="257"/>
    <x v="2"/>
    <d v="2021-02-08T00:00:00"/>
    <s v="Penicillin"/>
    <s v="Abnormal"/>
  </r>
  <r>
    <s v="Kelly Baker"/>
    <n v="52"/>
    <x v="0"/>
    <s v="A-"/>
    <s v="Diabetes"/>
    <d v="2019-01-25T00:00:00"/>
    <s v="Victoria Fuller"/>
    <s v="Lewis, Barton and Turner"/>
    <s v="Blue Cross"/>
    <n v="15029.464580050986"/>
    <n v="429"/>
    <x v="0"/>
    <d v="2019-02-21T00:00:00"/>
    <s v="Lipitor"/>
    <s v="Abnormal"/>
  </r>
  <r>
    <s v="Randy Buchanan"/>
    <n v="66"/>
    <x v="0"/>
    <s v="AB+"/>
    <s v="Hypertension"/>
    <d v="2022-12-27T00:00:00"/>
    <s v="Richard Jones"/>
    <s v="Gonzales, Peterson and Wallace"/>
    <s v="Cigna"/>
    <n v="34591.153419184731"/>
    <n v="227"/>
    <x v="1"/>
    <d v="2023-01-17T00:00:00"/>
    <s v="Paracetamol"/>
    <s v="Abnormal"/>
  </r>
  <r>
    <s v="Anne Hernandez"/>
    <n v="75"/>
    <x v="0"/>
    <s v="A-"/>
    <s v="Diabetes"/>
    <d v="2019-07-20T00:00:00"/>
    <s v="Laura Reese"/>
    <s v="Cook PLC"/>
    <s v="Cigna"/>
    <n v="10751.473347234027"/>
    <n v="468"/>
    <x v="2"/>
    <d v="2019-08-18T00:00:00"/>
    <s v="Aspirin"/>
    <s v="Normal"/>
  </r>
  <r>
    <s v="Daniel Carter"/>
    <n v="31"/>
    <x v="1"/>
    <s v="AB-"/>
    <s v="Hypertension"/>
    <d v="2021-09-08T00:00:00"/>
    <s v="Christopher Sanchez"/>
    <s v="Ross-English"/>
    <s v="Blue Cross"/>
    <n v="17181.383504254351"/>
    <n v="130"/>
    <x v="2"/>
    <d v="2021-09-12T00:00:00"/>
    <s v="Paracetamol"/>
    <s v="Abnormal"/>
  </r>
  <r>
    <s v="Valerie Williams"/>
    <n v="50"/>
    <x v="1"/>
    <s v="B+"/>
    <s v="Cancer"/>
    <d v="2023-06-14T00:00:00"/>
    <s v="Thomas Perry"/>
    <s v="Vega-Ward"/>
    <s v="UnitedHealthcare"/>
    <n v="28145.03076741111"/>
    <n v="417"/>
    <x v="0"/>
    <d v="2023-07-10T00:00:00"/>
    <s v="Paracetamol"/>
    <s v="Normal"/>
  </r>
  <r>
    <s v="Jonathan Austin"/>
    <n v="66"/>
    <x v="0"/>
    <s v="B+"/>
    <s v="Cancer"/>
    <d v="2021-07-29T00:00:00"/>
    <s v="Daniel Garcia"/>
    <s v="Martinez-Thompson"/>
    <s v="UnitedHealthcare"/>
    <n v="47519.430879974279"/>
    <n v="418"/>
    <x v="1"/>
    <d v="2021-08-26T00:00:00"/>
    <s v="Lipitor"/>
    <s v="Inconclusive"/>
  </r>
  <r>
    <s v="Andrew Mills"/>
    <n v="36"/>
    <x v="1"/>
    <s v="A-"/>
    <s v="Obesity"/>
    <d v="2021-04-02T00:00:00"/>
    <s v="Joel Rowe"/>
    <s v="Ball-Morris"/>
    <s v="Blue Cross"/>
    <n v="13744.732958638921"/>
    <n v="256"/>
    <x v="1"/>
    <d v="2021-05-02T00:00:00"/>
    <s v="Penicillin"/>
    <s v="Inconclusive"/>
  </r>
  <r>
    <s v="Luis Fisher"/>
    <n v="72"/>
    <x v="0"/>
    <s v="O+"/>
    <s v="Cancer"/>
    <d v="2021-01-04T00:00:00"/>
    <s v="Billy Mendoza"/>
    <s v="Stewart-Thompson"/>
    <s v="Blue Cross"/>
    <n v="27139.248220751764"/>
    <n v="485"/>
    <x v="1"/>
    <d v="2021-02-02T00:00:00"/>
    <s v="Ibuprofen"/>
    <s v="Inconclusive"/>
  </r>
  <r>
    <s v="Debra Smith"/>
    <n v="34"/>
    <x v="0"/>
    <s v="AB+"/>
    <s v="Obesity"/>
    <d v="2021-03-30T00:00:00"/>
    <s v="Mary Adams"/>
    <s v="Franklin-Parker"/>
    <s v="Blue Cross"/>
    <n v="2044.8980004535192"/>
    <n v="316"/>
    <x v="1"/>
    <d v="2021-04-26T00:00:00"/>
    <s v="Paracetamol"/>
    <s v="Normal"/>
  </r>
  <r>
    <s v="Brendan Stanley"/>
    <n v="28"/>
    <x v="0"/>
    <s v="AB-"/>
    <s v="Arthritis"/>
    <d v="2023-09-19T00:00:00"/>
    <s v="Erika Lawrence"/>
    <s v="Burton, Garcia and Wilkerson"/>
    <s v="Cigna"/>
    <n v="28550.982132253939"/>
    <n v="291"/>
    <x v="2"/>
    <d v="2023-09-26T00:00:00"/>
    <s v="Lipitor"/>
    <s v="Abnormal"/>
  </r>
  <r>
    <s v="John Byrd"/>
    <n v="34"/>
    <x v="1"/>
    <s v="O-"/>
    <s v="Cancer"/>
    <d v="2018-10-31T00:00:00"/>
    <s v="Melissa Bell"/>
    <s v="Adams, Fritz and Smith"/>
    <s v="UnitedHealthcare"/>
    <n v="19060.231546826177"/>
    <n v="171"/>
    <x v="2"/>
    <d v="2018-11-25T00:00:00"/>
    <s v="Aspirin"/>
    <s v="Normal"/>
  </r>
  <r>
    <s v="Darin Mosley"/>
    <n v="59"/>
    <x v="0"/>
    <s v="B+"/>
    <s v="Diabetes"/>
    <d v="2019-11-10T00:00:00"/>
    <s v="Timothy Jones"/>
    <s v="Moon-Martinez"/>
    <s v="Medicare"/>
    <n v="5217.4566263950865"/>
    <n v="423"/>
    <x v="2"/>
    <d v="2019-11-24T00:00:00"/>
    <s v="Penicillin"/>
    <s v="Abnormal"/>
  </r>
  <r>
    <s v="Scott Oconnor"/>
    <n v="51"/>
    <x v="0"/>
    <s v="AB+"/>
    <s v="Asthma"/>
    <d v="2023-06-28T00:00:00"/>
    <s v="Frank Dennis"/>
    <s v="Delgado-Terry"/>
    <s v="Cigna"/>
    <n v="45819.599782120815"/>
    <n v="336"/>
    <x v="2"/>
    <d v="2023-07-12T00:00:00"/>
    <s v="Paracetamol"/>
    <s v="Inconclusive"/>
  </r>
  <r>
    <s v="Angela Williams"/>
    <n v="65"/>
    <x v="0"/>
    <s v="A+"/>
    <s v="Obesity"/>
    <d v="2022-11-05T00:00:00"/>
    <s v="Todd Davis"/>
    <s v="Stewart-Neal"/>
    <s v="Cigna"/>
    <n v="35623.831857974896"/>
    <n v="109"/>
    <x v="0"/>
    <d v="2022-11-24T00:00:00"/>
    <s v="Aspirin"/>
    <s v="Normal"/>
  </r>
  <r>
    <s v="John Hoffman"/>
    <n v="71"/>
    <x v="1"/>
    <s v="A-"/>
    <s v="Obesity"/>
    <d v="2019-07-08T00:00:00"/>
    <s v="Patricia Navarro"/>
    <s v="Rodriguez Group"/>
    <s v="UnitedHealthcare"/>
    <n v="42543.032870346855"/>
    <n v="304"/>
    <x v="2"/>
    <d v="2019-07-10T00:00:00"/>
    <s v="Aspirin"/>
    <s v="Inconclusive"/>
  </r>
  <r>
    <s v="James Green"/>
    <n v="49"/>
    <x v="0"/>
    <s v="O+"/>
    <s v="Obesity"/>
    <d v="2023-01-27T00:00:00"/>
    <s v="Beverly Compton"/>
    <s v="Williams Group"/>
    <s v="Cigna"/>
    <n v="41805.657313372169"/>
    <n v="193"/>
    <x v="0"/>
    <d v="2023-02-10T00:00:00"/>
    <s v="Paracetamol"/>
    <s v="Inconclusive"/>
  </r>
  <r>
    <s v="Shelby Brown"/>
    <n v="28"/>
    <x v="0"/>
    <s v="AB-"/>
    <s v="Obesity"/>
    <d v="2023-10-04T00:00:00"/>
    <s v="Melissa Paul"/>
    <s v="Donovan, Williams and Gould"/>
    <s v="Aetna"/>
    <n v="22672.384309398418"/>
    <n v="133"/>
    <x v="1"/>
    <d v="2023-10-06T00:00:00"/>
    <s v="Ibuprofen"/>
    <s v="Abnormal"/>
  </r>
  <r>
    <s v="Robert Cook"/>
    <n v="44"/>
    <x v="0"/>
    <s v="B-"/>
    <s v="Cancer"/>
    <d v="2019-07-15T00:00:00"/>
    <s v="Kathryn Thomas"/>
    <s v="Murray, Dennis and Simmons"/>
    <s v="Aetna"/>
    <n v="35317.506191644607"/>
    <n v="202"/>
    <x v="1"/>
    <d v="2019-08-14T00:00:00"/>
    <s v="Paracetamol"/>
    <s v="Inconclusive"/>
  </r>
  <r>
    <s v="John Brandt"/>
    <n v="18"/>
    <x v="0"/>
    <s v="B+"/>
    <s v="Arthritis"/>
    <d v="2019-06-14T00:00:00"/>
    <s v="Garrett Cook"/>
    <s v="Garcia-Rush"/>
    <s v="Cigna"/>
    <n v="46725.746763113064"/>
    <n v="337"/>
    <x v="1"/>
    <d v="2019-06-27T00:00:00"/>
    <s v="Aspirin"/>
    <s v="Inconclusive"/>
  </r>
  <r>
    <s v="Michael Mueller"/>
    <n v="79"/>
    <x v="0"/>
    <s v="A-"/>
    <s v="Arthritis"/>
    <d v="2023-10-12T00:00:00"/>
    <s v="Andrew Maldonado"/>
    <s v="Green and Sons"/>
    <s v="Medicare"/>
    <n v="10950.748180557635"/>
    <n v="424"/>
    <x v="0"/>
    <d v="2023-10-17T00:00:00"/>
    <s v="Paracetamol"/>
    <s v="Normal"/>
  </r>
  <r>
    <s v="Tina Lee"/>
    <n v="35"/>
    <x v="1"/>
    <s v="B+"/>
    <s v="Arthritis"/>
    <d v="2019-03-25T00:00:00"/>
    <s v="Lauren Rice"/>
    <s v="Case, Meyer and Williams"/>
    <s v="Aetna"/>
    <n v="12622.150489818057"/>
    <n v="496"/>
    <x v="0"/>
    <d v="2019-04-18T00:00:00"/>
    <s v="Aspirin"/>
    <s v="Abnormal"/>
  </r>
  <r>
    <s v="Monica Jackson"/>
    <n v="67"/>
    <x v="1"/>
    <s v="A+"/>
    <s v="Cancer"/>
    <d v="2022-10-16T00:00:00"/>
    <s v="Kristy Duncan DVM"/>
    <s v="Mitchell Group"/>
    <s v="Medicare"/>
    <n v="15420.940267493841"/>
    <n v="367"/>
    <x v="2"/>
    <d v="2022-10-19T00:00:00"/>
    <s v="Penicillin"/>
    <s v="Abnormal"/>
  </r>
  <r>
    <s v="Danny Allison"/>
    <n v="40"/>
    <x v="1"/>
    <s v="B-"/>
    <s v="Hypertension"/>
    <d v="2020-02-12T00:00:00"/>
    <s v="Carol Decker"/>
    <s v="Walter, George and Mack"/>
    <s v="Cigna"/>
    <n v="32142.454113230124"/>
    <n v="370"/>
    <x v="2"/>
    <d v="2020-02-29T00:00:00"/>
    <s v="Ibuprofen"/>
    <s v="Inconclusive"/>
  </r>
  <r>
    <s v="Daniel Wilson"/>
    <n v="42"/>
    <x v="0"/>
    <s v="B+"/>
    <s v="Diabetes"/>
    <d v="2022-06-07T00:00:00"/>
    <s v="Mark Parker"/>
    <s v="Johnson-Donaldson"/>
    <s v="Medicare"/>
    <n v="10059.578575601596"/>
    <n v="324"/>
    <x v="2"/>
    <d v="2022-06-10T00:00:00"/>
    <s v="Aspirin"/>
    <s v="Inconclusive"/>
  </r>
  <r>
    <s v="Linda Allen"/>
    <n v="28"/>
    <x v="0"/>
    <s v="A+"/>
    <s v="Hypertension"/>
    <d v="2021-10-25T00:00:00"/>
    <s v="Amber Parker MD"/>
    <s v="Kelly-Anderson"/>
    <s v="Blue Cross"/>
    <n v="47805.816383328049"/>
    <n v="237"/>
    <x v="2"/>
    <d v="2021-10-31T00:00:00"/>
    <s v="Lipitor"/>
    <s v="Abnormal"/>
  </r>
  <r>
    <s v="Rebecca Gomez"/>
    <n v="31"/>
    <x v="1"/>
    <s v="B+"/>
    <s v="Asthma"/>
    <d v="2022-07-31T00:00:00"/>
    <s v="Nicholas Gray"/>
    <s v="Petersen PLC"/>
    <s v="Medicare"/>
    <n v="1488.1260929277728"/>
    <n v="231"/>
    <x v="2"/>
    <d v="2022-08-25T00:00:00"/>
    <s v="Aspirin"/>
    <s v="Abnormal"/>
  </r>
  <r>
    <s v="Misty Meyers"/>
    <n v="62"/>
    <x v="1"/>
    <s v="AB-"/>
    <s v="Arthritis"/>
    <d v="2023-09-23T00:00:00"/>
    <s v="Elizabeth Waller"/>
    <s v="Newman-Larson"/>
    <s v="Blue Cross"/>
    <n v="22987.560737312073"/>
    <n v="279"/>
    <x v="2"/>
    <d v="2023-09-24T00:00:00"/>
    <s v="Penicillin"/>
    <s v="Normal"/>
  </r>
  <r>
    <s v="Olivia Green"/>
    <n v="42"/>
    <x v="1"/>
    <s v="O-"/>
    <s v="Diabetes"/>
    <d v="2022-01-23T00:00:00"/>
    <s v="Antonio Andrews MD"/>
    <s v="Hamilton, Hernandez and White"/>
    <s v="Blue Cross"/>
    <n v="35108.858582915687"/>
    <n v="431"/>
    <x v="0"/>
    <d v="2022-02-11T00:00:00"/>
    <s v="Aspirin"/>
    <s v="Abnormal"/>
  </r>
  <r>
    <s v="Amber Sharp"/>
    <n v="81"/>
    <x v="1"/>
    <s v="AB-"/>
    <s v="Cancer"/>
    <d v="2019-06-06T00:00:00"/>
    <s v="Raymond Carter"/>
    <s v="Goodwin, Zimmerman and Stevens"/>
    <s v="Medicare"/>
    <n v="36701.090537363547"/>
    <n v="250"/>
    <x v="1"/>
    <d v="2019-06-22T00:00:00"/>
    <s v="Ibuprofen"/>
    <s v="Abnormal"/>
  </r>
  <r>
    <s v="Michael Ellis"/>
    <n v="46"/>
    <x v="1"/>
    <s v="A+"/>
    <s v="Obesity"/>
    <d v="2020-07-11T00:00:00"/>
    <s v="Jacob Hall"/>
    <s v="Holland, Elliott and King"/>
    <s v="Blue Cross"/>
    <n v="5038.1336073532811"/>
    <n v="270"/>
    <x v="1"/>
    <d v="2020-07-30T00:00:00"/>
    <s v="Paracetamol"/>
    <s v="Normal"/>
  </r>
  <r>
    <s v="Katherine Bailey"/>
    <n v="64"/>
    <x v="0"/>
    <s v="B-"/>
    <s v="Diabetes"/>
    <d v="2021-04-03T00:00:00"/>
    <s v="Vanessa Weber"/>
    <s v="Watkins, Wilson and Roach"/>
    <s v="Cigna"/>
    <n v="18929.113466979979"/>
    <n v="273"/>
    <x v="0"/>
    <d v="2021-04-28T00:00:00"/>
    <s v="Aspirin"/>
    <s v="Abnormal"/>
  </r>
  <r>
    <s v="Monique Yang"/>
    <n v="73"/>
    <x v="1"/>
    <s v="A-"/>
    <s v="Obesity"/>
    <d v="2019-06-20T00:00:00"/>
    <s v="Justin Landry"/>
    <s v="Harris-Villanueva"/>
    <s v="Blue Cross"/>
    <n v="7089.7452837818528"/>
    <n v="140"/>
    <x v="2"/>
    <d v="2019-07-07T00:00:00"/>
    <s v="Lipitor"/>
    <s v="Abnormal"/>
  </r>
  <r>
    <s v="Thomas Alexander"/>
    <n v="18"/>
    <x v="0"/>
    <s v="AB+"/>
    <s v="Obesity"/>
    <d v="2021-02-18T00:00:00"/>
    <s v="Sharon Reeves"/>
    <s v="Willis-Glass"/>
    <s v="Aetna"/>
    <n v="42634.997644806237"/>
    <n v="163"/>
    <x v="2"/>
    <d v="2021-03-07T00:00:00"/>
    <s v="Lipitor"/>
    <s v="Normal"/>
  </r>
  <r>
    <s v="Jocelyn King"/>
    <n v="50"/>
    <x v="1"/>
    <s v="O-"/>
    <s v="Cancer"/>
    <d v="2020-08-02T00:00:00"/>
    <s v="Albert Mccarty"/>
    <s v="Thompson-Knight"/>
    <s v="Cigna"/>
    <n v="43083.914313453002"/>
    <n v="472"/>
    <x v="2"/>
    <d v="2020-08-08T00:00:00"/>
    <s v="Ibuprofen"/>
    <s v="Inconclusive"/>
  </r>
  <r>
    <s v="Nancy Perez"/>
    <n v="55"/>
    <x v="1"/>
    <s v="B-"/>
    <s v="Hypertension"/>
    <d v="2023-04-07T00:00:00"/>
    <s v="Alicia Alvarez"/>
    <s v="Stephenson-Sweeney"/>
    <s v="Medicare"/>
    <n v="22950.528255265766"/>
    <n v="190"/>
    <x v="0"/>
    <d v="2023-04-17T00:00:00"/>
    <s v="Lipitor"/>
    <s v="Abnormal"/>
  </r>
  <r>
    <s v="Richard Baxter"/>
    <n v="83"/>
    <x v="1"/>
    <s v="O+"/>
    <s v="Arthritis"/>
    <d v="2023-09-21T00:00:00"/>
    <s v="Kristi Hunter"/>
    <s v="Hansen PLC"/>
    <s v="Cigna"/>
    <n v="32433.364702469957"/>
    <n v="289"/>
    <x v="2"/>
    <d v="2023-10-14T00:00:00"/>
    <s v="Aspirin"/>
    <s v="Normal"/>
  </r>
  <r>
    <s v="Renee Collins"/>
    <n v="46"/>
    <x v="1"/>
    <s v="AB-"/>
    <s v="Obesity"/>
    <d v="2019-01-06T00:00:00"/>
    <s v="Peggy Mitchell"/>
    <s v="Robinson, Edwards and Jones"/>
    <s v="Medicare"/>
    <n v="12708.045696730431"/>
    <n v="210"/>
    <x v="2"/>
    <d v="2019-01-30T00:00:00"/>
    <s v="Aspirin"/>
    <s v="Normal"/>
  </r>
  <r>
    <s v="Dana Davis"/>
    <n v="21"/>
    <x v="0"/>
    <s v="O-"/>
    <s v="Asthma"/>
    <d v="2021-10-19T00:00:00"/>
    <s v="Jessica Ballard"/>
    <s v="Lee, Orozco and Hartman"/>
    <s v="UnitedHealthcare"/>
    <n v="35708.18007719289"/>
    <n v="263"/>
    <x v="2"/>
    <d v="2021-11-15T00:00:00"/>
    <s v="Penicillin"/>
    <s v="Abnormal"/>
  </r>
  <r>
    <s v="Bradley Cohen"/>
    <n v="23"/>
    <x v="1"/>
    <s v="B+"/>
    <s v="Cancer"/>
    <d v="2020-11-27T00:00:00"/>
    <s v="Lawrence Baker"/>
    <s v="Gutierrez, Wilcox and Conner"/>
    <s v="Blue Cross"/>
    <n v="39551.350239610038"/>
    <n v="115"/>
    <x v="2"/>
    <d v="2020-11-29T00:00:00"/>
    <s v="Paracetamol"/>
    <s v="Normal"/>
  </r>
  <r>
    <s v="Steve Melendez"/>
    <n v="40"/>
    <x v="0"/>
    <s v="AB-"/>
    <s v="Hypertension"/>
    <d v="2019-06-20T00:00:00"/>
    <s v="Erin Davis"/>
    <s v="Turner-Grant"/>
    <s v="Blue Cross"/>
    <n v="22267.580836393427"/>
    <n v="295"/>
    <x v="1"/>
    <d v="2019-07-16T00:00:00"/>
    <s v="Penicillin"/>
    <s v="Abnormal"/>
  </r>
  <r>
    <s v="Alexander Sellers"/>
    <n v="57"/>
    <x v="0"/>
    <s v="B+"/>
    <s v="Cancer"/>
    <d v="2021-11-13T00:00:00"/>
    <s v="Joseph Roman"/>
    <s v="Keller Group"/>
    <s v="Aetna"/>
    <n v="25610.641822608864"/>
    <n v="189"/>
    <x v="2"/>
    <d v="2021-12-07T00:00:00"/>
    <s v="Ibuprofen"/>
    <s v="Abnormal"/>
  </r>
  <r>
    <s v="Marilyn Owens"/>
    <n v="76"/>
    <x v="1"/>
    <s v="B-"/>
    <s v="Obesity"/>
    <d v="2021-06-19T00:00:00"/>
    <s v="Michelle Hall"/>
    <s v="Bird Group"/>
    <s v="Cigna"/>
    <n v="25161.092213804175"/>
    <n v="467"/>
    <x v="2"/>
    <d v="2021-07-18T00:00:00"/>
    <s v="Aspirin"/>
    <s v="Normal"/>
  </r>
  <r>
    <s v="Eric Mason"/>
    <n v="81"/>
    <x v="1"/>
    <s v="AB+"/>
    <s v="Diabetes"/>
    <d v="2023-06-02T00:00:00"/>
    <s v="Joseph Freeman"/>
    <s v="Estrada, Garza and Lee"/>
    <s v="Medicare"/>
    <n v="7242.5277152133131"/>
    <n v="289"/>
    <x v="2"/>
    <d v="2023-06-12T00:00:00"/>
    <s v="Paracetamol"/>
    <s v="Normal"/>
  </r>
  <r>
    <s v="Jessica Werner"/>
    <n v="36"/>
    <x v="0"/>
    <s v="AB+"/>
    <s v="Obesity"/>
    <d v="2019-02-08T00:00:00"/>
    <s v="Derek Perkins"/>
    <s v="Evans, Ruiz and Wood"/>
    <s v="Blue Cross"/>
    <n v="47705.167028406104"/>
    <n v="265"/>
    <x v="0"/>
    <d v="2019-03-01T00:00:00"/>
    <s v="Lipitor"/>
    <s v="Abnormal"/>
  </r>
  <r>
    <s v="Lisa Diaz"/>
    <n v="40"/>
    <x v="0"/>
    <s v="O-"/>
    <s v="Diabetes"/>
    <d v="2021-01-21T00:00:00"/>
    <s v="Marc Williams"/>
    <s v="Burton-Fleming"/>
    <s v="Cigna"/>
    <n v="29231.557651026604"/>
    <n v="119"/>
    <x v="0"/>
    <d v="2021-02-05T00:00:00"/>
    <s v="Paracetamol"/>
    <s v="Normal"/>
  </r>
  <r>
    <s v="Drew Tyler"/>
    <n v="80"/>
    <x v="0"/>
    <s v="B+"/>
    <s v="Obesity"/>
    <d v="2021-02-10T00:00:00"/>
    <s v="Margaret Watkins"/>
    <s v="Diaz Inc"/>
    <s v="Blue Cross"/>
    <n v="35832.327378462702"/>
    <n v="411"/>
    <x v="2"/>
    <d v="2021-03-12T00:00:00"/>
    <s v="Lipitor"/>
    <s v="Inconclusive"/>
  </r>
  <r>
    <s v="Michael Wong"/>
    <n v="24"/>
    <x v="1"/>
    <s v="O-"/>
    <s v="Arthritis"/>
    <d v="2020-10-13T00:00:00"/>
    <s v="Joshua Webb"/>
    <s v="Jordan-Mata"/>
    <s v="Aetna"/>
    <n v="30277.405859013092"/>
    <n v="321"/>
    <x v="1"/>
    <d v="2020-11-09T00:00:00"/>
    <s v="Ibuprofen"/>
    <s v="Inconclusive"/>
  </r>
  <r>
    <s v="Sara Hill"/>
    <n v="48"/>
    <x v="1"/>
    <s v="B-"/>
    <s v="Diabetes"/>
    <d v="2022-10-15T00:00:00"/>
    <s v="William Alvarez"/>
    <s v="Smith-Nelson"/>
    <s v="Blue Cross"/>
    <n v="22026.307866743511"/>
    <n v="382"/>
    <x v="2"/>
    <d v="2022-11-04T00:00:00"/>
    <s v="Paracetamol"/>
    <s v="Inconclusive"/>
  </r>
  <r>
    <s v="Megan Hernandez"/>
    <n v="61"/>
    <x v="0"/>
    <s v="O-"/>
    <s v="Cancer"/>
    <d v="2021-05-02T00:00:00"/>
    <s v="Alyssa Schultz"/>
    <s v="Bryant-Anderson"/>
    <s v="Medicare"/>
    <n v="1731.5255035080518"/>
    <n v="130"/>
    <x v="1"/>
    <d v="2021-05-21T00:00:00"/>
    <s v="Lipitor"/>
    <s v="Inconclusive"/>
  </r>
  <r>
    <s v="William Cox"/>
    <n v="40"/>
    <x v="1"/>
    <s v="A+"/>
    <s v="Arthritis"/>
    <d v="2021-12-01T00:00:00"/>
    <s v="Erica Evans"/>
    <s v="Rogers-Johnson"/>
    <s v="Aetna"/>
    <n v="20356.311339732652"/>
    <n v="399"/>
    <x v="0"/>
    <d v="2021-12-14T00:00:00"/>
    <s v="Penicillin"/>
    <s v="Normal"/>
  </r>
  <r>
    <s v="Mary Bauer"/>
    <n v="65"/>
    <x v="0"/>
    <s v="B+"/>
    <s v="Cancer"/>
    <d v="2022-03-18T00:00:00"/>
    <s v="Kenneth Travis"/>
    <s v="Randall Group"/>
    <s v="Cigna"/>
    <n v="27688.429815835214"/>
    <n v="156"/>
    <x v="2"/>
    <d v="2022-04-14T00:00:00"/>
    <s v="Lipitor"/>
    <s v="Inconclusive"/>
  </r>
  <r>
    <s v="Wendy Davis"/>
    <n v="62"/>
    <x v="1"/>
    <s v="O+"/>
    <s v="Diabetes"/>
    <d v="2021-08-20T00:00:00"/>
    <s v="Diamond Miller"/>
    <s v="Hampton, Cooper and Hoover"/>
    <s v="Blue Cross"/>
    <n v="7329.2994371569948"/>
    <n v="197"/>
    <x v="0"/>
    <d v="2021-09-10T00:00:00"/>
    <s v="Aspirin"/>
    <s v="Normal"/>
  </r>
  <r>
    <s v="Lauren Johnson"/>
    <n v="27"/>
    <x v="1"/>
    <s v="B+"/>
    <s v="Diabetes"/>
    <d v="2020-05-09T00:00:00"/>
    <s v="Chad West"/>
    <s v="Rodriguez LLC"/>
    <s v="UnitedHealthcare"/>
    <n v="31550.677475915312"/>
    <n v="218"/>
    <x v="0"/>
    <d v="2020-05-21T00:00:00"/>
    <s v="Penicillin"/>
    <s v="Inconclusive"/>
  </r>
  <r>
    <s v="Laura Williams"/>
    <n v="75"/>
    <x v="0"/>
    <s v="B-"/>
    <s v="Cancer"/>
    <d v="2021-10-22T00:00:00"/>
    <s v="Sarah Ross"/>
    <s v="Grant Ltd"/>
    <s v="Aetna"/>
    <n v="5415.6519527709052"/>
    <n v="162"/>
    <x v="0"/>
    <d v="2021-11-17T00:00:00"/>
    <s v="Lipitor"/>
    <s v="Inconclusive"/>
  </r>
  <r>
    <s v="Dr. Ronald Gutierrez"/>
    <n v="36"/>
    <x v="1"/>
    <s v="AB-"/>
    <s v="Obesity"/>
    <d v="2023-05-05T00:00:00"/>
    <s v="Mark Hernandez"/>
    <s v="Schneider, Martinez and Acosta"/>
    <s v="Aetna"/>
    <n v="25894.759750815545"/>
    <n v="339"/>
    <x v="1"/>
    <d v="2023-05-06T00:00:00"/>
    <s v="Ibuprofen"/>
    <s v="Abnormal"/>
  </r>
  <r>
    <s v="Cindy Romero"/>
    <n v="27"/>
    <x v="0"/>
    <s v="AB+"/>
    <s v="Arthritis"/>
    <d v="2023-02-15T00:00:00"/>
    <s v="Julie Cummings"/>
    <s v="Peterson, Gonzalez and Miranda"/>
    <s v="Aetna"/>
    <n v="19349.609458623188"/>
    <n v="364"/>
    <x v="1"/>
    <d v="2023-03-12T00:00:00"/>
    <s v="Ibuprofen"/>
    <s v="Inconclusive"/>
  </r>
  <r>
    <s v="William Maynard"/>
    <n v="35"/>
    <x v="0"/>
    <s v="AB-"/>
    <s v="Diabetes"/>
    <d v="2021-06-01T00:00:00"/>
    <s v="Jennifer Martinez"/>
    <s v="Cobb, Jones and Ayala"/>
    <s v="UnitedHealthcare"/>
    <n v="30465.331300052203"/>
    <n v="189"/>
    <x v="1"/>
    <d v="2021-06-06T00:00:00"/>
    <s v="Lipitor"/>
    <s v="Normal"/>
  </r>
  <r>
    <s v="Carrie Bautista"/>
    <n v="44"/>
    <x v="0"/>
    <s v="O+"/>
    <s v="Cancer"/>
    <d v="2022-12-07T00:00:00"/>
    <s v="Mark Johnson"/>
    <s v="Miller-Gordon"/>
    <s v="Cigna"/>
    <n v="24921.537784504195"/>
    <n v="396"/>
    <x v="0"/>
    <d v="2022-12-25T00:00:00"/>
    <s v="Penicillin"/>
    <s v="Normal"/>
  </r>
  <r>
    <s v="Crystal Marshall"/>
    <n v="83"/>
    <x v="1"/>
    <s v="O-"/>
    <s v="Asthma"/>
    <d v="2021-06-03T00:00:00"/>
    <s v="Juan Reed"/>
    <s v="Clark and Sons"/>
    <s v="Cigna"/>
    <n v="8447.9545275349301"/>
    <n v="169"/>
    <x v="1"/>
    <d v="2021-06-19T00:00:00"/>
    <s v="Lipitor"/>
    <s v="Abnormal"/>
  </r>
  <r>
    <s v="Karen Chavez"/>
    <n v="46"/>
    <x v="0"/>
    <s v="A+"/>
    <s v="Asthma"/>
    <d v="2023-01-11T00:00:00"/>
    <s v="Austin Smith"/>
    <s v="Snyder, Sanchez and Nelson"/>
    <s v="Medicare"/>
    <n v="1832.0151060544993"/>
    <n v="227"/>
    <x v="1"/>
    <d v="2023-02-07T00:00:00"/>
    <s v="Aspirin"/>
    <s v="Inconclusive"/>
  </r>
  <r>
    <s v="Isabel Vang"/>
    <n v="80"/>
    <x v="0"/>
    <s v="A+"/>
    <s v="Arthritis"/>
    <d v="2022-08-21T00:00:00"/>
    <s v="Andrew Rios"/>
    <s v="Dyer and Sons"/>
    <s v="UnitedHealthcare"/>
    <n v="23456.383046797091"/>
    <n v="297"/>
    <x v="1"/>
    <d v="2022-09-01T00:00:00"/>
    <s v="Paracetamol"/>
    <s v="Inconclusive"/>
  </r>
  <r>
    <s v="Bonnie Page"/>
    <n v="75"/>
    <x v="0"/>
    <s v="O+"/>
    <s v="Cancer"/>
    <d v="2019-06-05T00:00:00"/>
    <s v="Michael Palmer DDS"/>
    <s v="Valenzuela, Williams and Burton"/>
    <s v="UnitedHealthcare"/>
    <n v="27265.810988269597"/>
    <n v="220"/>
    <x v="2"/>
    <d v="2019-06-09T00:00:00"/>
    <s v="Penicillin"/>
    <s v="Inconclusive"/>
  </r>
  <r>
    <s v="Carolyn Smith"/>
    <n v="79"/>
    <x v="1"/>
    <s v="O+"/>
    <s v="Cancer"/>
    <d v="2020-07-09T00:00:00"/>
    <s v="April Bryant"/>
    <s v="Clark, Cortez and Flores"/>
    <s v="Aetna"/>
    <n v="29378.974907449112"/>
    <n v="297"/>
    <x v="2"/>
    <d v="2020-08-07T00:00:00"/>
    <s v="Lipitor"/>
    <s v="Inconclusive"/>
  </r>
  <r>
    <s v="Alexis Wilson"/>
    <n v="21"/>
    <x v="1"/>
    <s v="AB+"/>
    <s v="Hypertension"/>
    <d v="2019-04-15T00:00:00"/>
    <s v="Thomas Anderson"/>
    <s v="Johnson, Morris and Shields"/>
    <s v="Blue Cross"/>
    <n v="19995.019907508929"/>
    <n v="341"/>
    <x v="1"/>
    <d v="2019-04-25T00:00:00"/>
    <s v="Lipitor"/>
    <s v="Abnormal"/>
  </r>
  <r>
    <s v="Timothy Higgins"/>
    <n v="61"/>
    <x v="0"/>
    <s v="O-"/>
    <s v="Cancer"/>
    <d v="2020-06-20T00:00:00"/>
    <s v="Daniel Barber"/>
    <s v="Benitez-Nunez"/>
    <s v="Cigna"/>
    <n v="25200.217214218264"/>
    <n v="268"/>
    <x v="1"/>
    <d v="2020-06-24T00:00:00"/>
    <s v="Ibuprofen"/>
    <s v="Normal"/>
  </r>
  <r>
    <s v="Michelle Carney"/>
    <n v="25"/>
    <x v="0"/>
    <s v="O-"/>
    <s v="Asthma"/>
    <d v="2019-06-27T00:00:00"/>
    <s v="Cynthia Rodriguez"/>
    <s v="Thomas and Sons"/>
    <s v="Cigna"/>
    <n v="5100.0617693304239"/>
    <n v="376"/>
    <x v="1"/>
    <d v="2019-07-18T00:00:00"/>
    <s v="Lipitor"/>
    <s v="Normal"/>
  </r>
  <r>
    <s v="Christian Owen"/>
    <n v="62"/>
    <x v="1"/>
    <s v="B-"/>
    <s v="Obesity"/>
    <d v="2022-05-13T00:00:00"/>
    <s v="Nicholas Kennedy"/>
    <s v="Reynolds, Lopez and Lewis"/>
    <s v="UnitedHealthcare"/>
    <n v="23953.529215111303"/>
    <n v="328"/>
    <x v="2"/>
    <d v="2022-06-03T00:00:00"/>
    <s v="Aspirin"/>
    <s v="Inconclusive"/>
  </r>
  <r>
    <s v="Stephen Richardson"/>
    <n v="20"/>
    <x v="0"/>
    <s v="AB+"/>
    <s v="Asthma"/>
    <d v="2023-05-20T00:00:00"/>
    <s v="Gloria Kim"/>
    <s v="Wagner-Heath"/>
    <s v="Blue Cross"/>
    <n v="17503.608156803177"/>
    <n v="167"/>
    <x v="1"/>
    <d v="2023-05-22T00:00:00"/>
    <s v="Penicillin"/>
    <s v="Abnormal"/>
  </r>
  <r>
    <s v="Yolanda Rogers"/>
    <n v="46"/>
    <x v="0"/>
    <s v="A+"/>
    <s v="Cancer"/>
    <d v="2023-10-07T00:00:00"/>
    <s v="Christina Gibbs"/>
    <s v="Ramirez, Gardner and Young"/>
    <s v="Medicare"/>
    <n v="17919.965440810436"/>
    <n v="444"/>
    <x v="1"/>
    <d v="2023-10-26T00:00:00"/>
    <s v="Aspirin"/>
    <s v="Inconclusive"/>
  </r>
  <r>
    <s v="Charles Ray"/>
    <n v="68"/>
    <x v="0"/>
    <s v="O-"/>
    <s v="Asthma"/>
    <d v="2020-04-05T00:00:00"/>
    <s v="Brett Johnson"/>
    <s v="Meadows-Nguyen"/>
    <s v="Cigna"/>
    <n v="9973.8102598617297"/>
    <n v="106"/>
    <x v="1"/>
    <d v="2020-04-24T00:00:00"/>
    <s v="Ibuprofen"/>
    <s v="Inconclusive"/>
  </r>
  <r>
    <s v="Beverly Bryant"/>
    <n v="76"/>
    <x v="1"/>
    <s v="AB+"/>
    <s v="Hypertension"/>
    <d v="2022-05-08T00:00:00"/>
    <s v="Michael Wolfe"/>
    <s v="Gallegos, Buchanan and Phillips"/>
    <s v="Aetna"/>
    <n v="46506.663436981013"/>
    <n v="326"/>
    <x v="1"/>
    <d v="2022-06-04T00:00:00"/>
    <s v="Paracetamol"/>
    <s v="Inconclusive"/>
  </r>
  <r>
    <s v="Julie Fisher"/>
    <n v="67"/>
    <x v="1"/>
    <s v="A-"/>
    <s v="Asthma"/>
    <d v="2022-02-27T00:00:00"/>
    <s v="Randy Lara"/>
    <s v="Johnson, Hanson and Kaiser"/>
    <s v="Blue Cross"/>
    <n v="38062.53382935073"/>
    <n v="479"/>
    <x v="2"/>
    <d v="2022-03-08T00:00:00"/>
    <s v="Lipitor"/>
    <s v="Abnormal"/>
  </r>
  <r>
    <s v="Sydney Mills"/>
    <n v="52"/>
    <x v="0"/>
    <s v="A+"/>
    <s v="Diabetes"/>
    <d v="2019-09-14T00:00:00"/>
    <s v="Kristina Villanueva"/>
    <s v="Cook Group"/>
    <s v="Aetna"/>
    <n v="11005.824428448837"/>
    <n v="243"/>
    <x v="0"/>
    <d v="2019-10-03T00:00:00"/>
    <s v="Paracetamol"/>
    <s v="Inconclusive"/>
  </r>
  <r>
    <s v="Jasmine Palmer"/>
    <n v="49"/>
    <x v="0"/>
    <s v="A-"/>
    <s v="Asthma"/>
    <d v="2022-11-19T00:00:00"/>
    <s v="Lorraine James"/>
    <s v="Joseph-Adams"/>
    <s v="Aetna"/>
    <n v="8813.6290730753608"/>
    <n v="450"/>
    <x v="0"/>
    <d v="2022-12-17T00:00:00"/>
    <s v="Lipitor"/>
    <s v="Abnormal"/>
  </r>
  <r>
    <s v="Yesenia Walker"/>
    <n v="53"/>
    <x v="0"/>
    <s v="B+"/>
    <s v="Cancer"/>
    <d v="2022-12-14T00:00:00"/>
    <s v="Ashley Harvey"/>
    <s v="Booker-Holden"/>
    <s v="UnitedHealthcare"/>
    <n v="6256.2600247223718"/>
    <n v="227"/>
    <x v="0"/>
    <d v="2022-12-24T00:00:00"/>
    <s v="Ibuprofen"/>
    <s v="Abnormal"/>
  </r>
  <r>
    <s v="Ryan Kirby"/>
    <n v="37"/>
    <x v="1"/>
    <s v="AB-"/>
    <s v="Diabetes"/>
    <d v="2020-11-10T00:00:00"/>
    <s v="David Parker"/>
    <s v="Mendoza-Stevenson"/>
    <s v="UnitedHealthcare"/>
    <n v="20755.424386043025"/>
    <n v="226"/>
    <x v="1"/>
    <d v="2020-11-27T00:00:00"/>
    <s v="Aspirin"/>
    <s v="Abnormal"/>
  </r>
  <r>
    <s v="Cheryl Martinez"/>
    <n v="41"/>
    <x v="0"/>
    <s v="AB+"/>
    <s v="Arthritis"/>
    <d v="2023-06-26T00:00:00"/>
    <s v="Jennifer Ashley"/>
    <s v="Webster, Scott and Branch"/>
    <s v="Medicare"/>
    <n v="44702.229425506797"/>
    <n v="117"/>
    <x v="1"/>
    <d v="2023-07-22T00:00:00"/>
    <s v="Ibuprofen"/>
    <s v="Normal"/>
  </r>
  <r>
    <s v="Jorge Sweeney"/>
    <n v="51"/>
    <x v="0"/>
    <s v="AB+"/>
    <s v="Hypertension"/>
    <d v="2019-09-28T00:00:00"/>
    <s v="Garrett French"/>
    <s v="Todd-Dominguez"/>
    <s v="UnitedHealthcare"/>
    <n v="3523.108424161931"/>
    <n v="329"/>
    <x v="0"/>
    <d v="2019-10-03T00:00:00"/>
    <s v="Lipitor"/>
    <s v="Abnormal"/>
  </r>
  <r>
    <s v="Eric Lopez"/>
    <n v="25"/>
    <x v="1"/>
    <s v="A-"/>
    <s v="Hypertension"/>
    <d v="2021-08-11T00:00:00"/>
    <s v="Elizabeth Ramirez"/>
    <s v="Holt, Wilson and Yates"/>
    <s v="Medicare"/>
    <n v="30950.932798176626"/>
    <n v="410"/>
    <x v="1"/>
    <d v="2021-08-20T00:00:00"/>
    <s v="Lipitor"/>
    <s v="Inconclusive"/>
  </r>
  <r>
    <s v="Darlene Santiago"/>
    <n v="27"/>
    <x v="0"/>
    <s v="B+"/>
    <s v="Obesity"/>
    <d v="2023-03-13T00:00:00"/>
    <s v="Shane Medina"/>
    <s v="Blackburn PLC"/>
    <s v="UnitedHealthcare"/>
    <n v="7627.0897737414989"/>
    <n v="378"/>
    <x v="2"/>
    <d v="2023-03-26T00:00:00"/>
    <s v="Aspirin"/>
    <s v="Inconclusive"/>
  </r>
  <r>
    <s v="Danielle Wallace"/>
    <n v="69"/>
    <x v="1"/>
    <s v="B+"/>
    <s v="Obesity"/>
    <d v="2021-11-05T00:00:00"/>
    <s v="Michael Gonzalez"/>
    <s v="Shaw and Sons"/>
    <s v="Aetna"/>
    <n v="14334.332944057905"/>
    <n v="433"/>
    <x v="2"/>
    <d v="2021-11-12T00:00:00"/>
    <s v="Ibuprofen"/>
    <s v="Abnormal"/>
  </r>
  <r>
    <s v="Mark Johnson"/>
    <n v="24"/>
    <x v="1"/>
    <s v="O+"/>
    <s v="Arthritis"/>
    <d v="2021-07-08T00:00:00"/>
    <s v="Mary Ross MD"/>
    <s v="Davis and Sons"/>
    <s v="UnitedHealthcare"/>
    <n v="45030.676225664851"/>
    <n v="391"/>
    <x v="2"/>
    <d v="2021-07-09T00:00:00"/>
    <s v="Paracetamol"/>
    <s v="Inconclusive"/>
  </r>
  <r>
    <s v="Adrian Lopez"/>
    <n v="74"/>
    <x v="1"/>
    <s v="A+"/>
    <s v="Obesity"/>
    <d v="2020-05-13T00:00:00"/>
    <s v="Francisco Riggs"/>
    <s v="Williams, Horton and Howard"/>
    <s v="UnitedHealthcare"/>
    <n v="20030.905226763596"/>
    <n v="458"/>
    <x v="1"/>
    <d v="2020-05-24T00:00:00"/>
    <s v="Penicillin"/>
    <s v="Normal"/>
  </r>
  <r>
    <s v="Kimberly Bowen"/>
    <n v="37"/>
    <x v="1"/>
    <s v="B+"/>
    <s v="Asthma"/>
    <d v="2019-02-03T00:00:00"/>
    <s v="Benjamin Taylor"/>
    <s v="Bennett, Garcia and Williams"/>
    <s v="UnitedHealthcare"/>
    <n v="36698.792701648519"/>
    <n v="124"/>
    <x v="2"/>
    <d v="2019-02-04T00:00:00"/>
    <s v="Ibuprofen"/>
    <s v="Inconclusive"/>
  </r>
  <r>
    <s v="Lisa Lewis"/>
    <n v="83"/>
    <x v="1"/>
    <s v="B+"/>
    <s v="Arthritis"/>
    <d v="2019-05-13T00:00:00"/>
    <s v="Riley Parker"/>
    <s v="Perry Group"/>
    <s v="Medicare"/>
    <n v="6225.4504373336249"/>
    <n v="340"/>
    <x v="2"/>
    <d v="2019-06-01T00:00:00"/>
    <s v="Ibuprofen"/>
    <s v="Inconclusive"/>
  </r>
  <r>
    <s v="Caleb Mccarty"/>
    <n v="65"/>
    <x v="1"/>
    <s v="B-"/>
    <s v="Obesity"/>
    <d v="2021-09-29T00:00:00"/>
    <s v="Mrs. Stacey Rice"/>
    <s v="Rowe-Ball"/>
    <s v="Medicare"/>
    <n v="21060.983160059601"/>
    <n v="118"/>
    <x v="1"/>
    <d v="2021-10-27T00:00:00"/>
    <s v="Aspirin"/>
    <s v="Normal"/>
  </r>
  <r>
    <s v="Christopher Lee"/>
    <n v="51"/>
    <x v="0"/>
    <s v="A-"/>
    <s v="Diabetes"/>
    <d v="2019-03-16T00:00:00"/>
    <s v="Amy Porter"/>
    <s v="Graham, Gallagher and Bailey"/>
    <s v="UnitedHealthcare"/>
    <n v="27800.773986255903"/>
    <n v="196"/>
    <x v="2"/>
    <d v="2019-03-23T00:00:00"/>
    <s v="Penicillin"/>
    <s v="Abnormal"/>
  </r>
  <r>
    <s v="Samuel Rodriguez"/>
    <n v="42"/>
    <x v="0"/>
    <s v="AB-"/>
    <s v="Hypertension"/>
    <d v="2020-10-28T00:00:00"/>
    <s v="Janet Bowman"/>
    <s v="Flynn-Jackson"/>
    <s v="Medicare"/>
    <n v="3539.9385841968674"/>
    <n v="478"/>
    <x v="2"/>
    <d v="2020-11-16T00:00:00"/>
    <s v="Ibuprofen"/>
    <s v="Abnormal"/>
  </r>
  <r>
    <s v="Richard Schwartz"/>
    <n v="58"/>
    <x v="0"/>
    <s v="O-"/>
    <s v="Hypertension"/>
    <d v="2021-04-27T00:00:00"/>
    <s v="Paige Bailey"/>
    <s v="Smith-Black"/>
    <s v="Medicare"/>
    <n v="10168.200329414873"/>
    <n v="118"/>
    <x v="1"/>
    <d v="2021-05-04T00:00:00"/>
    <s v="Ibuprofen"/>
    <s v="Abnormal"/>
  </r>
  <r>
    <s v="Kimberly Brown"/>
    <n v="61"/>
    <x v="0"/>
    <s v="B-"/>
    <s v="Diabetes"/>
    <d v="2021-03-22T00:00:00"/>
    <s v="Amy Pitts"/>
    <s v="Ayala-Miller"/>
    <s v="Medicare"/>
    <n v="31116.497540167296"/>
    <n v="165"/>
    <x v="1"/>
    <d v="2021-04-03T00:00:00"/>
    <s v="Penicillin"/>
    <s v="Inconclusive"/>
  </r>
  <r>
    <s v="Russell Hawkins"/>
    <n v="30"/>
    <x v="0"/>
    <s v="AB+"/>
    <s v="Cancer"/>
    <d v="2020-02-11T00:00:00"/>
    <s v="Melissa Case"/>
    <s v="Olson, Stafford and Zamora"/>
    <s v="Cigna"/>
    <n v="41806.082572882086"/>
    <n v="398"/>
    <x v="2"/>
    <d v="2020-02-25T00:00:00"/>
    <s v="Paracetamol"/>
    <s v="Inconclusive"/>
  </r>
  <r>
    <s v="Christopher Cantu"/>
    <n v="36"/>
    <x v="0"/>
    <s v="O+"/>
    <s v="Cancer"/>
    <d v="2019-03-22T00:00:00"/>
    <s v="Cynthia Wright"/>
    <s v="Price PLC"/>
    <s v="Cigna"/>
    <n v="5204.0541515293526"/>
    <n v="284"/>
    <x v="2"/>
    <d v="2019-04-03T00:00:00"/>
    <s v="Penicillin"/>
    <s v="Abnormal"/>
  </r>
  <r>
    <s v="Andrew Mclaughlin"/>
    <n v="19"/>
    <x v="1"/>
    <s v="A-"/>
    <s v="Cancer"/>
    <d v="2020-12-25T00:00:00"/>
    <s v="Nicholas Lamb"/>
    <s v="Morgan-Lopez"/>
    <s v="Cigna"/>
    <n v="7195.8779184438563"/>
    <n v="227"/>
    <x v="1"/>
    <d v="2021-01-09T00:00:00"/>
    <s v="Ibuprofen"/>
    <s v="Normal"/>
  </r>
  <r>
    <s v="George Steele"/>
    <n v="85"/>
    <x v="0"/>
    <s v="O-"/>
    <s v="Arthritis"/>
    <d v="2020-03-01T00:00:00"/>
    <s v="Seth Ryan"/>
    <s v="Palmer-Thompson"/>
    <s v="Medicare"/>
    <n v="27861.542729318564"/>
    <n v="376"/>
    <x v="2"/>
    <d v="2020-03-10T00:00:00"/>
    <s v="Lipitor"/>
    <s v="Abnormal"/>
  </r>
  <r>
    <s v="Megan Woods"/>
    <n v="70"/>
    <x v="1"/>
    <s v="B-"/>
    <s v="Asthma"/>
    <d v="2020-06-26T00:00:00"/>
    <s v="Michael Stevens"/>
    <s v="Barrera Inc"/>
    <s v="Aetna"/>
    <n v="46345.303269406024"/>
    <n v="325"/>
    <x v="2"/>
    <d v="2020-07-15T00:00:00"/>
    <s v="Ibuprofen"/>
    <s v="Abnormal"/>
  </r>
  <r>
    <s v="Mark Solomon"/>
    <n v="26"/>
    <x v="1"/>
    <s v="O+"/>
    <s v="Obesity"/>
    <d v="2019-12-15T00:00:00"/>
    <s v="Melissa Carey"/>
    <s v="Jimenez LLC"/>
    <s v="Cigna"/>
    <n v="4995.1372080696219"/>
    <n v="392"/>
    <x v="1"/>
    <d v="2019-12-31T00:00:00"/>
    <s v="Lipitor"/>
    <s v="Abnormal"/>
  </r>
  <r>
    <s v="John Lawrence"/>
    <n v="35"/>
    <x v="1"/>
    <s v="AB+"/>
    <s v="Asthma"/>
    <d v="2021-01-27T00:00:00"/>
    <s v="Olivia Guerrero"/>
    <s v="Wilson, Jones and Murray"/>
    <s v="Blue Cross"/>
    <n v="42761.457551001018"/>
    <n v="433"/>
    <x v="2"/>
    <d v="2021-02-19T00:00:00"/>
    <s v="Penicillin"/>
    <s v="Inconclusive"/>
  </r>
  <r>
    <s v="Chad Meyer"/>
    <n v="44"/>
    <x v="0"/>
    <s v="AB+"/>
    <s v="Cancer"/>
    <d v="2023-07-18T00:00:00"/>
    <s v="Curtis Taylor"/>
    <s v="Frost, Taylor and Nielsen"/>
    <s v="Medicare"/>
    <n v="15393.627634448116"/>
    <n v="342"/>
    <x v="1"/>
    <d v="2023-08-17T00:00:00"/>
    <s v="Ibuprofen"/>
    <s v="Abnormal"/>
  </r>
  <r>
    <s v="Tammy Thompson"/>
    <n v="78"/>
    <x v="1"/>
    <s v="A+"/>
    <s v="Cancer"/>
    <d v="2023-05-19T00:00:00"/>
    <s v="James Crosby"/>
    <s v="Cox LLC"/>
    <s v="UnitedHealthcare"/>
    <n v="40484.257122719653"/>
    <n v="462"/>
    <x v="0"/>
    <d v="2023-05-20T00:00:00"/>
    <s v="Paracetamol"/>
    <s v="Normal"/>
  </r>
  <r>
    <s v="Chris Velez"/>
    <n v="82"/>
    <x v="0"/>
    <s v="O+"/>
    <s v="Arthritis"/>
    <d v="2023-08-13T00:00:00"/>
    <s v="Robert Ramsey"/>
    <s v="Black-Ward"/>
    <s v="UnitedHealthcare"/>
    <n v="23931.377859476066"/>
    <n v="140"/>
    <x v="1"/>
    <d v="2023-08-28T00:00:00"/>
    <s v="Paracetamol"/>
    <s v="Normal"/>
  </r>
  <r>
    <s v="Tonya Sanchez"/>
    <n v="38"/>
    <x v="0"/>
    <s v="AB+"/>
    <s v="Arthritis"/>
    <d v="2023-01-16T00:00:00"/>
    <s v="Margaret Jones"/>
    <s v="Ibarra-Choi"/>
    <s v="Aetna"/>
    <n v="12743.477429714816"/>
    <n v="279"/>
    <x v="2"/>
    <d v="2023-01-25T00:00:00"/>
    <s v="Penicillin"/>
    <s v="Normal"/>
  </r>
  <r>
    <s v="James Small"/>
    <n v="49"/>
    <x v="0"/>
    <s v="AB+"/>
    <s v="Obesity"/>
    <d v="2019-04-20T00:00:00"/>
    <s v="Kevin Fleming"/>
    <s v="Fisher Ltd"/>
    <s v="UnitedHealthcare"/>
    <n v="6971.7963798418486"/>
    <n v="382"/>
    <x v="2"/>
    <d v="2019-05-06T00:00:00"/>
    <s v="Aspirin"/>
    <s v="Normal"/>
  </r>
  <r>
    <s v="Nicole Pineda"/>
    <n v="28"/>
    <x v="0"/>
    <s v="AB-"/>
    <s v="Asthma"/>
    <d v="2019-05-04T00:00:00"/>
    <s v="Mr. Brian Richards"/>
    <s v="Schaefer LLC"/>
    <s v="Blue Cross"/>
    <n v="30514.774279301339"/>
    <n v="346"/>
    <x v="0"/>
    <d v="2019-05-09T00:00:00"/>
    <s v="Ibuprofen"/>
    <s v="Normal"/>
  </r>
  <r>
    <s v="Sheila Mullins"/>
    <n v="59"/>
    <x v="0"/>
    <s v="A-"/>
    <s v="Asthma"/>
    <d v="2022-12-29T00:00:00"/>
    <s v="John Lee"/>
    <s v="Walsh, Wilkerson and Simon"/>
    <s v="Aetna"/>
    <n v="33237.41370971693"/>
    <n v="282"/>
    <x v="2"/>
    <d v="2023-01-11T00:00:00"/>
    <s v="Aspirin"/>
    <s v="Normal"/>
  </r>
  <r>
    <s v="Monica Smith"/>
    <n v="18"/>
    <x v="1"/>
    <s v="B-"/>
    <s v="Diabetes"/>
    <d v="2022-03-14T00:00:00"/>
    <s v="Julie Banks"/>
    <s v="Carlson LLC"/>
    <s v="Blue Cross"/>
    <n v="7545.2278415748433"/>
    <n v="104"/>
    <x v="2"/>
    <d v="2022-03-18T00:00:00"/>
    <s v="Aspirin"/>
    <s v="Normal"/>
  </r>
  <r>
    <s v="David Arias"/>
    <n v="25"/>
    <x v="0"/>
    <s v="A-"/>
    <s v="Obesity"/>
    <d v="2023-01-14T00:00:00"/>
    <s v="Richard Oneal"/>
    <s v="Oneill and Sons"/>
    <s v="Aetna"/>
    <n v="8818.3052904221404"/>
    <n v="466"/>
    <x v="1"/>
    <d v="2023-01-16T00:00:00"/>
    <s v="Penicillin"/>
    <s v="Abnormal"/>
  </r>
  <r>
    <s v="Carmen Horne"/>
    <n v="68"/>
    <x v="0"/>
    <s v="B+"/>
    <s v="Hypertension"/>
    <d v="2023-05-19T00:00:00"/>
    <s v="Alexandra Norman"/>
    <s v="Brooks-Johnson"/>
    <s v="Medicare"/>
    <n v="13431.831188086649"/>
    <n v="369"/>
    <x v="1"/>
    <d v="2023-06-01T00:00:00"/>
    <s v="Penicillin"/>
    <s v="Normal"/>
  </r>
  <r>
    <s v="Emily Moore"/>
    <n v="59"/>
    <x v="0"/>
    <s v="O+"/>
    <s v="Cancer"/>
    <d v="2022-12-21T00:00:00"/>
    <s v="Jill Davis"/>
    <s v="Brown, Jackson and Park"/>
    <s v="Aetna"/>
    <n v="16265.026219937852"/>
    <n v="256"/>
    <x v="1"/>
    <d v="2023-01-10T00:00:00"/>
    <s v="Ibuprofen"/>
    <s v="Inconclusive"/>
  </r>
  <r>
    <s v="Seth Cochran"/>
    <n v="54"/>
    <x v="0"/>
    <s v="B+"/>
    <s v="Hypertension"/>
    <d v="2019-03-10T00:00:00"/>
    <s v="Monica Rodriguez"/>
    <s v="Turner Group"/>
    <s v="Cigna"/>
    <n v="31379.528944966591"/>
    <n v="264"/>
    <x v="0"/>
    <d v="2019-04-03T00:00:00"/>
    <s v="Paracetamol"/>
    <s v="Normal"/>
  </r>
  <r>
    <s v="Andrew Yu"/>
    <n v="46"/>
    <x v="1"/>
    <s v="B+"/>
    <s v="Asthma"/>
    <d v="2020-06-04T00:00:00"/>
    <s v="Donald Newman"/>
    <s v="Davis Ltd"/>
    <s v="Cigna"/>
    <n v="31392.951778203886"/>
    <n v="248"/>
    <x v="0"/>
    <d v="2020-06-16T00:00:00"/>
    <s v="Paracetamol"/>
    <s v="Normal"/>
  </r>
  <r>
    <s v="Michael Wells"/>
    <n v="60"/>
    <x v="0"/>
    <s v="B-"/>
    <s v="Asthma"/>
    <d v="2020-06-02T00:00:00"/>
    <s v="Sarah Hale"/>
    <s v="Roberts Group"/>
    <s v="Cigna"/>
    <n v="18926.593410892052"/>
    <n v="323"/>
    <x v="2"/>
    <d v="2020-06-16T00:00:00"/>
    <s v="Paracetamol"/>
    <s v="Abnormal"/>
  </r>
  <r>
    <s v="Grace Franco"/>
    <n v="71"/>
    <x v="0"/>
    <s v="B+"/>
    <s v="Diabetes"/>
    <d v="2019-11-07T00:00:00"/>
    <s v="Angela Rodriguez"/>
    <s v="Allen Inc"/>
    <s v="UnitedHealthcare"/>
    <n v="20200.027101373151"/>
    <n v="405"/>
    <x v="0"/>
    <d v="2019-11-12T00:00:00"/>
    <s v="Lipitor"/>
    <s v="Inconclusive"/>
  </r>
  <r>
    <s v="Katherine Alexander"/>
    <n v="29"/>
    <x v="1"/>
    <s v="O-"/>
    <s v="Hypertension"/>
    <d v="2022-01-10T00:00:00"/>
    <s v="Katherine Jones"/>
    <s v="Carter-Hernandez"/>
    <s v="Cigna"/>
    <n v="47747.30883557917"/>
    <n v="264"/>
    <x v="0"/>
    <d v="2022-02-07T00:00:00"/>
    <s v="Ibuprofen"/>
    <s v="Normal"/>
  </r>
  <r>
    <s v="Monica Romero"/>
    <n v="66"/>
    <x v="1"/>
    <s v="O-"/>
    <s v="Obesity"/>
    <d v="2021-04-04T00:00:00"/>
    <s v="Kathryn Johnson"/>
    <s v="Lawrence, Brown and Cochran"/>
    <s v="Cigna"/>
    <n v="31646.141128927917"/>
    <n v="189"/>
    <x v="0"/>
    <d v="2021-04-21T00:00:00"/>
    <s v="Penicillin"/>
    <s v="Abnormal"/>
  </r>
  <r>
    <s v="April Bridges"/>
    <n v="58"/>
    <x v="1"/>
    <s v="B+"/>
    <s v="Asthma"/>
    <d v="2022-03-24T00:00:00"/>
    <s v="Elizabeth White"/>
    <s v="Thompson, Smith and Knapp"/>
    <s v="Aetna"/>
    <n v="10267.737447330619"/>
    <n v="498"/>
    <x v="1"/>
    <d v="2022-04-18T00:00:00"/>
    <s v="Penicillin"/>
    <s v="Inconclusive"/>
  </r>
  <r>
    <s v="Angela Solomon"/>
    <n v="85"/>
    <x v="0"/>
    <s v="B+"/>
    <s v="Arthritis"/>
    <d v="2023-09-01T00:00:00"/>
    <s v="Stephanie Cain"/>
    <s v="Watkins-Miller"/>
    <s v="Cigna"/>
    <n v="34611.025705138753"/>
    <n v="110"/>
    <x v="2"/>
    <d v="2023-09-23T00:00:00"/>
    <s v="Ibuprofen"/>
    <s v="Normal"/>
  </r>
  <r>
    <s v="Michele Campbell"/>
    <n v="62"/>
    <x v="0"/>
    <s v="O-"/>
    <s v="Obesity"/>
    <d v="2022-10-15T00:00:00"/>
    <s v="Michael Manning"/>
    <s v="Patel, Cuevas and Crawford"/>
    <s v="Aetna"/>
    <n v="31143.273416157674"/>
    <n v="392"/>
    <x v="2"/>
    <d v="2022-11-03T00:00:00"/>
    <s v="Aspirin"/>
    <s v="Inconclusive"/>
  </r>
  <r>
    <s v="Wendy Perez"/>
    <n v="79"/>
    <x v="1"/>
    <s v="AB-"/>
    <s v="Cancer"/>
    <d v="2020-10-16T00:00:00"/>
    <s v="Julie Nelson"/>
    <s v="Martinez, Snyder and Merritt"/>
    <s v="UnitedHealthcare"/>
    <n v="5096.9932480830812"/>
    <n v="488"/>
    <x v="0"/>
    <d v="2020-10-28T00:00:00"/>
    <s v="Penicillin"/>
    <s v="Normal"/>
  </r>
  <r>
    <s v="Lauren Donaldson"/>
    <n v="59"/>
    <x v="1"/>
    <s v="O-"/>
    <s v="Cancer"/>
    <d v="2022-03-27T00:00:00"/>
    <s v="Julia Fitzgerald"/>
    <s v="Campbell Ltd"/>
    <s v="Blue Cross"/>
    <n v="15450.181899934913"/>
    <n v="384"/>
    <x v="1"/>
    <d v="2022-04-09T00:00:00"/>
    <s v="Ibuprofen"/>
    <s v="Abnormal"/>
  </r>
  <r>
    <s v="Cynthia Reid"/>
    <n v="71"/>
    <x v="0"/>
    <s v="B-"/>
    <s v="Asthma"/>
    <d v="2022-09-27T00:00:00"/>
    <s v="Amy Foster"/>
    <s v="Fisher Inc"/>
    <s v="Medicare"/>
    <n v="27125.115103301843"/>
    <n v="251"/>
    <x v="2"/>
    <d v="2022-10-05T00:00:00"/>
    <s v="Ibuprofen"/>
    <s v="Normal"/>
  </r>
  <r>
    <s v="Michael Campbell"/>
    <n v="50"/>
    <x v="0"/>
    <s v="B+"/>
    <s v="Asthma"/>
    <d v="2022-05-03T00:00:00"/>
    <s v="Andrew Harvey"/>
    <s v="Moore PLC"/>
    <s v="Aetna"/>
    <n v="12413.624375217842"/>
    <n v="246"/>
    <x v="1"/>
    <d v="2022-05-08T00:00:00"/>
    <s v="Penicillin"/>
    <s v="Normal"/>
  </r>
  <r>
    <s v="Aaron Wilson"/>
    <n v="80"/>
    <x v="1"/>
    <s v="A-"/>
    <s v="Diabetes"/>
    <d v="2020-07-27T00:00:00"/>
    <s v="James Carter"/>
    <s v="Flores-Mcdaniel"/>
    <s v="Cigna"/>
    <n v="6626.4954469589393"/>
    <n v="334"/>
    <x v="1"/>
    <d v="2020-08-09T00:00:00"/>
    <s v="Paracetamol"/>
    <s v="Normal"/>
  </r>
  <r>
    <s v="Jaime Morgan MD"/>
    <n v="57"/>
    <x v="1"/>
    <s v="B+"/>
    <s v="Arthritis"/>
    <d v="2020-09-27T00:00:00"/>
    <s v="Whitney Hudson"/>
    <s v="Hogan, Bennett and Evans"/>
    <s v="Cigna"/>
    <n v="21923.915119217207"/>
    <n v="162"/>
    <x v="0"/>
    <d v="2020-10-19T00:00:00"/>
    <s v="Paracetamol"/>
    <s v="Normal"/>
  </r>
  <r>
    <s v="Leslie Obrien"/>
    <n v="33"/>
    <x v="0"/>
    <s v="B+"/>
    <s v="Hypertension"/>
    <d v="2019-07-28T00:00:00"/>
    <s v="Sharon Scott"/>
    <s v="Ross, Vasquez and Mcclain"/>
    <s v="Cigna"/>
    <n v="48575.770564133978"/>
    <n v="140"/>
    <x v="0"/>
    <d v="2019-08-12T00:00:00"/>
    <s v="Penicillin"/>
    <s v="Inconclusive"/>
  </r>
  <r>
    <s v="Allen Jackson"/>
    <n v="18"/>
    <x v="1"/>
    <s v="AB-"/>
    <s v="Cancer"/>
    <d v="2019-09-05T00:00:00"/>
    <s v="Beth Roberts"/>
    <s v="Davidson, Harris and Long"/>
    <s v="Blue Cross"/>
    <n v="49208.375751772895"/>
    <n v="182"/>
    <x v="2"/>
    <d v="2019-10-04T00:00:00"/>
    <s v="Ibuprofen"/>
    <s v="Abnormal"/>
  </r>
  <r>
    <s v="Brandon Payne"/>
    <n v="71"/>
    <x v="0"/>
    <s v="A-"/>
    <s v="Cancer"/>
    <d v="2021-04-03T00:00:00"/>
    <s v="Kenneth Rogers"/>
    <s v="Peterson-Rogers"/>
    <s v="Blue Cross"/>
    <n v="15918.371731695399"/>
    <n v="232"/>
    <x v="2"/>
    <d v="2021-05-03T00:00:00"/>
    <s v="Paracetamol"/>
    <s v="Inconclusive"/>
  </r>
  <r>
    <s v="David Rodriguez"/>
    <n v="84"/>
    <x v="1"/>
    <s v="O-"/>
    <s v="Obesity"/>
    <d v="2022-04-25T00:00:00"/>
    <s v="Rebecca Wiggins"/>
    <s v="Ward, Smith and Sanders"/>
    <s v="UnitedHealthcare"/>
    <n v="24218.861075714183"/>
    <n v="297"/>
    <x v="1"/>
    <d v="2022-05-06T00:00:00"/>
    <s v="Lipitor"/>
    <s v="Inconclusive"/>
  </r>
  <r>
    <s v="Kimberly Briggs"/>
    <n v="41"/>
    <x v="0"/>
    <s v="AB+"/>
    <s v="Cancer"/>
    <d v="2020-07-19T00:00:00"/>
    <s v="Jeffrey Palmer"/>
    <s v="Holland-Evans"/>
    <s v="Cigna"/>
    <n v="31828.353097821917"/>
    <n v="195"/>
    <x v="1"/>
    <d v="2020-08-12T00:00:00"/>
    <s v="Ibuprofen"/>
    <s v="Normal"/>
  </r>
  <r>
    <s v="Lawrence Dixon"/>
    <n v="39"/>
    <x v="0"/>
    <s v="O+"/>
    <s v="Asthma"/>
    <d v="2020-09-29T00:00:00"/>
    <s v="Stephanie Schmidt"/>
    <s v="Morrison, Medina and Pena"/>
    <s v="Cigna"/>
    <n v="37712.094618336938"/>
    <n v="166"/>
    <x v="1"/>
    <d v="2020-10-19T00:00:00"/>
    <s v="Penicillin"/>
    <s v="Abnormal"/>
  </r>
  <r>
    <s v="Jon Steele"/>
    <n v="29"/>
    <x v="0"/>
    <s v="B+"/>
    <s v="Asthma"/>
    <d v="2020-09-13T00:00:00"/>
    <s v="Nicole Keith"/>
    <s v="Cunningham Ltd"/>
    <s v="UnitedHealthcare"/>
    <n v="35700.222086352056"/>
    <n v="231"/>
    <x v="0"/>
    <d v="2020-09-14T00:00:00"/>
    <s v="Lipitor"/>
    <s v="Inconclusive"/>
  </r>
  <r>
    <s v="Stephen Jackson"/>
    <n v="84"/>
    <x v="1"/>
    <s v="AB+"/>
    <s v="Obesity"/>
    <d v="2019-12-19T00:00:00"/>
    <s v="Matthew Martin"/>
    <s v="Foley Ltd"/>
    <s v="Aetna"/>
    <n v="8354.7979819840475"/>
    <n v="210"/>
    <x v="0"/>
    <d v="2020-01-09T00:00:00"/>
    <s v="Aspirin"/>
    <s v="Normal"/>
  </r>
  <r>
    <s v="Ashley Smith"/>
    <n v="48"/>
    <x v="0"/>
    <s v="O+"/>
    <s v="Asthma"/>
    <d v="2019-08-24T00:00:00"/>
    <s v="Brenda Hunter"/>
    <s v="Hernandez-Porter"/>
    <s v="Cigna"/>
    <n v="7467.6145807932216"/>
    <n v="218"/>
    <x v="0"/>
    <d v="2019-08-29T00:00:00"/>
    <s v="Paracetamol"/>
    <s v="Abnormal"/>
  </r>
  <r>
    <s v="Adrian Werner"/>
    <n v="35"/>
    <x v="1"/>
    <s v="O-"/>
    <s v="Diabetes"/>
    <d v="2021-02-22T00:00:00"/>
    <s v="Guy Lyons"/>
    <s v="White Group"/>
    <s v="Cigna"/>
    <n v="24925.824078379228"/>
    <n v="210"/>
    <x v="2"/>
    <d v="2021-02-28T00:00:00"/>
    <s v="Lipitor"/>
    <s v="Inconclusive"/>
  </r>
  <r>
    <s v="Jessica Clark"/>
    <n v="35"/>
    <x v="0"/>
    <s v="O+"/>
    <s v="Diabetes"/>
    <d v="2020-06-18T00:00:00"/>
    <s v="Patrick Fisher"/>
    <s v="Sawyer-Martin"/>
    <s v="Aetna"/>
    <n v="13435.59008309526"/>
    <n v="300"/>
    <x v="2"/>
    <d v="2020-07-03T00:00:00"/>
    <s v="Lipitor"/>
    <s v="Normal"/>
  </r>
  <r>
    <s v="Margaret Perez"/>
    <n v="62"/>
    <x v="0"/>
    <s v="O+"/>
    <s v="Arthritis"/>
    <d v="2019-11-18T00:00:00"/>
    <s v="Rodney Wilson"/>
    <s v="Gillespie-Garcia"/>
    <s v="UnitedHealthcare"/>
    <n v="15350.200623017583"/>
    <n v="231"/>
    <x v="1"/>
    <d v="2019-12-08T00:00:00"/>
    <s v="Penicillin"/>
    <s v="Inconclusive"/>
  </r>
  <r>
    <s v="Corey Martin"/>
    <n v="72"/>
    <x v="1"/>
    <s v="AB+"/>
    <s v="Arthritis"/>
    <d v="2019-05-07T00:00:00"/>
    <s v="Monica Williams"/>
    <s v="Alvarez PLC"/>
    <s v="Blue Cross"/>
    <n v="6371.6635372898018"/>
    <n v="338"/>
    <x v="0"/>
    <d v="2019-05-26T00:00:00"/>
    <s v="Penicillin"/>
    <s v="Normal"/>
  </r>
  <r>
    <s v="Patrick Poole"/>
    <n v="24"/>
    <x v="1"/>
    <s v="B+"/>
    <s v="Asthma"/>
    <d v="2022-03-08T00:00:00"/>
    <s v="Richard Rhodes"/>
    <s v="Noble Ltd"/>
    <s v="Cigna"/>
    <n v="4200.2516233548558"/>
    <n v="230"/>
    <x v="1"/>
    <d v="2022-03-12T00:00:00"/>
    <s v="Aspirin"/>
    <s v="Abnormal"/>
  </r>
  <r>
    <s v="Brittany Allen"/>
    <n v="73"/>
    <x v="1"/>
    <s v="O+"/>
    <s v="Hypertension"/>
    <d v="2019-10-03T00:00:00"/>
    <s v="Andrew Middleton"/>
    <s v="Frye-Sanders"/>
    <s v="Aetna"/>
    <n v="23765.677780833164"/>
    <n v="322"/>
    <x v="1"/>
    <d v="2019-10-28T00:00:00"/>
    <s v="Penicillin"/>
    <s v="Abnormal"/>
  </r>
  <r>
    <s v="Anna Glass"/>
    <n v="29"/>
    <x v="1"/>
    <s v="B-"/>
    <s v="Arthritis"/>
    <d v="2018-12-04T00:00:00"/>
    <s v="Bryan Ford"/>
    <s v="Olson, Reed and Wood"/>
    <s v="Cigna"/>
    <n v="19142.010715290427"/>
    <n v="342"/>
    <x v="2"/>
    <d v="2018-12-14T00:00:00"/>
    <s v="Paracetamol"/>
    <s v="Normal"/>
  </r>
  <r>
    <s v="Michelle Christian"/>
    <n v="68"/>
    <x v="0"/>
    <s v="A+"/>
    <s v="Diabetes"/>
    <d v="2019-10-25T00:00:00"/>
    <s v="Daniel Fitzgerald"/>
    <s v="Bowen LLC"/>
    <s v="Medicare"/>
    <n v="37057.661354416749"/>
    <n v="267"/>
    <x v="1"/>
    <d v="2019-11-14T00:00:00"/>
    <s v="Lipitor"/>
    <s v="Normal"/>
  </r>
  <r>
    <s v="Brent Robinson"/>
    <n v="62"/>
    <x v="1"/>
    <s v="A-"/>
    <s v="Cancer"/>
    <d v="2021-04-22T00:00:00"/>
    <s v="Jennifer Baxter"/>
    <s v="Mccoy-Campbell"/>
    <s v="Cigna"/>
    <n v="38614.428942430932"/>
    <n v="467"/>
    <x v="0"/>
    <d v="2021-04-24T00:00:00"/>
    <s v="Ibuprofen"/>
    <s v="Normal"/>
  </r>
  <r>
    <s v="Brandy West"/>
    <n v="29"/>
    <x v="0"/>
    <s v="O+"/>
    <s v="Obesity"/>
    <d v="2020-05-07T00:00:00"/>
    <s v="Tiffany Jackson"/>
    <s v="Lloyd-Gutierrez"/>
    <s v="Blue Cross"/>
    <n v="33709.324279030232"/>
    <n v="465"/>
    <x v="1"/>
    <d v="2020-06-03T00:00:00"/>
    <s v="Paracetamol"/>
    <s v="Abnormal"/>
  </r>
  <r>
    <s v="John Clark"/>
    <n v="61"/>
    <x v="1"/>
    <s v="B-"/>
    <s v="Hypertension"/>
    <d v="2020-05-13T00:00:00"/>
    <s v="Ryan Allen"/>
    <s v="Parker-Williamson"/>
    <s v="Medicare"/>
    <n v="17498.810293214898"/>
    <n v="495"/>
    <x v="1"/>
    <d v="2020-06-01T00:00:00"/>
    <s v="Ibuprofen"/>
    <s v="Inconclusive"/>
  </r>
  <r>
    <s v="Stacey Ramirez"/>
    <n v="65"/>
    <x v="1"/>
    <s v="A+"/>
    <s v="Asthma"/>
    <d v="2022-06-16T00:00:00"/>
    <s v="Tyler Parks"/>
    <s v="Suarez-Fields"/>
    <s v="Aetna"/>
    <n v="20368.297749051817"/>
    <n v="326"/>
    <x v="0"/>
    <d v="2022-07-02T00:00:00"/>
    <s v="Ibuprofen"/>
    <s v="Abnormal"/>
  </r>
  <r>
    <s v="Joseph Weaver"/>
    <n v="22"/>
    <x v="0"/>
    <s v="O+"/>
    <s v="Hypertension"/>
    <d v="2019-01-06T00:00:00"/>
    <s v="Christie Young"/>
    <s v="Lopez-Johnson"/>
    <s v="Aetna"/>
    <n v="48070.958802193374"/>
    <n v="486"/>
    <x v="0"/>
    <d v="2019-02-03T00:00:00"/>
    <s v="Paracetamol"/>
    <s v="Inconclusive"/>
  </r>
  <r>
    <s v="Stephanie Lyons"/>
    <n v="76"/>
    <x v="0"/>
    <s v="A+"/>
    <s v="Asthma"/>
    <d v="2021-04-17T00:00:00"/>
    <s v="Raymond Douglas"/>
    <s v="Petty, Williams and Lam"/>
    <s v="UnitedHealthcare"/>
    <n v="47107.548852593151"/>
    <n v="276"/>
    <x v="1"/>
    <d v="2021-05-13T00:00:00"/>
    <s v="Penicillin"/>
    <s v="Abnormal"/>
  </r>
  <r>
    <s v="Kristy Benton"/>
    <n v="35"/>
    <x v="0"/>
    <s v="A+"/>
    <s v="Diabetes"/>
    <d v="2021-01-05T00:00:00"/>
    <s v="Dawn Price"/>
    <s v="Mcdaniel Inc"/>
    <s v="Aetna"/>
    <n v="42190.667322240668"/>
    <n v="407"/>
    <x v="2"/>
    <d v="2021-01-22T00:00:00"/>
    <s v="Lipitor"/>
    <s v="Abnormal"/>
  </r>
  <r>
    <s v="Shawn Sexton"/>
    <n v="43"/>
    <x v="0"/>
    <s v="AB+"/>
    <s v="Asthma"/>
    <d v="2019-03-18T00:00:00"/>
    <s v="Benjamin Sparks"/>
    <s v="Mitchell Inc"/>
    <s v="Blue Cross"/>
    <n v="25954.485078622449"/>
    <n v="283"/>
    <x v="0"/>
    <d v="2019-04-06T00:00:00"/>
    <s v="Penicillin"/>
    <s v="Normal"/>
  </r>
  <r>
    <s v="James Robbins"/>
    <n v="24"/>
    <x v="1"/>
    <s v="O-"/>
    <s v="Asthma"/>
    <d v="2019-05-28T00:00:00"/>
    <s v="Sherry Oneill"/>
    <s v="Mendoza-Miller"/>
    <s v="Blue Cross"/>
    <n v="12239.862943311624"/>
    <n v="334"/>
    <x v="0"/>
    <d v="2019-06-09T00:00:00"/>
    <s v="Paracetamol"/>
    <s v="Abnormal"/>
  </r>
  <r>
    <s v="Virginia Brown"/>
    <n v="79"/>
    <x v="1"/>
    <s v="AB-"/>
    <s v="Cancer"/>
    <d v="2023-02-15T00:00:00"/>
    <s v="Alex Giles"/>
    <s v="Fowler Group"/>
    <s v="Aetna"/>
    <n v="47837.673454849501"/>
    <n v="234"/>
    <x v="0"/>
    <d v="2023-03-08T00:00:00"/>
    <s v="Penicillin"/>
    <s v="Normal"/>
  </r>
  <r>
    <s v="Tammy Martinez"/>
    <n v="19"/>
    <x v="1"/>
    <s v="B+"/>
    <s v="Diabetes"/>
    <d v="2022-08-31T00:00:00"/>
    <s v="Jennifer Cooper"/>
    <s v="Robinson and Sons"/>
    <s v="Cigna"/>
    <n v="2499.4088610738472"/>
    <n v="348"/>
    <x v="0"/>
    <d v="2022-09-11T00:00:00"/>
    <s v="Aspirin"/>
    <s v="Normal"/>
  </r>
  <r>
    <s v="Kara Gilbert"/>
    <n v="22"/>
    <x v="1"/>
    <s v="AB-"/>
    <s v="Asthma"/>
    <d v="2021-12-23T00:00:00"/>
    <s v="Louis Chambers"/>
    <s v="Pham PLC"/>
    <s v="Blue Cross"/>
    <n v="1127.8006675541212"/>
    <n v="132"/>
    <x v="2"/>
    <d v="2022-01-10T00:00:00"/>
    <s v="Penicillin"/>
    <s v="Normal"/>
  </r>
  <r>
    <s v="Troy Pineda"/>
    <n v="33"/>
    <x v="1"/>
    <s v="A-"/>
    <s v="Hypertension"/>
    <d v="2021-10-31T00:00:00"/>
    <s v="Amanda Shaw"/>
    <s v="Banks-Johnson"/>
    <s v="Blue Cross"/>
    <n v="2857.3082079500018"/>
    <n v="436"/>
    <x v="1"/>
    <d v="2021-11-20T00:00:00"/>
    <s v="Ibuprofen"/>
    <s v="Inconclusive"/>
  </r>
  <r>
    <s v="Kyle Harrison"/>
    <n v="55"/>
    <x v="1"/>
    <s v="O-"/>
    <s v="Diabetes"/>
    <d v="2021-05-05T00:00:00"/>
    <s v="Patrick Bird"/>
    <s v="Love PLC"/>
    <s v="UnitedHealthcare"/>
    <n v="4222.2994206899839"/>
    <n v="438"/>
    <x v="1"/>
    <d v="2021-05-07T00:00:00"/>
    <s v="Penicillin"/>
    <s v="Abnormal"/>
  </r>
  <r>
    <s v="Lauren Savage"/>
    <n v="29"/>
    <x v="0"/>
    <s v="O-"/>
    <s v="Asthma"/>
    <d v="2019-11-06T00:00:00"/>
    <s v="Eric Wu"/>
    <s v="Williams and Sons"/>
    <s v="UnitedHealthcare"/>
    <n v="30701.586578725433"/>
    <n v="333"/>
    <x v="1"/>
    <d v="2019-11-20T00:00:00"/>
    <s v="Paracetamol"/>
    <s v="Abnormal"/>
  </r>
  <r>
    <s v="Jonathan Bryant"/>
    <n v="26"/>
    <x v="1"/>
    <s v="A-"/>
    <s v="Asthma"/>
    <d v="2020-06-19T00:00:00"/>
    <s v="Samuel Martinez"/>
    <s v="Andersen Ltd"/>
    <s v="Cigna"/>
    <n v="49275.494237182502"/>
    <n v="268"/>
    <x v="2"/>
    <d v="2020-07-13T00:00:00"/>
    <s v="Ibuprofen"/>
    <s v="Normal"/>
  </r>
  <r>
    <s v="Tabitha Jackson"/>
    <n v="23"/>
    <x v="1"/>
    <s v="AB+"/>
    <s v="Hypertension"/>
    <d v="2023-08-07T00:00:00"/>
    <s v="Wendy Bolton"/>
    <s v="Gibson-Lloyd"/>
    <s v="Medicare"/>
    <n v="29031.596113350173"/>
    <n v="496"/>
    <x v="1"/>
    <d v="2023-08-23T00:00:00"/>
    <s v="Ibuprofen"/>
    <s v="Inconclusive"/>
  </r>
  <r>
    <s v="Natalie Bradley"/>
    <n v="58"/>
    <x v="0"/>
    <s v="B+"/>
    <s v="Cancer"/>
    <d v="2019-09-22T00:00:00"/>
    <s v="Nicholas Rodriguez"/>
    <s v="Hernandez LLC"/>
    <s v="UnitedHealthcare"/>
    <n v="12963.365015682577"/>
    <n v="491"/>
    <x v="0"/>
    <d v="2019-10-06T00:00:00"/>
    <s v="Paracetamol"/>
    <s v="Normal"/>
  </r>
  <r>
    <s v="Christine Wood"/>
    <n v="74"/>
    <x v="0"/>
    <s v="B-"/>
    <s v="Arthritis"/>
    <d v="2023-10-17T00:00:00"/>
    <s v="Becky Watkins"/>
    <s v="Williams, Velasquez and Hunter"/>
    <s v="Medicare"/>
    <n v="14573.728385426337"/>
    <n v="456"/>
    <x v="1"/>
    <d v="2023-11-16T00:00:00"/>
    <s v="Penicillin"/>
    <s v="Normal"/>
  </r>
  <r>
    <s v="William Grant"/>
    <n v="51"/>
    <x v="1"/>
    <s v="B+"/>
    <s v="Hypertension"/>
    <d v="2022-03-17T00:00:00"/>
    <s v="Christina Berry"/>
    <s v="Pierce Ltd"/>
    <s v="Blue Cross"/>
    <n v="12980.334123141804"/>
    <n v="139"/>
    <x v="0"/>
    <d v="2022-03-29T00:00:00"/>
    <s v="Aspirin"/>
    <s v="Normal"/>
  </r>
  <r>
    <s v="Brandi Blake"/>
    <n v="76"/>
    <x v="0"/>
    <s v="AB+"/>
    <s v="Diabetes"/>
    <d v="2022-08-11T00:00:00"/>
    <s v="Heather Thomas"/>
    <s v="Frederick Group"/>
    <s v="Aetna"/>
    <n v="22670.965981645149"/>
    <n v="301"/>
    <x v="0"/>
    <d v="2022-09-06T00:00:00"/>
    <s v="Lipitor"/>
    <s v="Normal"/>
  </r>
  <r>
    <s v="Eric Anderson"/>
    <n v="83"/>
    <x v="0"/>
    <s v="O-"/>
    <s v="Asthma"/>
    <d v="2018-11-17T00:00:00"/>
    <s v="Jessica Black"/>
    <s v="Davis, Mccoy and Ramos"/>
    <s v="Aetna"/>
    <n v="45191.279417017839"/>
    <n v="469"/>
    <x v="0"/>
    <d v="2018-11-23T00:00:00"/>
    <s v="Lipitor"/>
    <s v="Normal"/>
  </r>
  <r>
    <s v="Ian Norton"/>
    <n v="32"/>
    <x v="1"/>
    <s v="AB+"/>
    <s v="Cancer"/>
    <d v="2022-12-01T00:00:00"/>
    <s v="Daniel Williamson"/>
    <s v="Harrison-Yang"/>
    <s v="Medicare"/>
    <n v="23039.507799399216"/>
    <n v="226"/>
    <x v="1"/>
    <d v="2022-12-05T00:00:00"/>
    <s v="Penicillin"/>
    <s v="Inconclusive"/>
  </r>
  <r>
    <s v="Mary Schmidt"/>
    <n v="60"/>
    <x v="0"/>
    <s v="A+"/>
    <s v="Diabetes"/>
    <d v="2018-12-09T00:00:00"/>
    <s v="Michael Woods"/>
    <s v="Jones-Jackson"/>
    <s v="Medicare"/>
    <n v="47003.79011452799"/>
    <n v="395"/>
    <x v="1"/>
    <d v="2018-12-22T00:00:00"/>
    <s v="Penicillin"/>
    <s v="Inconclusive"/>
  </r>
  <r>
    <s v="David Pratt"/>
    <n v="25"/>
    <x v="1"/>
    <s v="A-"/>
    <s v="Arthritis"/>
    <d v="2023-01-14T00:00:00"/>
    <s v="Carrie Becker"/>
    <s v="Payne, Valdez and Gomez"/>
    <s v="Aetna"/>
    <n v="33307.049886535897"/>
    <n v="406"/>
    <x v="2"/>
    <d v="2023-02-02T00:00:00"/>
    <s v="Lipitor"/>
    <s v="Inconclusive"/>
  </r>
  <r>
    <s v="Gary Gonzalez"/>
    <n v="44"/>
    <x v="0"/>
    <s v="A-"/>
    <s v="Cancer"/>
    <d v="2019-01-12T00:00:00"/>
    <s v="Jordan Bailey"/>
    <s v="Garza, Acosta and Jenkins"/>
    <s v="Aetna"/>
    <n v="44092.483030312513"/>
    <n v="478"/>
    <x v="0"/>
    <d v="2019-01-16T00:00:00"/>
    <s v="Paracetamol"/>
    <s v="Abnormal"/>
  </r>
  <r>
    <s v="Nathaniel Meyer"/>
    <n v="84"/>
    <x v="1"/>
    <s v="B+"/>
    <s v="Asthma"/>
    <d v="2023-04-16T00:00:00"/>
    <s v="Ann Henry"/>
    <s v="Dennis Inc"/>
    <s v="Aetna"/>
    <n v="2591.7081686510664"/>
    <n v="188"/>
    <x v="1"/>
    <d v="2023-05-13T00:00:00"/>
    <s v="Lipitor"/>
    <s v="Normal"/>
  </r>
  <r>
    <s v="Tiffany Griffin"/>
    <n v="23"/>
    <x v="1"/>
    <s v="O-"/>
    <s v="Cancer"/>
    <d v="2023-02-04T00:00:00"/>
    <s v="Timothy Webster"/>
    <s v="Brooks-Jones"/>
    <s v="Cigna"/>
    <n v="35263.917663199798"/>
    <n v="460"/>
    <x v="0"/>
    <d v="2023-02-13T00:00:00"/>
    <s v="Lipitor"/>
    <s v="Abnormal"/>
  </r>
  <r>
    <s v="Jason Robinson"/>
    <n v="74"/>
    <x v="1"/>
    <s v="A-"/>
    <s v="Hypertension"/>
    <d v="2019-02-28T00:00:00"/>
    <s v="Joseph Browning"/>
    <s v="Simpson, Wolf and Gonzalez"/>
    <s v="Cigna"/>
    <n v="40432.98923209701"/>
    <n v="179"/>
    <x v="0"/>
    <d v="2019-03-18T00:00:00"/>
    <s v="Ibuprofen"/>
    <s v="Normal"/>
  </r>
  <r>
    <s v="Stephen Alvarez"/>
    <n v="54"/>
    <x v="0"/>
    <s v="A+"/>
    <s v="Arthritis"/>
    <d v="2019-05-15T00:00:00"/>
    <s v="Carla Frederick"/>
    <s v="Henson-Bishop"/>
    <s v="Blue Cross"/>
    <n v="23882.725270582763"/>
    <n v="420"/>
    <x v="2"/>
    <d v="2019-05-21T00:00:00"/>
    <s v="Lipitor"/>
    <s v="Normal"/>
  </r>
  <r>
    <s v="Christina Olson"/>
    <n v="63"/>
    <x v="1"/>
    <s v="A-"/>
    <s v="Diabetes"/>
    <d v="2021-03-11T00:00:00"/>
    <s v="Paul Stone"/>
    <s v="Serrano, Ellis and Morton"/>
    <s v="Medicare"/>
    <n v="17207.253555634008"/>
    <n v="224"/>
    <x v="0"/>
    <d v="2021-03-20T00:00:00"/>
    <s v="Aspirin"/>
    <s v="Inconclusive"/>
  </r>
  <r>
    <s v="Mary Ruiz"/>
    <n v="40"/>
    <x v="0"/>
    <s v="A-"/>
    <s v="Diabetes"/>
    <d v="2021-07-26T00:00:00"/>
    <s v="Cheyenne Martin"/>
    <s v="Collins Group"/>
    <s v="Cigna"/>
    <n v="21499.069492487324"/>
    <n v="229"/>
    <x v="1"/>
    <d v="2021-08-23T00:00:00"/>
    <s v="Ibuprofen"/>
    <s v="Normal"/>
  </r>
  <r>
    <s v="Mr. Gregory Perez"/>
    <n v="75"/>
    <x v="1"/>
    <s v="B+"/>
    <s v="Asthma"/>
    <d v="2022-10-13T00:00:00"/>
    <s v="Teresa Mcdowell"/>
    <s v="Rios, Fischer and Hill"/>
    <s v="Medicare"/>
    <n v="10991.026864154508"/>
    <n v="221"/>
    <x v="2"/>
    <d v="2022-10-20T00:00:00"/>
    <s v="Ibuprofen"/>
    <s v="Inconclusive"/>
  </r>
  <r>
    <s v="Eric Vincent"/>
    <n v="62"/>
    <x v="0"/>
    <s v="AB+"/>
    <s v="Hypertension"/>
    <d v="2022-05-02T00:00:00"/>
    <s v="Edwin Sullivan"/>
    <s v="Chambers-Russell"/>
    <s v="Blue Cross"/>
    <n v="18263.873448311741"/>
    <n v="243"/>
    <x v="0"/>
    <d v="2022-05-10T00:00:00"/>
    <s v="Penicillin"/>
    <s v="Normal"/>
  </r>
  <r>
    <s v="Heather Rose"/>
    <n v="23"/>
    <x v="0"/>
    <s v="A-"/>
    <s v="Cancer"/>
    <d v="2020-04-14T00:00:00"/>
    <s v="Vanessa Hanson"/>
    <s v="Hill PLC"/>
    <s v="Cigna"/>
    <n v="33083.66725122396"/>
    <n v="389"/>
    <x v="0"/>
    <d v="2020-05-03T00:00:00"/>
    <s v="Lipitor"/>
    <s v="Inconclusive"/>
  </r>
  <r>
    <s v="Terrence Reid"/>
    <n v="47"/>
    <x v="1"/>
    <s v="A-"/>
    <s v="Obesity"/>
    <d v="2019-06-28T00:00:00"/>
    <s v="Jamie Howe"/>
    <s v="Adams-Casey"/>
    <s v="Aetna"/>
    <n v="9721.912877616378"/>
    <n v="352"/>
    <x v="2"/>
    <d v="2019-07-26T00:00:00"/>
    <s v="Paracetamol"/>
    <s v="Abnormal"/>
  </r>
  <r>
    <s v="Laura Monroe"/>
    <n v="78"/>
    <x v="0"/>
    <s v="A+"/>
    <s v="Asthma"/>
    <d v="2018-12-27T00:00:00"/>
    <s v="Douglas Jones"/>
    <s v="Becker-Jennings"/>
    <s v="Medicare"/>
    <n v="8762.3677610793275"/>
    <n v="244"/>
    <x v="2"/>
    <d v="2019-01-24T00:00:00"/>
    <s v="Penicillin"/>
    <s v="Normal"/>
  </r>
  <r>
    <s v="Gary Rodgers"/>
    <n v="31"/>
    <x v="0"/>
    <s v="AB+"/>
    <s v="Arthritis"/>
    <d v="2023-10-20T00:00:00"/>
    <s v="Erin Bowers"/>
    <s v="Reeves-Thomas"/>
    <s v="Cigna"/>
    <n v="23226.348462649989"/>
    <n v="496"/>
    <x v="2"/>
    <d v="2023-11-05T00:00:00"/>
    <s v="Lipitor"/>
    <s v="Abnormal"/>
  </r>
  <r>
    <s v="Vanessa Jones"/>
    <n v="48"/>
    <x v="0"/>
    <s v="A-"/>
    <s v="Asthma"/>
    <d v="2021-01-30T00:00:00"/>
    <s v="Angelica Smith"/>
    <s v="Fritz, Rhodes and Fowler"/>
    <s v="Aetna"/>
    <n v="2977.0743643230298"/>
    <n v="421"/>
    <x v="0"/>
    <d v="2021-02-11T00:00:00"/>
    <s v="Ibuprofen"/>
    <s v="Normal"/>
  </r>
  <r>
    <s v="Jessica Brown"/>
    <n v="37"/>
    <x v="0"/>
    <s v="A+"/>
    <s v="Diabetes"/>
    <d v="2021-08-15T00:00:00"/>
    <s v="Dennis Cole"/>
    <s v="Hampton, Matthews and Le"/>
    <s v="Blue Cross"/>
    <n v="4251.6962516324911"/>
    <n v="373"/>
    <x v="0"/>
    <d v="2021-08-28T00:00:00"/>
    <s v="Aspirin"/>
    <s v="Abnormal"/>
  </r>
  <r>
    <s v="Breanna Gordon"/>
    <n v="37"/>
    <x v="0"/>
    <s v="B+"/>
    <s v="Cancer"/>
    <d v="2021-03-15T00:00:00"/>
    <s v="Tom Shah DDS"/>
    <s v="Mullins Ltd"/>
    <s v="UnitedHealthcare"/>
    <n v="36111.829913987247"/>
    <n v="283"/>
    <x v="1"/>
    <d v="2021-03-18T00:00:00"/>
    <s v="Paracetamol"/>
    <s v="Inconclusive"/>
  </r>
  <r>
    <s v="Roy Barton Jr."/>
    <n v="41"/>
    <x v="1"/>
    <s v="B+"/>
    <s v="Obesity"/>
    <d v="2019-01-02T00:00:00"/>
    <s v="Kimberly Madden"/>
    <s v="Smith Inc"/>
    <s v="Cigna"/>
    <n v="49125.202666153418"/>
    <n v="261"/>
    <x v="2"/>
    <d v="2019-01-17T00:00:00"/>
    <s v="Paracetamol"/>
    <s v="Abnormal"/>
  </r>
  <r>
    <s v="Alexander Stein"/>
    <n v="39"/>
    <x v="1"/>
    <s v="AB+"/>
    <s v="Obesity"/>
    <d v="2021-04-26T00:00:00"/>
    <s v="Brenda Bautista"/>
    <s v="Houston Inc"/>
    <s v="Blue Cross"/>
    <n v="41540.561263172953"/>
    <n v="186"/>
    <x v="0"/>
    <d v="2021-05-03T00:00:00"/>
    <s v="Lipitor"/>
    <s v="Normal"/>
  </r>
  <r>
    <s v="Nicholas Wade"/>
    <n v="41"/>
    <x v="1"/>
    <s v="AB-"/>
    <s v="Asthma"/>
    <d v="2023-04-01T00:00:00"/>
    <s v="Matthew Clark"/>
    <s v="Johnson LLC"/>
    <s v="Cigna"/>
    <n v="44846.630561587423"/>
    <n v="193"/>
    <x v="2"/>
    <d v="2023-04-20T00:00:00"/>
    <s v="Lipitor"/>
    <s v="Normal"/>
  </r>
  <r>
    <s v="Joshua Duncan"/>
    <n v="44"/>
    <x v="0"/>
    <s v="AB-"/>
    <s v="Diabetes"/>
    <d v="2019-07-08T00:00:00"/>
    <s v="Jean Brown"/>
    <s v="Sanchez-Simon"/>
    <s v="Aetna"/>
    <n v="43779.490136694621"/>
    <n v="255"/>
    <x v="1"/>
    <d v="2019-07-11T00:00:00"/>
    <s v="Penicillin"/>
    <s v="Inconclusive"/>
  </r>
  <r>
    <s v="Bryan Coffey"/>
    <n v="20"/>
    <x v="0"/>
    <s v="O-"/>
    <s v="Arthritis"/>
    <d v="2022-12-10T00:00:00"/>
    <s v="Ana Salinas"/>
    <s v="Lopez and Sons"/>
    <s v="Medicare"/>
    <n v="18805.682518713733"/>
    <n v="437"/>
    <x v="0"/>
    <d v="2022-12-23T00:00:00"/>
    <s v="Ibuprofen"/>
    <s v="Normal"/>
  </r>
  <r>
    <s v="Joshua Harper"/>
    <n v="59"/>
    <x v="0"/>
    <s v="A+"/>
    <s v="Diabetes"/>
    <d v="2023-03-11T00:00:00"/>
    <s v="Jared Townsend"/>
    <s v="Macdonald PLC"/>
    <s v="Cigna"/>
    <n v="33522.733686206448"/>
    <n v="285"/>
    <x v="2"/>
    <d v="2023-03-24T00:00:00"/>
    <s v="Paracetamol"/>
    <s v="Abnormal"/>
  </r>
  <r>
    <s v="Lucas Carroll"/>
    <n v="72"/>
    <x v="0"/>
    <s v="O-"/>
    <s v="Hypertension"/>
    <d v="2020-09-28T00:00:00"/>
    <s v="Dennis Baker"/>
    <s v="Hull, Sanders and Walker"/>
    <s v="Medicare"/>
    <n v="37348.947161713448"/>
    <n v="327"/>
    <x v="2"/>
    <d v="2020-10-18T00:00:00"/>
    <s v="Lipitor"/>
    <s v="Inconclusive"/>
  </r>
  <r>
    <s v="Charles Jones"/>
    <n v="31"/>
    <x v="0"/>
    <s v="AB+"/>
    <s v="Diabetes"/>
    <d v="2021-02-16T00:00:00"/>
    <s v="Spencer Rice"/>
    <s v="Cunningham-Curtis"/>
    <s v="UnitedHealthcare"/>
    <n v="17761.667578982109"/>
    <n v="468"/>
    <x v="1"/>
    <d v="2021-03-04T00:00:00"/>
    <s v="Paracetamol"/>
    <s v="Abnormal"/>
  </r>
  <r>
    <s v="Nathaniel Martin"/>
    <n v="26"/>
    <x v="1"/>
    <s v="B-"/>
    <s v="Hypertension"/>
    <d v="2022-06-29T00:00:00"/>
    <s v="Thomas Bailey"/>
    <s v="Bean PLC"/>
    <s v="Cigna"/>
    <n v="16714.53183436588"/>
    <n v="171"/>
    <x v="1"/>
    <d v="2022-07-27T00:00:00"/>
    <s v="Penicillin"/>
    <s v="Normal"/>
  </r>
  <r>
    <s v="Kathleen Webb"/>
    <n v="76"/>
    <x v="1"/>
    <s v="A+"/>
    <s v="Hypertension"/>
    <d v="2019-12-26T00:00:00"/>
    <s v="David Davenport"/>
    <s v="Bryan Inc"/>
    <s v="Aetna"/>
    <n v="29556.962380522171"/>
    <n v="263"/>
    <x v="0"/>
    <d v="2020-01-16T00:00:00"/>
    <s v="Paracetamol"/>
    <s v="Inconclusive"/>
  </r>
  <r>
    <s v="Robert Rodriguez"/>
    <n v="56"/>
    <x v="0"/>
    <s v="AB-"/>
    <s v="Asthma"/>
    <d v="2020-12-23T00:00:00"/>
    <s v="Ruben Taylor"/>
    <s v="Johnson and Sons"/>
    <s v="Blue Cross"/>
    <n v="42296.038424714628"/>
    <n v="471"/>
    <x v="2"/>
    <d v="2021-01-22T00:00:00"/>
    <s v="Lipitor"/>
    <s v="Inconclusive"/>
  </r>
  <r>
    <s v="Jennifer Cooper"/>
    <n v="28"/>
    <x v="0"/>
    <s v="A-"/>
    <s v="Asthma"/>
    <d v="2021-04-05T00:00:00"/>
    <s v="Michelle Bush"/>
    <s v="Hampton-Navarro"/>
    <s v="Medicare"/>
    <n v="17588.862554785428"/>
    <n v="416"/>
    <x v="1"/>
    <d v="2021-04-08T00:00:00"/>
    <s v="Paracetamol"/>
    <s v="Abnormal"/>
  </r>
  <r>
    <s v="Nancy Wolfe"/>
    <n v="75"/>
    <x v="1"/>
    <s v="O-"/>
    <s v="Arthritis"/>
    <d v="2021-02-08T00:00:00"/>
    <s v="Veronica Gross"/>
    <s v="Schneider Ltd"/>
    <s v="Blue Cross"/>
    <n v="18685.722484901584"/>
    <n v="426"/>
    <x v="0"/>
    <d v="2021-02-09T00:00:00"/>
    <s v="Penicillin"/>
    <s v="Abnormal"/>
  </r>
  <r>
    <s v="Elizabeth Huff"/>
    <n v="40"/>
    <x v="0"/>
    <s v="AB-"/>
    <s v="Obesity"/>
    <d v="2023-07-27T00:00:00"/>
    <s v="James Harding"/>
    <s v="Campbell, Smith and Cole"/>
    <s v="Medicare"/>
    <n v="7987.0559740982208"/>
    <n v="224"/>
    <x v="1"/>
    <d v="2023-08-16T00:00:00"/>
    <s v="Paracetamol"/>
    <s v="Abnormal"/>
  </r>
  <r>
    <s v="Lisa Chavez"/>
    <n v="66"/>
    <x v="0"/>
    <s v="A+"/>
    <s v="Hypertension"/>
    <d v="2021-09-27T00:00:00"/>
    <s v="Rachel Travis"/>
    <s v="Duran-Elliott"/>
    <s v="Cigna"/>
    <n v="1517.374190621968"/>
    <n v="474"/>
    <x v="0"/>
    <d v="2021-10-20T00:00:00"/>
    <s v="Aspirin"/>
    <s v="Abnormal"/>
  </r>
  <r>
    <s v="Russell Thompson"/>
    <n v="79"/>
    <x v="1"/>
    <s v="B-"/>
    <s v="Cancer"/>
    <d v="2022-05-27T00:00:00"/>
    <s v="Ronald Murphy"/>
    <s v="Miller-Tucker"/>
    <s v="Cigna"/>
    <n v="28545.476437413592"/>
    <n v="376"/>
    <x v="0"/>
    <d v="2022-06-09T00:00:00"/>
    <s v="Paracetamol"/>
    <s v="Normal"/>
  </r>
  <r>
    <s v="Karina Russell"/>
    <n v="35"/>
    <x v="1"/>
    <s v="AB+"/>
    <s v="Asthma"/>
    <d v="2020-06-22T00:00:00"/>
    <s v="Austin Deleon"/>
    <s v="Jenkins, Blanchard and Smith"/>
    <s v="Cigna"/>
    <n v="17382.217278808675"/>
    <n v="167"/>
    <x v="1"/>
    <d v="2020-07-21T00:00:00"/>
    <s v="Penicillin"/>
    <s v="Normal"/>
  </r>
  <r>
    <s v="William Howell"/>
    <n v="54"/>
    <x v="0"/>
    <s v="O+"/>
    <s v="Obesity"/>
    <d v="2020-01-03T00:00:00"/>
    <s v="Richard Hoffman"/>
    <s v="Webb-Mccarthy"/>
    <s v="Cigna"/>
    <n v="4407.307351655626"/>
    <n v="107"/>
    <x v="2"/>
    <d v="2020-01-18T00:00:00"/>
    <s v="Paracetamol"/>
    <s v="Inconclusive"/>
  </r>
  <r>
    <s v="Emily Cole"/>
    <n v="68"/>
    <x v="0"/>
    <s v="A+"/>
    <s v="Arthritis"/>
    <d v="2023-05-13T00:00:00"/>
    <s v="Michael Little"/>
    <s v="Anderson-Huffman"/>
    <s v="Aetna"/>
    <n v="17419.282793158593"/>
    <n v="459"/>
    <x v="0"/>
    <d v="2023-06-10T00:00:00"/>
    <s v="Aspirin"/>
    <s v="Normal"/>
  </r>
  <r>
    <s v="Dr. Scott Armstrong"/>
    <n v="75"/>
    <x v="1"/>
    <s v="O+"/>
    <s v="Diabetes"/>
    <d v="2022-12-19T00:00:00"/>
    <s v="Matthew Smith"/>
    <s v="Booker-Little"/>
    <s v="UnitedHealthcare"/>
    <n v="8873.2905543111483"/>
    <n v="426"/>
    <x v="1"/>
    <d v="2023-01-07T00:00:00"/>
    <s v="Aspirin"/>
    <s v="Inconclusive"/>
  </r>
  <r>
    <s v="Felicia Jacobs"/>
    <n v="39"/>
    <x v="1"/>
    <s v="O+"/>
    <s v="Hypertension"/>
    <d v="2021-06-09T00:00:00"/>
    <s v="Jeffery Patterson"/>
    <s v="Werner Group"/>
    <s v="Blue Cross"/>
    <n v="32046.057457555293"/>
    <n v="274"/>
    <x v="0"/>
    <d v="2021-06-13T00:00:00"/>
    <s v="Paracetamol"/>
    <s v="Abnormal"/>
  </r>
  <r>
    <s v="Sarah Chapman"/>
    <n v="54"/>
    <x v="1"/>
    <s v="B+"/>
    <s v="Cancer"/>
    <d v="2020-05-24T00:00:00"/>
    <s v="Catherine Barrett"/>
    <s v="Robertson PLC"/>
    <s v="Aetna"/>
    <n v="3165.2182556421058"/>
    <n v="242"/>
    <x v="2"/>
    <d v="2020-06-10T00:00:00"/>
    <s v="Paracetamol"/>
    <s v="Inconclusive"/>
  </r>
  <r>
    <s v="Christine Watson"/>
    <n v="32"/>
    <x v="1"/>
    <s v="O+"/>
    <s v="Arthritis"/>
    <d v="2020-05-27T00:00:00"/>
    <s v="Diana Jarvis"/>
    <s v="Harper-Smith"/>
    <s v="Cigna"/>
    <n v="8570.8284565658869"/>
    <n v="141"/>
    <x v="2"/>
    <d v="2020-06-21T00:00:00"/>
    <s v="Ibuprofen"/>
    <s v="Abnormal"/>
  </r>
  <r>
    <s v="Jonathan Ward"/>
    <n v="41"/>
    <x v="1"/>
    <s v="O+"/>
    <s v="Diabetes"/>
    <d v="2018-12-02T00:00:00"/>
    <s v="Michael Velasquez"/>
    <s v="Williams-Gonzalez"/>
    <s v="Aetna"/>
    <n v="4389.044718202802"/>
    <n v="241"/>
    <x v="2"/>
    <d v="2018-12-09T00:00:00"/>
    <s v="Paracetamol"/>
    <s v="Normal"/>
  </r>
  <r>
    <s v="Kevin Hunt"/>
    <n v="41"/>
    <x v="0"/>
    <s v="A-"/>
    <s v="Obesity"/>
    <d v="2020-05-19T00:00:00"/>
    <s v="Derek Vaughan"/>
    <s v="Elliott-Smith"/>
    <s v="Medicare"/>
    <n v="9542.995188583096"/>
    <n v="190"/>
    <x v="1"/>
    <d v="2020-06-02T00:00:00"/>
    <s v="Lipitor"/>
    <s v="Abnormal"/>
  </r>
  <r>
    <s v="Steven Brock"/>
    <n v="79"/>
    <x v="1"/>
    <s v="B-"/>
    <s v="Asthma"/>
    <d v="2019-09-12T00:00:00"/>
    <s v="Keith Cordova"/>
    <s v="Hoffman, Leon and Medina"/>
    <s v="Aetna"/>
    <n v="37292.073644457654"/>
    <n v="425"/>
    <x v="0"/>
    <d v="2019-10-04T00:00:00"/>
    <s v="Lipitor"/>
    <s v="Abnormal"/>
  </r>
  <r>
    <s v="Kelly Carter"/>
    <n v="35"/>
    <x v="0"/>
    <s v="B-"/>
    <s v="Cancer"/>
    <d v="2021-05-31T00:00:00"/>
    <s v="Brandy Becker"/>
    <s v="Fry-Morrow"/>
    <s v="Medicare"/>
    <n v="49810.974841276708"/>
    <n v="297"/>
    <x v="0"/>
    <d v="2021-06-18T00:00:00"/>
    <s v="Aspirin"/>
    <s v="Normal"/>
  </r>
  <r>
    <s v="Michael Fernandez Jr."/>
    <n v="32"/>
    <x v="1"/>
    <s v="O-"/>
    <s v="Hypertension"/>
    <d v="2022-01-24T00:00:00"/>
    <s v="Judith Johnson"/>
    <s v="Brown LLC"/>
    <s v="Aetna"/>
    <n v="48768.012589720696"/>
    <n v="313"/>
    <x v="1"/>
    <d v="2022-02-11T00:00:00"/>
    <s v="Paracetamol"/>
    <s v="Normal"/>
  </r>
  <r>
    <s v="Stephanie Dixon"/>
    <n v="77"/>
    <x v="1"/>
    <s v="AB-"/>
    <s v="Obesity"/>
    <d v="2019-10-24T00:00:00"/>
    <s v="Kimberly Thomas"/>
    <s v="Chambers Inc"/>
    <s v="Blue Cross"/>
    <n v="7618.9092242621973"/>
    <n v="232"/>
    <x v="0"/>
    <d v="2019-11-01T00:00:00"/>
    <s v="Aspirin"/>
    <s v="Normal"/>
  </r>
  <r>
    <s v="Stacy Berry"/>
    <n v="45"/>
    <x v="1"/>
    <s v="B-"/>
    <s v="Diabetes"/>
    <d v="2021-02-11T00:00:00"/>
    <s v="Christine Dodson"/>
    <s v="Hendricks, Wilson and Castro"/>
    <s v="Medicare"/>
    <n v="30669.098836791509"/>
    <n v="178"/>
    <x v="2"/>
    <d v="2021-02-14T00:00:00"/>
    <s v="Aspirin"/>
    <s v="Normal"/>
  </r>
  <r>
    <s v="Katherine Smith"/>
    <n v="53"/>
    <x v="0"/>
    <s v="O-"/>
    <s v="Arthritis"/>
    <d v="2023-10-01T00:00:00"/>
    <s v="Cynthia Jones"/>
    <s v="Burns PLC"/>
    <s v="Blue Cross"/>
    <n v="2528.1533325258597"/>
    <n v="355"/>
    <x v="2"/>
    <d v="2023-10-23T00:00:00"/>
    <s v="Aspirin"/>
    <s v="Normal"/>
  </r>
  <r>
    <s v="Carolyn Watson"/>
    <n v="63"/>
    <x v="0"/>
    <s v="A+"/>
    <s v="Arthritis"/>
    <d v="2022-12-02T00:00:00"/>
    <s v="Mark Allison"/>
    <s v="Mitchell-Melton"/>
    <s v="UnitedHealthcare"/>
    <n v="9741.612926671376"/>
    <n v="348"/>
    <x v="1"/>
    <d v="2022-12-14T00:00:00"/>
    <s v="Aspirin"/>
    <s v="Normal"/>
  </r>
  <r>
    <s v="Linda Phillips"/>
    <n v="54"/>
    <x v="1"/>
    <s v="A+"/>
    <s v="Cancer"/>
    <d v="2020-12-25T00:00:00"/>
    <s v="Michael Henson"/>
    <s v="Klein, Spencer and Andrews"/>
    <s v="Aetna"/>
    <n v="31725.73633768527"/>
    <n v="375"/>
    <x v="0"/>
    <d v="2021-01-16T00:00:00"/>
    <s v="Penicillin"/>
    <s v="Inconclusive"/>
  </r>
  <r>
    <s v="Sarah Collins"/>
    <n v="44"/>
    <x v="0"/>
    <s v="B+"/>
    <s v="Asthma"/>
    <d v="2019-09-22T00:00:00"/>
    <s v="Brandon Carter"/>
    <s v="Campbell Inc"/>
    <s v="Aetna"/>
    <n v="33729.920403454242"/>
    <n v="243"/>
    <x v="2"/>
    <d v="2019-10-22T00:00:00"/>
    <s v="Aspirin"/>
    <s v="Abnormal"/>
  </r>
  <r>
    <s v="James Maldonado"/>
    <n v="79"/>
    <x v="0"/>
    <s v="B-"/>
    <s v="Cancer"/>
    <d v="2020-12-16T00:00:00"/>
    <s v="Jerry Davis"/>
    <s v="Hart, Douglas and Flores"/>
    <s v="Blue Cross"/>
    <n v="34247.590698870787"/>
    <n v="328"/>
    <x v="1"/>
    <d v="2020-12-24T00:00:00"/>
    <s v="Paracetamol"/>
    <s v="Inconclusive"/>
  </r>
  <r>
    <s v="William Hall"/>
    <n v="62"/>
    <x v="1"/>
    <s v="AB+"/>
    <s v="Asthma"/>
    <d v="2022-01-26T00:00:00"/>
    <s v="Javier Wilson"/>
    <s v="Gutierrez, Perez and Garcia"/>
    <s v="UnitedHealthcare"/>
    <n v="44519.8023165431"/>
    <n v="498"/>
    <x v="2"/>
    <d v="2022-02-18T00:00:00"/>
    <s v="Lipitor"/>
    <s v="Abnormal"/>
  </r>
  <r>
    <s v="Terry Booth"/>
    <n v="20"/>
    <x v="0"/>
    <s v="O+"/>
    <s v="Cancer"/>
    <d v="2020-03-30T00:00:00"/>
    <s v="Charles Jones"/>
    <s v="Waters-Good"/>
    <s v="Aetna"/>
    <n v="48259.752805820121"/>
    <n v="256"/>
    <x v="0"/>
    <d v="2020-04-06T00:00:00"/>
    <s v="Aspirin"/>
    <s v="Normal"/>
  </r>
  <r>
    <s v="Lisa Hurley"/>
    <n v="63"/>
    <x v="1"/>
    <s v="O-"/>
    <s v="Asthma"/>
    <d v="2020-11-16T00:00:00"/>
    <s v="Gavin Maxwell"/>
    <s v="Eaton-Roach"/>
    <s v="Cigna"/>
    <n v="29937.092507237146"/>
    <n v="475"/>
    <x v="2"/>
    <d v="2020-11-23T00:00:00"/>
    <s v="Lipitor"/>
    <s v="Normal"/>
  </r>
  <r>
    <s v="Donna Evans"/>
    <n v="78"/>
    <x v="1"/>
    <s v="B-"/>
    <s v="Obesity"/>
    <d v="2020-09-17T00:00:00"/>
    <s v="Joseph Ray"/>
    <s v="Smith, Nelson and Greer"/>
    <s v="Cigna"/>
    <n v="25425.653864545395"/>
    <n v="262"/>
    <x v="1"/>
    <d v="2020-10-05T00:00:00"/>
    <s v="Paracetamol"/>
    <s v="Abnormal"/>
  </r>
  <r>
    <s v="Lindsay Evans"/>
    <n v="48"/>
    <x v="1"/>
    <s v="B+"/>
    <s v="Diabetes"/>
    <d v="2022-06-04T00:00:00"/>
    <s v="Nicholas Gonzales"/>
    <s v="Hogan-Morales"/>
    <s v="UnitedHealthcare"/>
    <n v="33255.920601134989"/>
    <n v="257"/>
    <x v="0"/>
    <d v="2022-06-13T00:00:00"/>
    <s v="Aspirin"/>
    <s v="Abnormal"/>
  </r>
  <r>
    <s v="Jessica Alvarez"/>
    <n v="63"/>
    <x v="1"/>
    <s v="A+"/>
    <s v="Arthritis"/>
    <d v="2023-10-04T00:00:00"/>
    <s v="Alexis Cuevas"/>
    <s v="Gonzalez-Curtis"/>
    <s v="Blue Cross"/>
    <n v="20107.701604169528"/>
    <n v="428"/>
    <x v="1"/>
    <d v="2023-10-24T00:00:00"/>
    <s v="Ibuprofen"/>
    <s v="Inconclusive"/>
  </r>
  <r>
    <s v="Chris Fox"/>
    <n v="25"/>
    <x v="1"/>
    <s v="O-"/>
    <s v="Asthma"/>
    <d v="2022-12-06T00:00:00"/>
    <s v="Ricardo Smith"/>
    <s v="Hernandez, Anderson and Ramirez"/>
    <s v="Medicare"/>
    <n v="26234.578358737912"/>
    <n v="132"/>
    <x v="0"/>
    <d v="2022-12-30T00:00:00"/>
    <s v="Paracetamol"/>
    <s v="Normal"/>
  </r>
  <r>
    <s v="Kristin Evans"/>
    <n v="64"/>
    <x v="0"/>
    <s v="O+"/>
    <s v="Hypertension"/>
    <d v="2022-04-06T00:00:00"/>
    <s v="Christina Garza"/>
    <s v="Martin Ltd"/>
    <s v="Cigna"/>
    <n v="29879.330033826845"/>
    <n v="102"/>
    <x v="0"/>
    <d v="2022-05-02T00:00:00"/>
    <s v="Paracetamol"/>
    <s v="Normal"/>
  </r>
  <r>
    <s v="Joseph Anderson"/>
    <n v="25"/>
    <x v="1"/>
    <s v="B-"/>
    <s v="Diabetes"/>
    <d v="2019-07-19T00:00:00"/>
    <s v="Bryan Hogan"/>
    <s v="Adams-Thornton"/>
    <s v="Blue Cross"/>
    <n v="5356.2552369970563"/>
    <n v="361"/>
    <x v="2"/>
    <d v="2019-08-08T00:00:00"/>
    <s v="Aspirin"/>
    <s v="Normal"/>
  </r>
  <r>
    <s v="Claudia Miles"/>
    <n v="48"/>
    <x v="0"/>
    <s v="O+"/>
    <s v="Asthma"/>
    <d v="2019-08-29T00:00:00"/>
    <s v="Mrs. Alyssa Murray PhD"/>
    <s v="Lewis Inc"/>
    <s v="Cigna"/>
    <n v="37616.935730008452"/>
    <n v="213"/>
    <x v="2"/>
    <d v="2019-09-26T00:00:00"/>
    <s v="Penicillin"/>
    <s v="Abnormal"/>
  </r>
  <r>
    <s v="Nathan Patterson DDS"/>
    <n v="75"/>
    <x v="1"/>
    <s v="AB+"/>
    <s v="Hypertension"/>
    <d v="2022-12-18T00:00:00"/>
    <s v="Danielle Erickson"/>
    <s v="Thompson-Williams"/>
    <s v="Aetna"/>
    <n v="10047.222206931181"/>
    <n v="384"/>
    <x v="0"/>
    <d v="2022-12-30T00:00:00"/>
    <s v="Lipitor"/>
    <s v="Abnormal"/>
  </r>
  <r>
    <s v="Jesse Young"/>
    <n v="69"/>
    <x v="0"/>
    <s v="AB-"/>
    <s v="Diabetes"/>
    <d v="2022-02-16T00:00:00"/>
    <s v="Anna Aguilar"/>
    <s v="Gray, Harris and Brown"/>
    <s v="Medicare"/>
    <n v="25160.410306873688"/>
    <n v="210"/>
    <x v="2"/>
    <d v="2022-03-01T00:00:00"/>
    <s v="Ibuprofen"/>
    <s v="Abnormal"/>
  </r>
  <r>
    <s v="Dr. Jeffrey Leon"/>
    <n v="81"/>
    <x v="0"/>
    <s v="B-"/>
    <s v="Hypertension"/>
    <d v="2022-06-27T00:00:00"/>
    <s v="Taylor Hayes"/>
    <s v="Michael-Livingston"/>
    <s v="Blue Cross"/>
    <n v="34229.899094521606"/>
    <n v="186"/>
    <x v="2"/>
    <d v="2022-07-13T00:00:00"/>
    <s v="Penicillin"/>
    <s v="Abnormal"/>
  </r>
  <r>
    <s v="Brandon Roberts"/>
    <n v="49"/>
    <x v="0"/>
    <s v="A+"/>
    <s v="Cancer"/>
    <d v="2023-08-21T00:00:00"/>
    <s v="Jessica Navarro"/>
    <s v="Nguyen LLC"/>
    <s v="Medicare"/>
    <n v="2883.5725941916135"/>
    <n v="203"/>
    <x v="0"/>
    <d v="2023-09-17T00:00:00"/>
    <s v="Aspirin"/>
    <s v="Normal"/>
  </r>
  <r>
    <s v="Erica Wood"/>
    <n v="43"/>
    <x v="1"/>
    <s v="B-"/>
    <s v="Hypertension"/>
    <d v="2019-01-21T00:00:00"/>
    <s v="Renee Collins"/>
    <s v="Goodwin-Ingram"/>
    <s v="Medicare"/>
    <n v="7475.236164237298"/>
    <n v="436"/>
    <x v="1"/>
    <d v="2019-02-12T00:00:00"/>
    <s v="Penicillin"/>
    <s v="Inconclusive"/>
  </r>
  <r>
    <s v="Makayla Reynolds"/>
    <n v="36"/>
    <x v="0"/>
    <s v="B+"/>
    <s v="Arthritis"/>
    <d v="2020-10-26T00:00:00"/>
    <s v="Nancy Guerrero"/>
    <s v="Cox, Farmer and Lucas"/>
    <s v="Medicare"/>
    <n v="12125.448819720452"/>
    <n v="332"/>
    <x v="2"/>
    <d v="2020-10-27T00:00:00"/>
    <s v="Lipitor"/>
    <s v="Inconclusive"/>
  </r>
  <r>
    <s v="Pamela Medina"/>
    <n v="20"/>
    <x v="0"/>
    <s v="A+"/>
    <s v="Asthma"/>
    <d v="2019-01-01T00:00:00"/>
    <s v="Michael Alvarado"/>
    <s v="Eaton, Foster and Tucker"/>
    <s v="Blue Cross"/>
    <n v="5545.3378747466832"/>
    <n v="495"/>
    <x v="2"/>
    <d v="2019-01-31T00:00:00"/>
    <s v="Aspirin"/>
    <s v="Normal"/>
  </r>
  <r>
    <s v="Andrea Chavez"/>
    <n v="60"/>
    <x v="1"/>
    <s v="O-"/>
    <s v="Obesity"/>
    <d v="2022-02-18T00:00:00"/>
    <s v="Dr. Parker Joseph"/>
    <s v="Cortez PLC"/>
    <s v="Cigna"/>
    <n v="22855.262757371554"/>
    <n v="394"/>
    <x v="0"/>
    <d v="2022-02-28T00:00:00"/>
    <s v="Aspirin"/>
    <s v="Normal"/>
  </r>
  <r>
    <s v="Angela Houston"/>
    <n v="73"/>
    <x v="0"/>
    <s v="B-"/>
    <s v="Cancer"/>
    <d v="2021-08-13T00:00:00"/>
    <s v="Alexander Lowe"/>
    <s v="Johnson Group"/>
    <s v="Medicare"/>
    <n v="10481.377326245045"/>
    <n v="498"/>
    <x v="0"/>
    <d v="2021-09-11T00:00:00"/>
    <s v="Penicillin"/>
    <s v="Abnormal"/>
  </r>
  <r>
    <s v="Laura Sanchez"/>
    <n v="34"/>
    <x v="1"/>
    <s v="AB-"/>
    <s v="Hypertension"/>
    <d v="2019-10-18T00:00:00"/>
    <s v="Jonathan Austin"/>
    <s v="Willis, Burch and Kaufman"/>
    <s v="Cigna"/>
    <n v="20901.927061815146"/>
    <n v="210"/>
    <x v="1"/>
    <d v="2019-11-13T00:00:00"/>
    <s v="Penicillin"/>
    <s v="Abnormal"/>
  </r>
  <r>
    <s v="Laura Washington"/>
    <n v="81"/>
    <x v="0"/>
    <s v="AB-"/>
    <s v="Asthma"/>
    <d v="2022-11-23T00:00:00"/>
    <s v="Joseph Braun"/>
    <s v="Gonzalez-Powell"/>
    <s v="Blue Cross"/>
    <n v="29054.21275907943"/>
    <n v="436"/>
    <x v="2"/>
    <d v="2022-12-18T00:00:00"/>
    <s v="Lipitor"/>
    <s v="Abnormal"/>
  </r>
  <r>
    <s v="Jeremy Davenport"/>
    <n v="69"/>
    <x v="1"/>
    <s v="A-"/>
    <s v="Cancer"/>
    <d v="2020-10-15T00:00:00"/>
    <s v="Regina Cook"/>
    <s v="Boyd, Frank and Page"/>
    <s v="Medicare"/>
    <n v="15746.240941215614"/>
    <n v="411"/>
    <x v="1"/>
    <d v="2020-11-04T00:00:00"/>
    <s v="Ibuprofen"/>
    <s v="Normal"/>
  </r>
  <r>
    <s v="Timothy Flores"/>
    <n v="76"/>
    <x v="1"/>
    <s v="O+"/>
    <s v="Cancer"/>
    <d v="2020-10-13T00:00:00"/>
    <s v="Diana Perez"/>
    <s v="Wolfe, Williams and Phillips"/>
    <s v="Medicare"/>
    <n v="36227.965419730623"/>
    <n v="277"/>
    <x v="1"/>
    <d v="2020-10-23T00:00:00"/>
    <s v="Ibuprofen"/>
    <s v="Normal"/>
  </r>
  <r>
    <s v="Mary Tran"/>
    <n v="40"/>
    <x v="0"/>
    <s v="B-"/>
    <s v="Obesity"/>
    <d v="2021-07-04T00:00:00"/>
    <s v="Kimberly Harvey"/>
    <s v="Rollins-Hall"/>
    <s v="Blue Cross"/>
    <n v="47105.875517383574"/>
    <n v="275"/>
    <x v="2"/>
    <d v="2021-07-21T00:00:00"/>
    <s v="Paracetamol"/>
    <s v="Abnormal"/>
  </r>
  <r>
    <s v="Lisa Dillon"/>
    <n v="64"/>
    <x v="0"/>
    <s v="A-"/>
    <s v="Cancer"/>
    <d v="2021-05-02T00:00:00"/>
    <s v="Kevin Benson"/>
    <s v="Smith-Miles"/>
    <s v="UnitedHealthcare"/>
    <n v="17131.712679598189"/>
    <n v="165"/>
    <x v="1"/>
    <d v="2021-05-17T00:00:00"/>
    <s v="Penicillin"/>
    <s v="Abnormal"/>
  </r>
  <r>
    <s v="Ashley Smith"/>
    <n v="57"/>
    <x v="1"/>
    <s v="B-"/>
    <s v="Diabetes"/>
    <d v="2022-07-10T00:00:00"/>
    <s v="William Shaffer"/>
    <s v="Ross Group"/>
    <s v="Aetna"/>
    <n v="26636.972886879514"/>
    <n v="478"/>
    <x v="1"/>
    <d v="2022-07-27T00:00:00"/>
    <s v="Penicillin"/>
    <s v="Abnormal"/>
  </r>
  <r>
    <s v="Ricky Burns"/>
    <n v="25"/>
    <x v="0"/>
    <s v="AB+"/>
    <s v="Diabetes"/>
    <d v="2023-08-22T00:00:00"/>
    <s v="Christopher Murphy"/>
    <s v="Gutierrez and Sons"/>
    <s v="Blue Cross"/>
    <n v="10783.038409454231"/>
    <n v="326"/>
    <x v="2"/>
    <d v="2023-08-29T00:00:00"/>
    <s v="Penicillin"/>
    <s v="Normal"/>
  </r>
  <r>
    <s v="Betty Velazquez"/>
    <n v="52"/>
    <x v="1"/>
    <s v="A-"/>
    <s v="Cancer"/>
    <d v="2021-08-27T00:00:00"/>
    <s v="Larry Trujillo"/>
    <s v="Rodriguez-Adams"/>
    <s v="Aetna"/>
    <n v="43386.576649922448"/>
    <n v="195"/>
    <x v="1"/>
    <d v="2021-09-04T00:00:00"/>
    <s v="Lipitor"/>
    <s v="Abnormal"/>
  </r>
  <r>
    <s v="Robin Patterson"/>
    <n v="46"/>
    <x v="0"/>
    <s v="B-"/>
    <s v="Cancer"/>
    <d v="2021-02-25T00:00:00"/>
    <s v="Jo Bradford"/>
    <s v="Goodman-Jordan"/>
    <s v="UnitedHealthcare"/>
    <n v="4123.760053774291"/>
    <n v="277"/>
    <x v="1"/>
    <d v="2021-02-27T00:00:00"/>
    <s v="Aspirin"/>
    <s v="Abnormal"/>
  </r>
  <r>
    <s v="Stacey Rios MD"/>
    <n v="79"/>
    <x v="0"/>
    <s v="O+"/>
    <s v="Hypertension"/>
    <d v="2021-09-14T00:00:00"/>
    <s v="Cody Burton"/>
    <s v="Walsh LLC"/>
    <s v="Cigna"/>
    <n v="13245.662353684767"/>
    <n v="235"/>
    <x v="1"/>
    <d v="2021-10-04T00:00:00"/>
    <s v="Lipitor"/>
    <s v="Inconclusive"/>
  </r>
  <r>
    <s v="Steven Rush"/>
    <n v="58"/>
    <x v="1"/>
    <s v="AB-"/>
    <s v="Diabetes"/>
    <d v="2021-10-22T00:00:00"/>
    <s v="Larry Ferrell"/>
    <s v="Clark, Gilmore and Jones"/>
    <s v="Medicare"/>
    <n v="11976.516434679506"/>
    <n v="454"/>
    <x v="1"/>
    <d v="2021-11-02T00:00:00"/>
    <s v="Lipitor"/>
    <s v="Abnormal"/>
  </r>
  <r>
    <s v="Heidi Martinez"/>
    <n v="19"/>
    <x v="1"/>
    <s v="O-"/>
    <s v="Asthma"/>
    <d v="2019-06-25T00:00:00"/>
    <s v="Elizabeth Jones"/>
    <s v="Kramer, Osborne and Green"/>
    <s v="UnitedHealthcare"/>
    <n v="35546.882709673904"/>
    <n v="364"/>
    <x v="2"/>
    <d v="2019-07-20T00:00:00"/>
    <s v="Penicillin"/>
    <s v="Abnormal"/>
  </r>
  <r>
    <s v="Kevin Meza"/>
    <n v="84"/>
    <x v="0"/>
    <s v="B-"/>
    <s v="Diabetes"/>
    <d v="2020-05-12T00:00:00"/>
    <s v="Nathan Wong"/>
    <s v="Scott-Horton"/>
    <s v="Blue Cross"/>
    <n v="2074.0273259648347"/>
    <n v="212"/>
    <x v="2"/>
    <d v="2020-05-28T00:00:00"/>
    <s v="Ibuprofen"/>
    <s v="Abnormal"/>
  </r>
  <r>
    <s v="James Hammond"/>
    <n v="24"/>
    <x v="1"/>
    <s v="AB-"/>
    <s v="Cancer"/>
    <d v="2019-09-29T00:00:00"/>
    <s v="John Stewart"/>
    <s v="Weiss Inc"/>
    <s v="UnitedHealthcare"/>
    <n v="35167.309331934208"/>
    <n v="500"/>
    <x v="2"/>
    <d v="2019-10-03T00:00:00"/>
    <s v="Ibuprofen"/>
    <s v="Normal"/>
  </r>
  <r>
    <s v="Christopher Herring"/>
    <n v="54"/>
    <x v="0"/>
    <s v="AB+"/>
    <s v="Obesity"/>
    <d v="2020-07-29T00:00:00"/>
    <s v="Linda Beltran"/>
    <s v="Stewart-Guerrero"/>
    <s v="UnitedHealthcare"/>
    <n v="49509.152180348654"/>
    <n v="327"/>
    <x v="2"/>
    <d v="2020-08-20T00:00:00"/>
    <s v="Penicillin"/>
    <s v="Abnormal"/>
  </r>
  <r>
    <s v="Johnny Martinez"/>
    <n v="66"/>
    <x v="0"/>
    <s v="O+"/>
    <s v="Cancer"/>
    <d v="2019-03-09T00:00:00"/>
    <s v="Nicole Johnson"/>
    <s v="Richardson and Sons"/>
    <s v="UnitedHealthcare"/>
    <n v="24886.950573386453"/>
    <n v="476"/>
    <x v="2"/>
    <d v="2019-03-11T00:00:00"/>
    <s v="Penicillin"/>
    <s v="Abnormal"/>
  </r>
  <r>
    <s v="Lisa Jones"/>
    <n v="21"/>
    <x v="0"/>
    <s v="O+"/>
    <s v="Cancer"/>
    <d v="2023-05-15T00:00:00"/>
    <s v="David Rich"/>
    <s v="Ayers-Melendez"/>
    <s v="Aetna"/>
    <n v="8736.1075867218151"/>
    <n v="370"/>
    <x v="2"/>
    <d v="2023-05-19T00:00:00"/>
    <s v="Lipitor"/>
    <s v="Inconclusive"/>
  </r>
  <r>
    <s v="Amanda Lamb"/>
    <n v="36"/>
    <x v="1"/>
    <s v="O-"/>
    <s v="Arthritis"/>
    <d v="2020-02-12T00:00:00"/>
    <s v="Steven Edwards"/>
    <s v="Harris LLC"/>
    <s v="Blue Cross"/>
    <n v="40850.901964576791"/>
    <n v="402"/>
    <x v="2"/>
    <d v="2020-02-15T00:00:00"/>
    <s v="Lipitor"/>
    <s v="Inconclusive"/>
  </r>
  <r>
    <s v="Andrea Bass"/>
    <n v="74"/>
    <x v="0"/>
    <s v="AB-"/>
    <s v="Asthma"/>
    <d v="2019-05-24T00:00:00"/>
    <s v="Heather Gardner"/>
    <s v="Meza, Garcia and Smith"/>
    <s v="Cigna"/>
    <n v="17119.74349325446"/>
    <n v="304"/>
    <x v="0"/>
    <d v="2019-06-07T00:00:00"/>
    <s v="Ibuprofen"/>
    <s v="Abnormal"/>
  </r>
  <r>
    <s v="Kim Hart"/>
    <n v="52"/>
    <x v="1"/>
    <s v="O+"/>
    <s v="Diabetes"/>
    <d v="2020-11-19T00:00:00"/>
    <s v="Michael Martinez"/>
    <s v="Bauer, Lewis and Morrison"/>
    <s v="Blue Cross"/>
    <n v="43543.850281842395"/>
    <n v="466"/>
    <x v="0"/>
    <d v="2020-11-29T00:00:00"/>
    <s v="Paracetamol"/>
    <s v="Inconclusive"/>
  </r>
  <r>
    <s v="Phillip Cook"/>
    <n v="41"/>
    <x v="0"/>
    <s v="B+"/>
    <s v="Diabetes"/>
    <d v="2019-03-05T00:00:00"/>
    <s v="Ralph Ortiz"/>
    <s v="Rodriguez-Reese"/>
    <s v="Blue Cross"/>
    <n v="40920.742773082682"/>
    <n v="328"/>
    <x v="0"/>
    <d v="2019-03-16T00:00:00"/>
    <s v="Ibuprofen"/>
    <s v="Inconclusive"/>
  </r>
  <r>
    <s v="Justin Maxwell"/>
    <n v="20"/>
    <x v="0"/>
    <s v="AB+"/>
    <s v="Hypertension"/>
    <d v="2021-04-26T00:00:00"/>
    <s v="Tyler Arnold"/>
    <s v="Martinez-Bradley"/>
    <s v="Cigna"/>
    <n v="11052.423071444444"/>
    <n v="157"/>
    <x v="0"/>
    <d v="2021-05-24T00:00:00"/>
    <s v="Ibuprofen"/>
    <s v="Abnormal"/>
  </r>
  <r>
    <s v="James Rios"/>
    <n v="44"/>
    <x v="0"/>
    <s v="A-"/>
    <s v="Asthma"/>
    <d v="2019-12-29T00:00:00"/>
    <s v="Cynthia Guerrero"/>
    <s v="Richardson-Murphy"/>
    <s v="Cigna"/>
    <n v="28184.129261670747"/>
    <n v="176"/>
    <x v="0"/>
    <d v="2020-01-13T00:00:00"/>
    <s v="Paracetamol"/>
    <s v="Abnormal"/>
  </r>
  <r>
    <s v="Ann Griffin"/>
    <n v="42"/>
    <x v="1"/>
    <s v="A+"/>
    <s v="Cancer"/>
    <d v="2021-10-19T00:00:00"/>
    <s v="Jessica Mitchell"/>
    <s v="Mason-Price"/>
    <s v="Blue Cross"/>
    <n v="42878.861848372137"/>
    <n v="118"/>
    <x v="2"/>
    <d v="2021-11-08T00:00:00"/>
    <s v="Penicillin"/>
    <s v="Normal"/>
  </r>
  <r>
    <s v="Aaron Gonzales"/>
    <n v="78"/>
    <x v="0"/>
    <s v="B-"/>
    <s v="Hypertension"/>
    <d v="2019-09-10T00:00:00"/>
    <s v="Ian Edwards"/>
    <s v="Smith, Franklin and Davis"/>
    <s v="Medicare"/>
    <n v="15671.288421498482"/>
    <n v="143"/>
    <x v="2"/>
    <d v="2019-10-03T00:00:00"/>
    <s v="Aspirin"/>
    <s v="Inconclusive"/>
  </r>
  <r>
    <s v="Bobby Hurst"/>
    <n v="36"/>
    <x v="0"/>
    <s v="AB+"/>
    <s v="Obesity"/>
    <d v="2020-09-15T00:00:00"/>
    <s v="Zachary Campbell"/>
    <s v="Turner, Johnson and Johnson"/>
    <s v="Medicare"/>
    <n v="32300.560398662219"/>
    <n v="413"/>
    <x v="0"/>
    <d v="2020-09-17T00:00:00"/>
    <s v="Aspirin"/>
    <s v="Inconclusive"/>
  </r>
  <r>
    <s v="Victoria Mccormick"/>
    <n v="26"/>
    <x v="0"/>
    <s v="AB-"/>
    <s v="Cancer"/>
    <d v="2023-02-24T00:00:00"/>
    <s v="Mario Cruz"/>
    <s v="Cooke Inc"/>
    <s v="Blue Cross"/>
    <n v="16959.56491618068"/>
    <n v="346"/>
    <x v="0"/>
    <d v="2023-03-17T00:00:00"/>
    <s v="Lipitor"/>
    <s v="Abnormal"/>
  </r>
  <r>
    <s v="Kevin Cain"/>
    <n v="57"/>
    <x v="0"/>
    <s v="O+"/>
    <s v="Cancer"/>
    <d v="2020-11-09T00:00:00"/>
    <s v="Latoya Becker"/>
    <s v="Navarro, Riley and Kelly"/>
    <s v="Blue Cross"/>
    <n v="3466.9157567250618"/>
    <n v="245"/>
    <x v="2"/>
    <d v="2020-11-16T00:00:00"/>
    <s v="Penicillin"/>
    <s v="Normal"/>
  </r>
  <r>
    <s v="Alexander Navarro"/>
    <n v="25"/>
    <x v="0"/>
    <s v="B-"/>
    <s v="Hypertension"/>
    <d v="2020-09-03T00:00:00"/>
    <s v="Trevor Faulkner"/>
    <s v="Smith PLC"/>
    <s v="Blue Cross"/>
    <n v="38719.152557202098"/>
    <n v="187"/>
    <x v="1"/>
    <d v="2020-09-07T00:00:00"/>
    <s v="Penicillin"/>
    <s v="Abnormal"/>
  </r>
  <r>
    <s v="Jeremy Johnson"/>
    <n v="39"/>
    <x v="0"/>
    <s v="AB-"/>
    <s v="Obesity"/>
    <d v="2021-06-08T00:00:00"/>
    <s v="Linda Johnson"/>
    <s v="Williams, Ramirez and Lopez"/>
    <s v="Aetna"/>
    <n v="3194.2180700644039"/>
    <n v="459"/>
    <x v="0"/>
    <d v="2021-07-07T00:00:00"/>
    <s v="Penicillin"/>
    <s v="Inconclusive"/>
  </r>
  <r>
    <s v="Casey Oliver"/>
    <n v="61"/>
    <x v="1"/>
    <s v="O-"/>
    <s v="Asthma"/>
    <d v="2021-11-23T00:00:00"/>
    <s v="Shelly Barajas"/>
    <s v="Johnson, Williams and Bennett"/>
    <s v="Blue Cross"/>
    <n v="9726.2649785403573"/>
    <n v="463"/>
    <x v="1"/>
    <d v="2021-12-11T00:00:00"/>
    <s v="Paracetamol"/>
    <s v="Normal"/>
  </r>
  <r>
    <s v="Brandon Rodriguez"/>
    <n v="25"/>
    <x v="1"/>
    <s v="B-"/>
    <s v="Obesity"/>
    <d v="2019-08-02T00:00:00"/>
    <s v="Ashley Brown"/>
    <s v="Bell, Baker and Jones"/>
    <s v="Aetna"/>
    <n v="48242.547354551498"/>
    <n v="198"/>
    <x v="0"/>
    <d v="2019-08-29T00:00:00"/>
    <s v="Paracetamol"/>
    <s v="Normal"/>
  </r>
  <r>
    <s v="Shelly Martinez"/>
    <n v="78"/>
    <x v="1"/>
    <s v="B-"/>
    <s v="Cancer"/>
    <d v="2019-07-18T00:00:00"/>
    <s v="Tracy Solomon"/>
    <s v="Johnson, Thompson and Buchanan"/>
    <s v="Medicare"/>
    <n v="8637.7893645482363"/>
    <n v="250"/>
    <x v="1"/>
    <d v="2019-07-22T00:00:00"/>
    <s v="Paracetamol"/>
    <s v="Inconclusive"/>
  </r>
  <r>
    <s v="Melinda Osborne"/>
    <n v="30"/>
    <x v="0"/>
    <s v="O+"/>
    <s v="Hypertension"/>
    <d v="2021-09-27T00:00:00"/>
    <s v="Mary Thomas"/>
    <s v="Williams LLC"/>
    <s v="Cigna"/>
    <n v="15513.271166735285"/>
    <n v="247"/>
    <x v="2"/>
    <d v="2021-10-24T00:00:00"/>
    <s v="Paracetamol"/>
    <s v="Normal"/>
  </r>
  <r>
    <s v="Robert Grimes"/>
    <n v="41"/>
    <x v="1"/>
    <s v="B+"/>
    <s v="Hypertension"/>
    <d v="2023-06-14T00:00:00"/>
    <s v="Stephanie Rice MD"/>
    <s v="Mccoy, Hubbard and Barnett"/>
    <s v="Medicare"/>
    <n v="6033.7006373459699"/>
    <n v="235"/>
    <x v="2"/>
    <d v="2023-06-30T00:00:00"/>
    <s v="Aspirin"/>
    <s v="Abnormal"/>
  </r>
  <r>
    <s v="Stephanie Lee"/>
    <n v="23"/>
    <x v="1"/>
    <s v="A+"/>
    <s v="Cancer"/>
    <d v="2023-04-10T00:00:00"/>
    <s v="Melinda Peters"/>
    <s v="Martin, Phillips and Miller"/>
    <s v="Medicare"/>
    <n v="14499.431904675448"/>
    <n v="297"/>
    <x v="1"/>
    <d v="2023-04-30T00:00:00"/>
    <s v="Penicillin"/>
    <s v="Normal"/>
  </r>
  <r>
    <s v="Suzanne Hoffman"/>
    <n v="78"/>
    <x v="1"/>
    <s v="O+"/>
    <s v="Obesity"/>
    <d v="2023-07-30T00:00:00"/>
    <s v="Kimberly Wiggins"/>
    <s v="Boyer-Terry"/>
    <s v="Medicare"/>
    <n v="21893.431554867693"/>
    <n v="312"/>
    <x v="0"/>
    <d v="2023-08-15T00:00:00"/>
    <s v="Penicillin"/>
    <s v="Inconclusive"/>
  </r>
  <r>
    <s v="Cynthia Welch"/>
    <n v="26"/>
    <x v="1"/>
    <s v="A+"/>
    <s v="Arthritis"/>
    <d v="2020-02-29T00:00:00"/>
    <s v="Courtney Hanson"/>
    <s v="Johnson-Perry"/>
    <s v="Cigna"/>
    <n v="37070.951719703327"/>
    <n v="240"/>
    <x v="1"/>
    <d v="2020-03-24T00:00:00"/>
    <s v="Paracetamol"/>
    <s v="Normal"/>
  </r>
  <r>
    <s v="Briana Miller"/>
    <n v="36"/>
    <x v="1"/>
    <s v="O+"/>
    <s v="Hypertension"/>
    <d v="2022-08-21T00:00:00"/>
    <s v="Kristina Henry"/>
    <s v="Butler, Trujillo and Smith"/>
    <s v="Blue Cross"/>
    <n v="6467.6618123705366"/>
    <n v="223"/>
    <x v="1"/>
    <d v="2022-09-04T00:00:00"/>
    <s v="Lipitor"/>
    <s v="Inconclusive"/>
  </r>
  <r>
    <s v="Randy Warren"/>
    <n v="42"/>
    <x v="0"/>
    <s v="AB-"/>
    <s v="Cancer"/>
    <d v="2021-03-02T00:00:00"/>
    <s v="Christopher Anderson"/>
    <s v="Chavez, Williams and Lyons"/>
    <s v="Medicare"/>
    <n v="2723.2795083136016"/>
    <n v="152"/>
    <x v="2"/>
    <d v="2021-03-15T00:00:00"/>
    <s v="Ibuprofen"/>
    <s v="Abnormal"/>
  </r>
  <r>
    <s v="Mary Wilson"/>
    <n v="48"/>
    <x v="1"/>
    <s v="A+"/>
    <s v="Cancer"/>
    <d v="2019-01-03T00:00:00"/>
    <s v="Billy Brown"/>
    <s v="Ramirez and Sons"/>
    <s v="Aetna"/>
    <n v="6196.0688236865499"/>
    <n v="133"/>
    <x v="0"/>
    <d v="2019-02-01T00:00:00"/>
    <s v="Lipitor"/>
    <s v="Abnormal"/>
  </r>
  <r>
    <s v="Ms. Raven Smith"/>
    <n v="23"/>
    <x v="1"/>
    <s v="AB-"/>
    <s v="Obesity"/>
    <d v="2023-05-30T00:00:00"/>
    <s v="Steven Beck"/>
    <s v="Gates-Walls"/>
    <s v="UnitedHealthcare"/>
    <n v="24065.781497452375"/>
    <n v="171"/>
    <x v="2"/>
    <d v="2023-06-22T00:00:00"/>
    <s v="Penicillin"/>
    <s v="Inconclusive"/>
  </r>
  <r>
    <s v="Robert Wood"/>
    <n v="82"/>
    <x v="1"/>
    <s v="B+"/>
    <s v="Hypertension"/>
    <d v="2022-04-09T00:00:00"/>
    <s v="Sharon Duran"/>
    <s v="Smith-Benson"/>
    <s v="UnitedHealthcare"/>
    <n v="41998.086673596714"/>
    <n v="204"/>
    <x v="2"/>
    <d v="2022-04-11T00:00:00"/>
    <s v="Paracetamol"/>
    <s v="Normal"/>
  </r>
  <r>
    <s v="Robert Davis"/>
    <n v="68"/>
    <x v="1"/>
    <s v="A+"/>
    <s v="Arthritis"/>
    <d v="2018-11-16T00:00:00"/>
    <s v="Kyle Jordan PhD"/>
    <s v="Davis and Sons"/>
    <s v="Cigna"/>
    <n v="32850.871461053015"/>
    <n v="490"/>
    <x v="0"/>
    <d v="2018-12-14T00:00:00"/>
    <s v="Lipitor"/>
    <s v="Abnormal"/>
  </r>
  <r>
    <s v="Jennifer Greene"/>
    <n v="69"/>
    <x v="1"/>
    <s v="O+"/>
    <s v="Obesity"/>
    <d v="2021-06-04T00:00:00"/>
    <s v="Samantha Murray"/>
    <s v="Farmer Inc"/>
    <s v="Cigna"/>
    <n v="5773.6308780916597"/>
    <n v="310"/>
    <x v="1"/>
    <d v="2021-06-15T00:00:00"/>
    <s v="Penicillin"/>
    <s v="Normal"/>
  </r>
  <r>
    <s v="Paul Dean"/>
    <n v="43"/>
    <x v="0"/>
    <s v="AB-"/>
    <s v="Asthma"/>
    <d v="2021-11-23T00:00:00"/>
    <s v="Jose Robinson"/>
    <s v="Young, Ashley and Atkinson"/>
    <s v="UnitedHealthcare"/>
    <n v="10310.471678156457"/>
    <n v="328"/>
    <x v="1"/>
    <d v="2021-12-23T00:00:00"/>
    <s v="Lipitor"/>
    <s v="Normal"/>
  </r>
  <r>
    <s v="Charles Anderson"/>
    <n v="85"/>
    <x v="0"/>
    <s v="AB+"/>
    <s v="Diabetes"/>
    <d v="2019-05-03T00:00:00"/>
    <s v="Marilyn Garcia"/>
    <s v="Chandler, Blair and Mosley"/>
    <s v="Medicare"/>
    <n v="1445.7187207522161"/>
    <n v="255"/>
    <x v="2"/>
    <d v="2019-05-25T00:00:00"/>
    <s v="Penicillin"/>
    <s v="Abnormal"/>
  </r>
  <r>
    <s v="Kenneth Rios"/>
    <n v="58"/>
    <x v="0"/>
    <s v="A-"/>
    <s v="Cancer"/>
    <d v="2023-05-23T00:00:00"/>
    <s v="James Cooper"/>
    <s v="Johnson, Juarez and Schroeder"/>
    <s v="Medicare"/>
    <n v="8940.9678152269989"/>
    <n v="373"/>
    <x v="2"/>
    <d v="2023-06-20T00:00:00"/>
    <s v="Ibuprofen"/>
    <s v="Normal"/>
  </r>
  <r>
    <s v="Dr. Erica Williams"/>
    <n v="53"/>
    <x v="1"/>
    <s v="AB+"/>
    <s v="Diabetes"/>
    <d v="2019-08-04T00:00:00"/>
    <s v="Jonathan Thompson"/>
    <s v="Copeland Ltd"/>
    <s v="Blue Cross"/>
    <n v="2651.6986149706518"/>
    <n v="289"/>
    <x v="0"/>
    <d v="2019-08-28T00:00:00"/>
    <s v="Penicillin"/>
    <s v="Inconclusive"/>
  </r>
  <r>
    <s v="Kimberly Sanchez"/>
    <n v="61"/>
    <x v="0"/>
    <s v="B+"/>
    <s v="Hypertension"/>
    <d v="2019-09-26T00:00:00"/>
    <s v="Mark Hancock"/>
    <s v="Archer-Oconnell"/>
    <s v="Cigna"/>
    <n v="18752.729203038256"/>
    <n v="468"/>
    <x v="2"/>
    <d v="2019-10-19T00:00:00"/>
    <s v="Penicillin"/>
    <s v="Inconclusive"/>
  </r>
  <r>
    <s v="Mrs. Melissa Griffin"/>
    <n v="45"/>
    <x v="0"/>
    <s v="B+"/>
    <s v="Asthma"/>
    <d v="2021-07-28T00:00:00"/>
    <s v="Mrs. Natasha Pearson DDS"/>
    <s v="Jones, Gonzalez and Miller"/>
    <s v="Blue Cross"/>
    <n v="37900.297168890327"/>
    <n v="414"/>
    <x v="0"/>
    <d v="2021-08-22T00:00:00"/>
    <s v="Ibuprofen"/>
    <s v="Normal"/>
  </r>
  <r>
    <s v="Tammy Perkins"/>
    <n v="61"/>
    <x v="1"/>
    <s v="O+"/>
    <s v="Cancer"/>
    <d v="2021-11-23T00:00:00"/>
    <s v="Jose Arnold"/>
    <s v="Ponce, Miles and Foster"/>
    <s v="UnitedHealthcare"/>
    <n v="16703.431059432303"/>
    <n v="237"/>
    <x v="2"/>
    <d v="2021-12-01T00:00:00"/>
    <s v="Ibuprofen"/>
    <s v="Inconclusive"/>
  </r>
  <r>
    <s v="Joseph Matthews"/>
    <n v="72"/>
    <x v="0"/>
    <s v="A+"/>
    <s v="Obesity"/>
    <d v="2022-08-24T00:00:00"/>
    <s v="Zoe Cunningham"/>
    <s v="Moore-Holloway"/>
    <s v="Cigna"/>
    <n v="4074.5306332138111"/>
    <n v="251"/>
    <x v="0"/>
    <d v="2022-09-05T00:00:00"/>
    <s v="Lipitor"/>
    <s v="Normal"/>
  </r>
  <r>
    <s v="Mallory Rodgers"/>
    <n v="68"/>
    <x v="0"/>
    <s v="B-"/>
    <s v="Asthma"/>
    <d v="2021-05-07T00:00:00"/>
    <s v="Nancy Gordon"/>
    <s v="Taylor, Meadows and Walker"/>
    <s v="UnitedHealthcare"/>
    <n v="14629.796650010821"/>
    <n v="438"/>
    <x v="2"/>
    <d v="2021-06-02T00:00:00"/>
    <s v="Paracetamol"/>
    <s v="Inconclusive"/>
  </r>
  <r>
    <s v="Anthony Coleman"/>
    <n v="48"/>
    <x v="1"/>
    <s v="A+"/>
    <s v="Asthma"/>
    <d v="2022-12-04T00:00:00"/>
    <s v="Brian Hall"/>
    <s v="Anthony-Sparks"/>
    <s v="Aetna"/>
    <n v="10078.8283919974"/>
    <n v="252"/>
    <x v="2"/>
    <d v="2022-12-27T00:00:00"/>
    <s v="Penicillin"/>
    <s v="Abnormal"/>
  </r>
  <r>
    <s v="David Smith"/>
    <n v="53"/>
    <x v="1"/>
    <s v="AB-"/>
    <s v="Asthma"/>
    <d v="2022-03-06T00:00:00"/>
    <s v="Amy Lopez"/>
    <s v="Smith, Wilkins and Willis"/>
    <s v="UnitedHealthcare"/>
    <n v="44814.38625120392"/>
    <n v="433"/>
    <x v="1"/>
    <d v="2022-04-02T00:00:00"/>
    <s v="Paracetamol"/>
    <s v="Inconclusive"/>
  </r>
  <r>
    <s v="Amanda Richard"/>
    <n v="74"/>
    <x v="1"/>
    <s v="O-"/>
    <s v="Arthritis"/>
    <d v="2022-05-26T00:00:00"/>
    <s v="Anna Fisher"/>
    <s v="Schneider-Williams"/>
    <s v="Cigna"/>
    <n v="23659.458584343061"/>
    <n v="195"/>
    <x v="2"/>
    <d v="2022-06-16T00:00:00"/>
    <s v="Penicillin"/>
    <s v="Inconclusive"/>
  </r>
  <r>
    <s v="Jonathan Barber"/>
    <n v="64"/>
    <x v="0"/>
    <s v="AB+"/>
    <s v="Arthritis"/>
    <d v="2022-12-24T00:00:00"/>
    <s v="Dennis Holland"/>
    <s v="Davidson-Stevens"/>
    <s v="UnitedHealthcare"/>
    <n v="48807.379697982113"/>
    <n v="472"/>
    <x v="1"/>
    <d v="2023-01-17T00:00:00"/>
    <s v="Penicillin"/>
    <s v="Normal"/>
  </r>
  <r>
    <s v="Sherry Davis"/>
    <n v="38"/>
    <x v="1"/>
    <s v="O+"/>
    <s v="Obesity"/>
    <d v="2023-06-09T00:00:00"/>
    <s v="Stephen Lee"/>
    <s v="Davis-Houston"/>
    <s v="Cigna"/>
    <n v="18765.57283251435"/>
    <n v="298"/>
    <x v="2"/>
    <d v="2023-06-25T00:00:00"/>
    <s v="Penicillin"/>
    <s v="Inconclusive"/>
  </r>
  <r>
    <s v="Tammy Stone"/>
    <n v="26"/>
    <x v="0"/>
    <s v="A-"/>
    <s v="Hypertension"/>
    <d v="2023-05-11T00:00:00"/>
    <s v="William Rodriguez"/>
    <s v="Lopez and Sons"/>
    <s v="Cigna"/>
    <n v="25496.85632147278"/>
    <n v="272"/>
    <x v="2"/>
    <d v="2023-05-19T00:00:00"/>
    <s v="Ibuprofen"/>
    <s v="Normal"/>
  </r>
  <r>
    <s v="Dr. Matthew Evans"/>
    <n v="54"/>
    <x v="0"/>
    <s v="B+"/>
    <s v="Cancer"/>
    <d v="2022-05-01T00:00:00"/>
    <s v="Tiffany Oliver"/>
    <s v="Holt-Watson"/>
    <s v="Cigna"/>
    <n v="19455.796449161633"/>
    <n v="327"/>
    <x v="1"/>
    <d v="2022-05-07T00:00:00"/>
    <s v="Lipitor"/>
    <s v="Abnormal"/>
  </r>
  <r>
    <s v="Tiffany Olson"/>
    <n v="49"/>
    <x v="1"/>
    <s v="B-"/>
    <s v="Hypertension"/>
    <d v="2019-11-02T00:00:00"/>
    <s v="Henry Brooks"/>
    <s v="Short-Jackson"/>
    <s v="Cigna"/>
    <n v="42025.195412101115"/>
    <n v="269"/>
    <x v="0"/>
    <d v="2019-11-04T00:00:00"/>
    <s v="Penicillin"/>
    <s v="Normal"/>
  </r>
  <r>
    <s v="Mr. Ryan Bradley"/>
    <n v="74"/>
    <x v="0"/>
    <s v="O+"/>
    <s v="Asthma"/>
    <d v="2018-11-01T00:00:00"/>
    <s v="Micheal Thomas"/>
    <s v="Wade-Singleton"/>
    <s v="Aetna"/>
    <n v="7137.8171907582519"/>
    <n v="412"/>
    <x v="1"/>
    <d v="2018-11-23T00:00:00"/>
    <s v="Ibuprofen"/>
    <s v="Normal"/>
  </r>
  <r>
    <s v="Kevin Rowland"/>
    <n v="24"/>
    <x v="1"/>
    <s v="AB+"/>
    <s v="Asthma"/>
    <d v="2022-09-07T00:00:00"/>
    <s v="Matthew Meyer"/>
    <s v="Jones Group"/>
    <s v="Cigna"/>
    <n v="7302.4921125496003"/>
    <n v="348"/>
    <x v="1"/>
    <d v="2022-09-13T00:00:00"/>
    <s v="Ibuprofen"/>
    <s v="Normal"/>
  </r>
  <r>
    <s v="Sandra Sloan"/>
    <n v="20"/>
    <x v="0"/>
    <s v="AB+"/>
    <s v="Cancer"/>
    <d v="2022-02-23T00:00:00"/>
    <s v="Mary Conway"/>
    <s v="Gilmore-Ellis"/>
    <s v="Medicare"/>
    <n v="11186.601370981183"/>
    <n v="156"/>
    <x v="1"/>
    <d v="2022-03-14T00:00:00"/>
    <s v="Paracetamol"/>
    <s v="Inconclusive"/>
  </r>
  <r>
    <s v="Michael Sanders"/>
    <n v="29"/>
    <x v="1"/>
    <s v="A+"/>
    <s v="Obesity"/>
    <d v="2019-10-05T00:00:00"/>
    <s v="Sherri Jordan"/>
    <s v="Trevino-Hamilton"/>
    <s v="UnitedHealthcare"/>
    <n v="48372.165825946926"/>
    <n v="371"/>
    <x v="0"/>
    <d v="2019-10-16T00:00:00"/>
    <s v="Penicillin"/>
    <s v="Inconclusive"/>
  </r>
  <r>
    <s v="Robert Coleman"/>
    <n v="44"/>
    <x v="1"/>
    <s v="O+"/>
    <s v="Cancer"/>
    <d v="2022-03-08T00:00:00"/>
    <s v="Mary Greene"/>
    <s v="Hays Ltd"/>
    <s v="Aetna"/>
    <n v="34701.349620567657"/>
    <n v="383"/>
    <x v="0"/>
    <d v="2022-04-01T00:00:00"/>
    <s v="Lipitor"/>
    <s v="Normal"/>
  </r>
  <r>
    <s v="Caitlin Park"/>
    <n v="36"/>
    <x v="0"/>
    <s v="B-"/>
    <s v="Arthritis"/>
    <d v="2020-10-17T00:00:00"/>
    <s v="Sean Best"/>
    <s v="Melendez, Owens and Patel"/>
    <s v="Blue Cross"/>
    <n v="1334.709205265342"/>
    <n v="334"/>
    <x v="1"/>
    <d v="2020-10-19T00:00:00"/>
    <s v="Paracetamol"/>
    <s v="Abnormal"/>
  </r>
  <r>
    <s v="Nicholas Morales"/>
    <n v="48"/>
    <x v="0"/>
    <s v="O-"/>
    <s v="Arthritis"/>
    <d v="2023-08-13T00:00:00"/>
    <s v="Autumn Powell"/>
    <s v="King-Lindsey"/>
    <s v="Cigna"/>
    <n v="12757.647684774678"/>
    <n v="282"/>
    <x v="1"/>
    <d v="2023-08-30T00:00:00"/>
    <s v="Aspirin"/>
    <s v="Inconclusive"/>
  </r>
  <r>
    <s v="Timothy Moore"/>
    <n v="42"/>
    <x v="0"/>
    <s v="A-"/>
    <s v="Cancer"/>
    <d v="2021-07-20T00:00:00"/>
    <s v="Evan Rogers"/>
    <s v="Ewing, Fowler and Garcia"/>
    <s v="Medicare"/>
    <n v="12143.670786515182"/>
    <n v="134"/>
    <x v="1"/>
    <d v="2021-08-16T00:00:00"/>
    <s v="Aspirin"/>
    <s v="Normal"/>
  </r>
  <r>
    <s v="Krista Johnson"/>
    <n v="61"/>
    <x v="1"/>
    <s v="AB-"/>
    <s v="Cancer"/>
    <d v="2020-05-19T00:00:00"/>
    <s v="Mary Munoz"/>
    <s v="Curtis-Flores"/>
    <s v="UnitedHealthcare"/>
    <n v="47700.413155139249"/>
    <n v="275"/>
    <x v="2"/>
    <d v="2020-05-31T00:00:00"/>
    <s v="Paracetamol"/>
    <s v="Inconclusive"/>
  </r>
  <r>
    <s v="Lauren Mcdaniel"/>
    <n v="24"/>
    <x v="1"/>
    <s v="A+"/>
    <s v="Hypertension"/>
    <d v="2021-09-11T00:00:00"/>
    <s v="Sandra Gomez"/>
    <s v="Adams Group"/>
    <s v="Aetna"/>
    <n v="30929.573359795668"/>
    <n v="330"/>
    <x v="0"/>
    <d v="2021-10-03T00:00:00"/>
    <s v="Ibuprofen"/>
    <s v="Abnormal"/>
  </r>
  <r>
    <s v="Brandon Anderson"/>
    <n v="28"/>
    <x v="1"/>
    <s v="AB-"/>
    <s v="Hypertension"/>
    <d v="2022-07-11T00:00:00"/>
    <s v="Calvin Roberts"/>
    <s v="Cole, Ford and Rodriguez"/>
    <s v="Cigna"/>
    <n v="30345.858975798219"/>
    <n v="322"/>
    <x v="2"/>
    <d v="2022-07-27T00:00:00"/>
    <s v="Penicillin"/>
    <s v="Abnormal"/>
  </r>
  <r>
    <s v="Kim Hughes"/>
    <n v="66"/>
    <x v="0"/>
    <s v="A+"/>
    <s v="Arthritis"/>
    <d v="2019-06-09T00:00:00"/>
    <s v="Kimberly Gonzalez"/>
    <s v="Gates-Chambers"/>
    <s v="Blue Cross"/>
    <n v="25727.852473488365"/>
    <n v="400"/>
    <x v="2"/>
    <d v="2019-06-13T00:00:00"/>
    <s v="Penicillin"/>
    <s v="Normal"/>
  </r>
  <r>
    <s v="Alexander Davis"/>
    <n v="33"/>
    <x v="1"/>
    <s v="O+"/>
    <s v="Obesity"/>
    <d v="2022-09-23T00:00:00"/>
    <s v="Amanda Riggs"/>
    <s v="Turner Inc"/>
    <s v="UnitedHealthcare"/>
    <n v="41476.375717146257"/>
    <n v="362"/>
    <x v="2"/>
    <d v="2022-10-01T00:00:00"/>
    <s v="Lipitor"/>
    <s v="Abnormal"/>
  </r>
  <r>
    <s v="Roy Jacobs"/>
    <n v="24"/>
    <x v="0"/>
    <s v="B-"/>
    <s v="Cancer"/>
    <d v="2021-01-28T00:00:00"/>
    <s v="Arthur Hamilton"/>
    <s v="Thornton, Sparks and Hardy"/>
    <s v="Blue Cross"/>
    <n v="13038.277533991401"/>
    <n v="163"/>
    <x v="2"/>
    <d v="2021-02-03T00:00:00"/>
    <s v="Paracetamol"/>
    <s v="Inconclusive"/>
  </r>
  <r>
    <s v="Stephen Davis"/>
    <n v="52"/>
    <x v="0"/>
    <s v="B-"/>
    <s v="Arthritis"/>
    <d v="2019-04-05T00:00:00"/>
    <s v="Steven Holloway"/>
    <s v="Lozano, Rose and Richards"/>
    <s v="Medicare"/>
    <n v="30945.931325212128"/>
    <n v="474"/>
    <x v="2"/>
    <d v="2019-04-06T00:00:00"/>
    <s v="Ibuprofen"/>
    <s v="Inconclusive"/>
  </r>
  <r>
    <s v="Jennifer Floyd"/>
    <n v="24"/>
    <x v="0"/>
    <s v="B-"/>
    <s v="Cancer"/>
    <d v="2020-04-02T00:00:00"/>
    <s v="Marie Cohen"/>
    <s v="Pierce-Gonzalez"/>
    <s v="Blue Cross"/>
    <n v="16573.279708302958"/>
    <n v="264"/>
    <x v="1"/>
    <d v="2020-04-29T00:00:00"/>
    <s v="Aspirin"/>
    <s v="Inconclusive"/>
  </r>
  <r>
    <s v="Sarah Castaneda"/>
    <n v="35"/>
    <x v="1"/>
    <s v="O+"/>
    <s v="Arthritis"/>
    <d v="2020-01-17T00:00:00"/>
    <s v="Karen Terrell"/>
    <s v="Sheppard Inc"/>
    <s v="Cigna"/>
    <n v="30056.57252159981"/>
    <n v="182"/>
    <x v="2"/>
    <d v="2020-02-13T00:00:00"/>
    <s v="Lipitor"/>
    <s v="Inconclusive"/>
  </r>
  <r>
    <s v="Todd Wilkinson"/>
    <n v="28"/>
    <x v="0"/>
    <s v="B-"/>
    <s v="Obesity"/>
    <d v="2021-08-07T00:00:00"/>
    <s v="Melissa West"/>
    <s v="Marks-Shelton"/>
    <s v="Cigna"/>
    <n v="27679.145318382773"/>
    <n v="402"/>
    <x v="1"/>
    <d v="2021-09-06T00:00:00"/>
    <s v="Lipitor"/>
    <s v="Inconclusive"/>
  </r>
  <r>
    <s v="Matthew Bass"/>
    <n v="72"/>
    <x v="1"/>
    <s v="O+"/>
    <s v="Hypertension"/>
    <d v="2021-08-02T00:00:00"/>
    <s v="Laura Thompson"/>
    <s v="Ramirez-Atkinson"/>
    <s v="UnitedHealthcare"/>
    <n v="46659.143944224117"/>
    <n v="200"/>
    <x v="1"/>
    <d v="2021-08-27T00:00:00"/>
    <s v="Lipitor"/>
    <s v="Abnormal"/>
  </r>
  <r>
    <s v="Thomas Long"/>
    <n v="71"/>
    <x v="0"/>
    <s v="O+"/>
    <s v="Arthritis"/>
    <d v="2018-11-28T00:00:00"/>
    <s v="John Ortiz"/>
    <s v="Reed-Gonzalez"/>
    <s v="Cigna"/>
    <n v="11888.154593877976"/>
    <n v="402"/>
    <x v="0"/>
    <d v="2018-12-04T00:00:00"/>
    <s v="Aspirin"/>
    <s v="Normal"/>
  </r>
  <r>
    <s v="Sarah Roberts"/>
    <n v="38"/>
    <x v="1"/>
    <s v="AB-"/>
    <s v="Asthma"/>
    <d v="2021-05-26T00:00:00"/>
    <s v="Carl Spencer"/>
    <s v="Reyes PLC"/>
    <s v="UnitedHealthcare"/>
    <n v="31408.13641635991"/>
    <n v="187"/>
    <x v="2"/>
    <d v="2021-05-31T00:00:00"/>
    <s v="Lipitor"/>
    <s v="Abnormal"/>
  </r>
  <r>
    <s v="Patricia Rodriguez MD"/>
    <n v="39"/>
    <x v="0"/>
    <s v="O+"/>
    <s v="Arthritis"/>
    <d v="2020-08-03T00:00:00"/>
    <s v="Mrs. Monica Smith"/>
    <s v="Cooper-Newman"/>
    <s v="Medicare"/>
    <n v="40844.657793783961"/>
    <n v="156"/>
    <x v="2"/>
    <d v="2020-08-08T00:00:00"/>
    <s v="Aspirin"/>
    <s v="Abnormal"/>
  </r>
  <r>
    <s v="Anna Wilkerson"/>
    <n v="70"/>
    <x v="1"/>
    <s v="B+"/>
    <s v="Hypertension"/>
    <d v="2023-03-07T00:00:00"/>
    <s v="Derrick Duran"/>
    <s v="Small-Williams"/>
    <s v="Aetna"/>
    <n v="9666.1790547117744"/>
    <n v="189"/>
    <x v="1"/>
    <d v="2023-04-06T00:00:00"/>
    <s v="Aspirin"/>
    <s v="Inconclusive"/>
  </r>
  <r>
    <s v="Jeffery Mora"/>
    <n v="35"/>
    <x v="1"/>
    <s v="O-"/>
    <s v="Hypertension"/>
    <d v="2021-05-19T00:00:00"/>
    <s v="Eric Jarvis"/>
    <s v="Ballard and Sons"/>
    <s v="Cigna"/>
    <n v="37919.630557023098"/>
    <n v="289"/>
    <x v="2"/>
    <d v="2021-06-14T00:00:00"/>
    <s v="Aspirin"/>
    <s v="Normal"/>
  </r>
  <r>
    <s v="Wendy Bryant"/>
    <n v="50"/>
    <x v="0"/>
    <s v="AB+"/>
    <s v="Arthritis"/>
    <d v="2022-11-17T00:00:00"/>
    <s v="Donna Hunt"/>
    <s v="Knight PLC"/>
    <s v="Cigna"/>
    <n v="18423.268621961459"/>
    <n v="120"/>
    <x v="2"/>
    <d v="2022-12-05T00:00:00"/>
    <s v="Ibuprofen"/>
    <s v="Abnormal"/>
  </r>
  <r>
    <s v="Pamela Cain"/>
    <n v="34"/>
    <x v="0"/>
    <s v="O-"/>
    <s v="Arthritis"/>
    <d v="2020-10-18T00:00:00"/>
    <s v="Kelly Ingram"/>
    <s v="Woods, Johnson and Gibson"/>
    <s v="Blue Cross"/>
    <n v="21304.665630269945"/>
    <n v="186"/>
    <x v="0"/>
    <d v="2020-10-27T00:00:00"/>
    <s v="Lipitor"/>
    <s v="Inconclusive"/>
  </r>
  <r>
    <s v="Devin Mcneil"/>
    <n v="47"/>
    <x v="0"/>
    <s v="AB-"/>
    <s v="Asthma"/>
    <d v="2022-03-04T00:00:00"/>
    <s v="Richard Dean"/>
    <s v="Sanders-Bowman"/>
    <s v="Medicare"/>
    <n v="43898.803738929928"/>
    <n v="310"/>
    <x v="2"/>
    <d v="2022-03-16T00:00:00"/>
    <s v="Paracetamol"/>
    <s v="Inconclusive"/>
  </r>
  <r>
    <s v="Diane Herrera"/>
    <n v="81"/>
    <x v="1"/>
    <s v="A+"/>
    <s v="Hypertension"/>
    <d v="2023-10-10T00:00:00"/>
    <s v="Ronald Dominguez"/>
    <s v="Mcintosh and Sons"/>
    <s v="Cigna"/>
    <n v="5123.2497499253632"/>
    <n v="314"/>
    <x v="1"/>
    <d v="2023-10-14T00:00:00"/>
    <s v="Aspirin"/>
    <s v="Normal"/>
  </r>
  <r>
    <s v="Nathan Medina"/>
    <n v="21"/>
    <x v="1"/>
    <s v="O-"/>
    <s v="Hypertension"/>
    <d v="2020-01-19T00:00:00"/>
    <s v="Allison Garcia"/>
    <s v="Patterson, Cervantes and Shaffer"/>
    <s v="Medicare"/>
    <n v="34950.559931226089"/>
    <n v="289"/>
    <x v="2"/>
    <d v="2020-02-17T00:00:00"/>
    <s v="Aspirin"/>
    <s v="Normal"/>
  </r>
  <r>
    <s v="Mary Norman"/>
    <n v="43"/>
    <x v="0"/>
    <s v="O+"/>
    <s v="Asthma"/>
    <d v="2023-07-12T00:00:00"/>
    <s v="Nicole Brown"/>
    <s v="Johns, Combs and Adams"/>
    <s v="Blue Cross"/>
    <n v="28906.592672433238"/>
    <n v="203"/>
    <x v="2"/>
    <d v="2023-07-21T00:00:00"/>
    <s v="Ibuprofen"/>
    <s v="Normal"/>
  </r>
  <r>
    <s v="Terri Duke"/>
    <n v="78"/>
    <x v="0"/>
    <s v="O-"/>
    <s v="Asthma"/>
    <d v="2022-07-07T00:00:00"/>
    <s v="Shannon Jefferson"/>
    <s v="Holland Group"/>
    <s v="UnitedHealthcare"/>
    <n v="17438.857822071066"/>
    <n v="269"/>
    <x v="1"/>
    <d v="2022-07-23T00:00:00"/>
    <s v="Lipitor"/>
    <s v="Abnormal"/>
  </r>
  <r>
    <s v="Rebecca Miller"/>
    <n v="57"/>
    <x v="0"/>
    <s v="AB+"/>
    <s v="Hypertension"/>
    <d v="2020-04-12T00:00:00"/>
    <s v="Scott Allen"/>
    <s v="Smith and Sons"/>
    <s v="UnitedHealthcare"/>
    <n v="36836.993748981942"/>
    <n v="430"/>
    <x v="1"/>
    <d v="2020-05-11T00:00:00"/>
    <s v="Paracetamol"/>
    <s v="Inconclusive"/>
  </r>
  <r>
    <s v="Barry Hernandez"/>
    <n v="20"/>
    <x v="0"/>
    <s v="AB+"/>
    <s v="Diabetes"/>
    <d v="2022-03-20T00:00:00"/>
    <s v="Tonya Rodriguez"/>
    <s v="Evans-Ross"/>
    <s v="Medicare"/>
    <n v="49904.302117735075"/>
    <n v="397"/>
    <x v="1"/>
    <d v="2022-03-29T00:00:00"/>
    <s v="Ibuprofen"/>
    <s v="Abnormal"/>
  </r>
  <r>
    <s v="Kelly Jones"/>
    <n v="40"/>
    <x v="0"/>
    <s v="AB-"/>
    <s v="Arthritis"/>
    <d v="2020-08-08T00:00:00"/>
    <s v="Brittany Lee"/>
    <s v="Wiley-Mcpherson"/>
    <s v="Cigna"/>
    <n v="48015.68909005"/>
    <n v="437"/>
    <x v="0"/>
    <d v="2020-08-27T00:00:00"/>
    <s v="Ibuprofen"/>
    <s v="Abnormal"/>
  </r>
  <r>
    <s v="Carmen Welch"/>
    <n v="43"/>
    <x v="0"/>
    <s v="AB+"/>
    <s v="Diabetes"/>
    <d v="2018-11-15T00:00:00"/>
    <s v="Jennifer Wagner"/>
    <s v="Glass-Houston"/>
    <s v="UnitedHealthcare"/>
    <n v="35429.717862718855"/>
    <n v="256"/>
    <x v="2"/>
    <d v="2018-12-11T00:00:00"/>
    <s v="Aspirin"/>
    <s v="Inconclusive"/>
  </r>
  <r>
    <s v="Michelle Rodriguez"/>
    <n v="24"/>
    <x v="0"/>
    <s v="O+"/>
    <s v="Asthma"/>
    <d v="2021-03-04T00:00:00"/>
    <s v="Robert Murray"/>
    <s v="Valdez PLC"/>
    <s v="Blue Cross"/>
    <n v="7804.6578589499195"/>
    <n v="311"/>
    <x v="2"/>
    <d v="2021-03-29T00:00:00"/>
    <s v="Lipitor"/>
    <s v="Inconclusive"/>
  </r>
  <r>
    <s v="Raymond Williams"/>
    <n v="65"/>
    <x v="0"/>
    <s v="AB+"/>
    <s v="Asthma"/>
    <d v="2022-01-18T00:00:00"/>
    <s v="Ronald Clark"/>
    <s v="Ramos, Holden and Barrera"/>
    <s v="UnitedHealthcare"/>
    <n v="11521.48994486875"/>
    <n v="392"/>
    <x v="0"/>
    <d v="2022-01-31T00:00:00"/>
    <s v="Paracetamol"/>
    <s v="Abnormal"/>
  </r>
  <r>
    <s v="Sean Reyes"/>
    <n v="56"/>
    <x v="0"/>
    <s v="B-"/>
    <s v="Obesity"/>
    <d v="2021-06-25T00:00:00"/>
    <s v="Robert Brown"/>
    <s v="Ruiz-Stanley"/>
    <s v="Medicare"/>
    <n v="43475.253326341037"/>
    <n v="466"/>
    <x v="1"/>
    <d v="2021-07-17T00:00:00"/>
    <s v="Paracetamol"/>
    <s v="Normal"/>
  </r>
  <r>
    <s v="Cory Peterson"/>
    <n v="46"/>
    <x v="0"/>
    <s v="A-"/>
    <s v="Asthma"/>
    <d v="2023-03-24T00:00:00"/>
    <s v="Daniel Jackson"/>
    <s v="Mcfarland Inc"/>
    <s v="Medicare"/>
    <n v="49617.331596284756"/>
    <n v="367"/>
    <x v="1"/>
    <d v="2023-04-04T00:00:00"/>
    <s v="Lipitor"/>
    <s v="Normal"/>
  </r>
  <r>
    <s v="Jessica Davis"/>
    <n v="23"/>
    <x v="0"/>
    <s v="B+"/>
    <s v="Obesity"/>
    <d v="2019-08-28T00:00:00"/>
    <s v="Tracy Jackson"/>
    <s v="Thompson Ltd"/>
    <s v="Medicare"/>
    <n v="5659.6102933083239"/>
    <n v="181"/>
    <x v="0"/>
    <d v="2019-09-15T00:00:00"/>
    <s v="Aspirin"/>
    <s v="Inconclusive"/>
  </r>
  <r>
    <s v="Mark Barnes"/>
    <n v="74"/>
    <x v="1"/>
    <s v="O-"/>
    <s v="Diabetes"/>
    <d v="2021-11-19T00:00:00"/>
    <s v="Roberto Wood"/>
    <s v="Trevino, Butler and Phelps"/>
    <s v="Aetna"/>
    <n v="17699.441632819613"/>
    <n v="469"/>
    <x v="2"/>
    <d v="2021-11-22T00:00:00"/>
    <s v="Penicillin"/>
    <s v="Inconclusive"/>
  </r>
  <r>
    <s v="Richard Sanchez"/>
    <n v="34"/>
    <x v="1"/>
    <s v="A+"/>
    <s v="Asthma"/>
    <d v="2019-03-15T00:00:00"/>
    <s v="Phillip Cooper"/>
    <s v="Garza, Rodgers and Simpson"/>
    <s v="Aetna"/>
    <n v="39242.054644860145"/>
    <n v="156"/>
    <x v="0"/>
    <d v="2019-04-01T00:00:00"/>
    <s v="Penicillin"/>
    <s v="Normal"/>
  </r>
  <r>
    <s v="Laura Sanchez"/>
    <n v="80"/>
    <x v="1"/>
    <s v="O-"/>
    <s v="Arthritis"/>
    <d v="2020-05-13T00:00:00"/>
    <s v="Veronica Gonzalez"/>
    <s v="Nguyen, Christensen and Butler"/>
    <s v="Aetna"/>
    <n v="46951.839018105049"/>
    <n v="137"/>
    <x v="1"/>
    <d v="2020-06-01T00:00:00"/>
    <s v="Penicillin"/>
    <s v="Inconclusive"/>
  </r>
  <r>
    <s v="Jason Moore"/>
    <n v="68"/>
    <x v="1"/>
    <s v="O-"/>
    <s v="Diabetes"/>
    <d v="2019-06-28T00:00:00"/>
    <s v="Phillip Burnett"/>
    <s v="Johnson-Hobbs"/>
    <s v="Medicare"/>
    <n v="3537.1717401424075"/>
    <n v="155"/>
    <x v="0"/>
    <d v="2019-07-23T00:00:00"/>
    <s v="Lipitor"/>
    <s v="Abnormal"/>
  </r>
  <r>
    <s v="Bradley Wilson"/>
    <n v="43"/>
    <x v="0"/>
    <s v="B-"/>
    <s v="Hypertension"/>
    <d v="2019-11-03T00:00:00"/>
    <s v="Samantha Smith"/>
    <s v="Delgado-Gardner"/>
    <s v="Cigna"/>
    <n v="16825.634974977576"/>
    <n v="209"/>
    <x v="1"/>
    <d v="2019-11-05T00:00:00"/>
    <s v="Lipitor"/>
    <s v="Inconclusive"/>
  </r>
  <r>
    <s v="Betty Burke"/>
    <n v="45"/>
    <x v="0"/>
    <s v="A+"/>
    <s v="Cancer"/>
    <d v="2022-06-21T00:00:00"/>
    <s v="Danielle Miller"/>
    <s v="Hansen, Delgado and Williams"/>
    <s v="Aetna"/>
    <n v="32537.428716586397"/>
    <n v="370"/>
    <x v="2"/>
    <d v="2022-07-04T00:00:00"/>
    <s v="Aspirin"/>
    <s v="Normal"/>
  </r>
  <r>
    <s v="Gina Morris"/>
    <n v="25"/>
    <x v="0"/>
    <s v="A+"/>
    <s v="Hypertension"/>
    <d v="2021-06-30T00:00:00"/>
    <s v="Charles Larson"/>
    <s v="Crawford Group"/>
    <s v="Cigna"/>
    <n v="25782.109507895279"/>
    <n v="105"/>
    <x v="1"/>
    <d v="2021-07-06T00:00:00"/>
    <s v="Ibuprofen"/>
    <s v="Normal"/>
  </r>
  <r>
    <s v="Jason Benton"/>
    <n v="70"/>
    <x v="0"/>
    <s v="A-"/>
    <s v="Diabetes"/>
    <d v="2020-01-26T00:00:00"/>
    <s v="Allison Hendrix"/>
    <s v="Conway Group"/>
    <s v="Aetna"/>
    <n v="47296.576895846418"/>
    <n v="305"/>
    <x v="2"/>
    <d v="2020-02-21T00:00:00"/>
    <s v="Ibuprofen"/>
    <s v="Normal"/>
  </r>
  <r>
    <s v="Sierra Conley"/>
    <n v="48"/>
    <x v="0"/>
    <s v="AB-"/>
    <s v="Asthma"/>
    <d v="2022-06-16T00:00:00"/>
    <s v="Kevin Martinez"/>
    <s v="Kim-Morgan"/>
    <s v="UnitedHealthcare"/>
    <n v="4662.781475982576"/>
    <n v="129"/>
    <x v="1"/>
    <d v="2022-06-26T00:00:00"/>
    <s v="Penicillin"/>
    <s v="Inconclusive"/>
  </r>
  <r>
    <s v="Kimberly Cruz"/>
    <n v="60"/>
    <x v="0"/>
    <s v="AB+"/>
    <s v="Diabetes"/>
    <d v="2020-11-29T00:00:00"/>
    <s v="Jason King"/>
    <s v="Guerra, Terrell and Goodwin"/>
    <s v="Blue Cross"/>
    <n v="32637.180215150143"/>
    <n v="342"/>
    <x v="1"/>
    <d v="2020-12-15T00:00:00"/>
    <s v="Ibuprofen"/>
    <s v="Normal"/>
  </r>
  <r>
    <s v="David Wall"/>
    <n v="44"/>
    <x v="1"/>
    <s v="O+"/>
    <s v="Cancer"/>
    <d v="2021-03-14T00:00:00"/>
    <s v="Mario Herring"/>
    <s v="Fritz, Mendez and Tucker"/>
    <s v="Aetna"/>
    <n v="9187.8315138806611"/>
    <n v="328"/>
    <x v="2"/>
    <d v="2021-03-27T00:00:00"/>
    <s v="Aspirin"/>
    <s v="Abnormal"/>
  </r>
  <r>
    <s v="Lisa Smith"/>
    <n v="44"/>
    <x v="0"/>
    <s v="A+"/>
    <s v="Obesity"/>
    <d v="2023-07-08T00:00:00"/>
    <s v="Holly Martin"/>
    <s v="Jackson, Adams and Crosby"/>
    <s v="Cigna"/>
    <n v="24436.414224647047"/>
    <n v="158"/>
    <x v="2"/>
    <d v="2023-07-21T00:00:00"/>
    <s v="Aspirin"/>
    <s v="Normal"/>
  </r>
  <r>
    <s v="Lisa Clark"/>
    <n v="19"/>
    <x v="1"/>
    <s v="B+"/>
    <s v="Obesity"/>
    <d v="2022-11-06T00:00:00"/>
    <s v="Christopher Stewart"/>
    <s v="Davis, Arnold and King"/>
    <s v="Cigna"/>
    <n v="47753.550989654708"/>
    <n v="236"/>
    <x v="2"/>
    <d v="2022-11-21T00:00:00"/>
    <s v="Ibuprofen"/>
    <s v="Inconclusive"/>
  </r>
  <r>
    <s v="Laurie Mosley"/>
    <n v="46"/>
    <x v="1"/>
    <s v="O-"/>
    <s v="Asthma"/>
    <d v="2019-08-31T00:00:00"/>
    <s v="Christopher Nichols"/>
    <s v="Beck, Smith and Turner"/>
    <s v="Cigna"/>
    <n v="47257.014180157232"/>
    <n v="383"/>
    <x v="2"/>
    <d v="2019-09-03T00:00:00"/>
    <s v="Paracetamol"/>
    <s v="Abnormal"/>
  </r>
  <r>
    <s v="Antonio Davidson"/>
    <n v="79"/>
    <x v="1"/>
    <s v="AB-"/>
    <s v="Asthma"/>
    <d v="2019-09-02T00:00:00"/>
    <s v="Matthew Hall"/>
    <s v="Roberts and Sons"/>
    <s v="UnitedHealthcare"/>
    <n v="11559.82913580272"/>
    <n v="308"/>
    <x v="1"/>
    <d v="2019-09-29T00:00:00"/>
    <s v="Paracetamol"/>
    <s v="Normal"/>
  </r>
  <r>
    <s v="Marcus Charles"/>
    <n v="21"/>
    <x v="1"/>
    <s v="AB-"/>
    <s v="Cancer"/>
    <d v="2023-06-02T00:00:00"/>
    <s v="Christopher Wu"/>
    <s v="Johnson LLC"/>
    <s v="Cigna"/>
    <n v="10921.936250411662"/>
    <n v="271"/>
    <x v="2"/>
    <d v="2023-06-25T00:00:00"/>
    <s v="Ibuprofen"/>
    <s v="Inconclusive"/>
  </r>
  <r>
    <s v="Patricia Carlson"/>
    <n v="29"/>
    <x v="1"/>
    <s v="B+"/>
    <s v="Asthma"/>
    <d v="2019-04-22T00:00:00"/>
    <s v="Robin Ellis"/>
    <s v="Lawson, Howell and Coleman"/>
    <s v="Aetna"/>
    <n v="49371.11063644354"/>
    <n v="279"/>
    <x v="1"/>
    <d v="2019-05-13T00:00:00"/>
    <s v="Lipitor"/>
    <s v="Abnormal"/>
  </r>
  <r>
    <s v="Blake Bell"/>
    <n v="52"/>
    <x v="0"/>
    <s v="O-"/>
    <s v="Asthma"/>
    <d v="2019-04-23T00:00:00"/>
    <s v="Penny Wheeler"/>
    <s v="Martin LLC"/>
    <s v="Aetna"/>
    <n v="41378.991183585022"/>
    <n v="172"/>
    <x v="2"/>
    <d v="2019-05-11T00:00:00"/>
    <s v="Ibuprofen"/>
    <s v="Abnormal"/>
  </r>
  <r>
    <s v="Elizabeth Spencer"/>
    <n v="51"/>
    <x v="0"/>
    <s v="B+"/>
    <s v="Arthritis"/>
    <d v="2021-12-25T00:00:00"/>
    <s v="Brad Mendoza"/>
    <s v="Cook-Lee"/>
    <s v="Cigna"/>
    <n v="30814.771544605635"/>
    <n v="229"/>
    <x v="1"/>
    <d v="2021-12-28T00:00:00"/>
    <s v="Aspirin"/>
    <s v="Inconclusive"/>
  </r>
  <r>
    <s v="Denise Moore"/>
    <n v="66"/>
    <x v="1"/>
    <s v="O+"/>
    <s v="Arthritis"/>
    <d v="2023-08-09T00:00:00"/>
    <s v="Joseph Coleman"/>
    <s v="Hunter-Mclean"/>
    <s v="Medicare"/>
    <n v="20200.325741384582"/>
    <n v="372"/>
    <x v="1"/>
    <d v="2023-09-07T00:00:00"/>
    <s v="Paracetamol"/>
    <s v="Inconclusive"/>
  </r>
  <r>
    <s v="Douglas Powell"/>
    <n v="22"/>
    <x v="1"/>
    <s v="B-"/>
    <s v="Diabetes"/>
    <d v="2021-12-12T00:00:00"/>
    <s v="Micheal Long"/>
    <s v="Ryan, Willis and Hardy"/>
    <s v="Aetna"/>
    <n v="28247.763661074292"/>
    <n v="259"/>
    <x v="2"/>
    <d v="2022-01-11T00:00:00"/>
    <s v="Paracetamol"/>
    <s v="Normal"/>
  </r>
  <r>
    <s v="Julian Fernandez"/>
    <n v="77"/>
    <x v="0"/>
    <s v="B+"/>
    <s v="Hypertension"/>
    <d v="2021-08-28T00:00:00"/>
    <s v="Selena Dougherty"/>
    <s v="Davis, Brown and Cook"/>
    <s v="Aetna"/>
    <n v="7639.263400500502"/>
    <n v="484"/>
    <x v="1"/>
    <d v="2021-09-02T00:00:00"/>
    <s v="Ibuprofen"/>
    <s v="Normal"/>
  </r>
  <r>
    <s v="Mario Mills"/>
    <n v="18"/>
    <x v="1"/>
    <s v="B-"/>
    <s v="Diabetes"/>
    <d v="2019-05-17T00:00:00"/>
    <s v="Jasmine Martin"/>
    <s v="Walton, Burton and Thomas"/>
    <s v="Medicare"/>
    <n v="44385.989846815035"/>
    <n v="204"/>
    <x v="1"/>
    <d v="2019-06-03T00:00:00"/>
    <s v="Lipitor"/>
    <s v="Abnormal"/>
  </r>
  <r>
    <s v="Benjamin Velasquez"/>
    <n v="52"/>
    <x v="0"/>
    <s v="O-"/>
    <s v="Obesity"/>
    <d v="2020-03-26T00:00:00"/>
    <s v="Karen Perez"/>
    <s v="Smith, Williams and Stevenson"/>
    <s v="Blue Cross"/>
    <n v="36169.460309242568"/>
    <n v="458"/>
    <x v="1"/>
    <d v="2020-04-08T00:00:00"/>
    <s v="Paracetamol"/>
    <s v="Inconclusive"/>
  </r>
  <r>
    <s v="Lori Mendez"/>
    <n v="51"/>
    <x v="0"/>
    <s v="AB-"/>
    <s v="Hypertension"/>
    <d v="2022-12-31T00:00:00"/>
    <s v="Victoria Ramirez"/>
    <s v="King-Knight"/>
    <s v="Blue Cross"/>
    <n v="22166.083067220261"/>
    <n v="430"/>
    <x v="0"/>
    <d v="2023-01-22T00:00:00"/>
    <s v="Ibuprofen"/>
    <s v="Normal"/>
  </r>
  <r>
    <s v="Don Parker"/>
    <n v="33"/>
    <x v="0"/>
    <s v="O-"/>
    <s v="Arthritis"/>
    <d v="2019-06-05T00:00:00"/>
    <s v="Christopher Michael"/>
    <s v="Walton-Cooper"/>
    <s v="Medicare"/>
    <n v="35802.009688111379"/>
    <n v="297"/>
    <x v="1"/>
    <d v="2019-06-20T00:00:00"/>
    <s v="Lipitor"/>
    <s v="Normal"/>
  </r>
  <r>
    <s v="Samuel Simpson"/>
    <n v="60"/>
    <x v="0"/>
    <s v="A+"/>
    <s v="Cancer"/>
    <d v="2022-09-15T00:00:00"/>
    <s v="Barbara Sanchez"/>
    <s v="Sanders-Stewart"/>
    <s v="UnitedHealthcare"/>
    <n v="39564.572548044249"/>
    <n v="448"/>
    <x v="0"/>
    <d v="2022-10-07T00:00:00"/>
    <s v="Lipitor"/>
    <s v="Normal"/>
  </r>
  <r>
    <s v="Patricia Baker"/>
    <n v="43"/>
    <x v="0"/>
    <s v="O-"/>
    <s v="Cancer"/>
    <d v="2019-09-26T00:00:00"/>
    <s v="Scott Franklin"/>
    <s v="Arnold LLC"/>
    <s v="Cigna"/>
    <n v="16811.788967004621"/>
    <n v="460"/>
    <x v="0"/>
    <d v="2019-10-03T00:00:00"/>
    <s v="Ibuprofen"/>
    <s v="Normal"/>
  </r>
  <r>
    <s v="Christian Cook"/>
    <n v="22"/>
    <x v="0"/>
    <s v="AB+"/>
    <s v="Obesity"/>
    <d v="2019-05-30T00:00:00"/>
    <s v="Susan Sharp"/>
    <s v="Watson-Cain"/>
    <s v="Cigna"/>
    <n v="28363.972721781873"/>
    <n v="150"/>
    <x v="0"/>
    <d v="2019-06-24T00:00:00"/>
    <s v="Ibuprofen"/>
    <s v="Normal"/>
  </r>
  <r>
    <s v="Joshua Campbell"/>
    <n v="27"/>
    <x v="1"/>
    <s v="O+"/>
    <s v="Asthma"/>
    <d v="2020-06-29T00:00:00"/>
    <s v="Thomas Jackson"/>
    <s v="Cruz-King"/>
    <s v="Cigna"/>
    <n v="13175.119191550193"/>
    <n v="498"/>
    <x v="0"/>
    <d v="2020-07-18T00:00:00"/>
    <s v="Aspirin"/>
    <s v="Inconclusive"/>
  </r>
  <r>
    <s v="Justin Carroll"/>
    <n v="73"/>
    <x v="0"/>
    <s v="AB+"/>
    <s v="Obesity"/>
    <d v="2021-08-05T00:00:00"/>
    <s v="Amanda Pope"/>
    <s v="King-James"/>
    <s v="UnitedHealthcare"/>
    <n v="45009.827306460553"/>
    <n v="189"/>
    <x v="1"/>
    <d v="2021-08-30T00:00:00"/>
    <s v="Lipitor"/>
    <s v="Normal"/>
  </r>
  <r>
    <s v="Jesse Gallegos"/>
    <n v="45"/>
    <x v="1"/>
    <s v="O-"/>
    <s v="Asthma"/>
    <d v="2020-12-21T00:00:00"/>
    <s v="Brandon Booth"/>
    <s v="Burton LLC"/>
    <s v="Cigna"/>
    <n v="41990.892152269284"/>
    <n v="167"/>
    <x v="0"/>
    <d v="2020-12-30T00:00:00"/>
    <s v="Aspirin"/>
    <s v="Abnormal"/>
  </r>
  <r>
    <s v="Andrew Thompson"/>
    <n v="31"/>
    <x v="1"/>
    <s v="A-"/>
    <s v="Arthritis"/>
    <d v="2019-02-24T00:00:00"/>
    <s v="Joshua Taylor"/>
    <s v="Francis, Decker and Norris"/>
    <s v="Cigna"/>
    <n v="5637.0038975010248"/>
    <n v="489"/>
    <x v="0"/>
    <d v="2019-03-14T00:00:00"/>
    <s v="Lipitor"/>
    <s v="Abnormal"/>
  </r>
  <r>
    <s v="Kevin Sweeney"/>
    <n v="60"/>
    <x v="1"/>
    <s v="AB+"/>
    <s v="Obesity"/>
    <d v="2020-04-28T00:00:00"/>
    <s v="Samuel Brown"/>
    <s v="Russell-Wells"/>
    <s v="Aetna"/>
    <n v="39683.689331411202"/>
    <n v="205"/>
    <x v="1"/>
    <d v="2020-04-30T00:00:00"/>
    <s v="Lipitor"/>
    <s v="Normal"/>
  </r>
  <r>
    <s v="Charles Sawyer"/>
    <n v="46"/>
    <x v="0"/>
    <s v="O-"/>
    <s v="Hypertension"/>
    <d v="2021-06-09T00:00:00"/>
    <s v="Jason Hall"/>
    <s v="Williams and Sons"/>
    <s v="UnitedHealthcare"/>
    <n v="24953.946760308914"/>
    <n v="280"/>
    <x v="1"/>
    <d v="2021-07-02T00:00:00"/>
    <s v="Penicillin"/>
    <s v="Abnormal"/>
  </r>
  <r>
    <s v="Katelyn Davila"/>
    <n v="20"/>
    <x v="1"/>
    <s v="O-"/>
    <s v="Arthritis"/>
    <d v="2022-05-26T00:00:00"/>
    <s v="Andrea Smith"/>
    <s v="Olson LLC"/>
    <s v="UnitedHealthcare"/>
    <n v="41327.235439606171"/>
    <n v="142"/>
    <x v="0"/>
    <d v="2022-06-13T00:00:00"/>
    <s v="Penicillin"/>
    <s v="Abnormal"/>
  </r>
  <r>
    <s v="Erica Fox"/>
    <n v="25"/>
    <x v="0"/>
    <s v="A-"/>
    <s v="Cancer"/>
    <d v="2022-08-07T00:00:00"/>
    <s v="Emily Mason"/>
    <s v="Obrien LLC"/>
    <s v="Cigna"/>
    <n v="39834.478100922322"/>
    <n v="453"/>
    <x v="2"/>
    <d v="2022-08-17T00:00:00"/>
    <s v="Aspirin"/>
    <s v="Inconclusive"/>
  </r>
  <r>
    <s v="Richard Wood"/>
    <n v="58"/>
    <x v="1"/>
    <s v="AB+"/>
    <s v="Obesity"/>
    <d v="2021-09-24T00:00:00"/>
    <s v="Brendan Gonzalez"/>
    <s v="Harper-Wilson"/>
    <s v="Medicare"/>
    <n v="16922.560181271911"/>
    <n v="449"/>
    <x v="2"/>
    <d v="2021-10-08T00:00:00"/>
    <s v="Ibuprofen"/>
    <s v="Abnormal"/>
  </r>
  <r>
    <s v="Amanda Allen"/>
    <n v="52"/>
    <x v="1"/>
    <s v="AB+"/>
    <s v="Obesity"/>
    <d v="2021-12-04T00:00:00"/>
    <s v="Mrs. Norma Lawson"/>
    <s v="West, Hendrix and Webster"/>
    <s v="Medicare"/>
    <n v="39412.034593778313"/>
    <n v="322"/>
    <x v="1"/>
    <d v="2021-12-12T00:00:00"/>
    <s v="Paracetamol"/>
    <s v="Abnormal"/>
  </r>
  <r>
    <s v="Casey Stevens"/>
    <n v="27"/>
    <x v="0"/>
    <s v="A-"/>
    <s v="Obesity"/>
    <d v="2021-02-16T00:00:00"/>
    <s v="Denise Ramirez"/>
    <s v="Adams, Miller and Li"/>
    <s v="UnitedHealthcare"/>
    <n v="13016.442139499672"/>
    <n v="400"/>
    <x v="1"/>
    <d v="2021-03-14T00:00:00"/>
    <s v="Lipitor"/>
    <s v="Abnormal"/>
  </r>
  <r>
    <s v="John Hubbard"/>
    <n v="69"/>
    <x v="0"/>
    <s v="AB-"/>
    <s v="Asthma"/>
    <d v="2022-03-08T00:00:00"/>
    <s v="Christopher Clark"/>
    <s v="Martin PLC"/>
    <s v="Blue Cross"/>
    <n v="45766.414017043695"/>
    <n v="407"/>
    <x v="1"/>
    <d v="2022-03-27T00:00:00"/>
    <s v="Ibuprofen"/>
    <s v="Inconclusive"/>
  </r>
  <r>
    <s v="Michele Olson"/>
    <n v="54"/>
    <x v="0"/>
    <s v="A-"/>
    <s v="Diabetes"/>
    <d v="2022-01-15T00:00:00"/>
    <s v="Brenda Hampton"/>
    <s v="Holland, Johnston and Haynes"/>
    <s v="Medicare"/>
    <n v="25077.376678113123"/>
    <n v="326"/>
    <x v="2"/>
    <d v="2022-01-29T00:00:00"/>
    <s v="Ibuprofen"/>
    <s v="Abnormal"/>
  </r>
  <r>
    <s v="Mike Goodman"/>
    <n v="32"/>
    <x v="1"/>
    <s v="A+"/>
    <s v="Obesity"/>
    <d v="2021-10-07T00:00:00"/>
    <s v="Abigail Vance"/>
    <s v="Ward, Klein and Hernandez"/>
    <s v="Cigna"/>
    <n v="47636.285594663619"/>
    <n v="202"/>
    <x v="1"/>
    <d v="2021-10-25T00:00:00"/>
    <s v="Ibuprofen"/>
    <s v="Inconclusive"/>
  </r>
  <r>
    <s v="Nancy Morgan"/>
    <n v="70"/>
    <x v="1"/>
    <s v="AB+"/>
    <s v="Hypertension"/>
    <d v="2021-01-01T00:00:00"/>
    <s v="Andrea Hudson"/>
    <s v="Camacho, Clark and Porter"/>
    <s v="UnitedHealthcare"/>
    <n v="18432.876727121245"/>
    <n v="176"/>
    <x v="1"/>
    <d v="2021-01-14T00:00:00"/>
    <s v="Penicillin"/>
    <s v="Abnormal"/>
  </r>
  <r>
    <s v="Christopher Campbell"/>
    <n v="80"/>
    <x v="0"/>
    <s v="A+"/>
    <s v="Obesity"/>
    <d v="2022-02-23T00:00:00"/>
    <s v="Kevin Martin"/>
    <s v="Pace Group"/>
    <s v="UnitedHealthcare"/>
    <n v="5634.310680561106"/>
    <n v="466"/>
    <x v="1"/>
    <d v="2022-03-18T00:00:00"/>
    <s v="Paracetamol"/>
    <s v="Normal"/>
  </r>
  <r>
    <s v="Alyssa Taylor"/>
    <n v="36"/>
    <x v="1"/>
    <s v="A+"/>
    <s v="Asthma"/>
    <d v="2023-04-25T00:00:00"/>
    <s v="Nicholas Marshall"/>
    <s v="Hale and Sons"/>
    <s v="Aetna"/>
    <n v="38177.667753025853"/>
    <n v="234"/>
    <x v="2"/>
    <d v="2023-05-21T00:00:00"/>
    <s v="Paracetamol"/>
    <s v="Inconclusive"/>
  </r>
  <r>
    <s v="Kim Martinez"/>
    <n v="85"/>
    <x v="1"/>
    <s v="O-"/>
    <s v="Arthritis"/>
    <d v="2019-04-17T00:00:00"/>
    <s v="Brendan Warner"/>
    <s v="Edwards-Trevino"/>
    <s v="Blue Cross"/>
    <n v="33147.491058059175"/>
    <n v="225"/>
    <x v="0"/>
    <d v="2019-04-23T00:00:00"/>
    <s v="Paracetamol"/>
    <s v="Abnormal"/>
  </r>
  <r>
    <s v="Diane Larson"/>
    <n v="23"/>
    <x v="0"/>
    <s v="A+"/>
    <s v="Arthritis"/>
    <d v="2021-09-24T00:00:00"/>
    <s v="Christina Wilson"/>
    <s v="Bryan, Evans and Hall"/>
    <s v="Blue Cross"/>
    <n v="25440.050094145416"/>
    <n v="277"/>
    <x v="2"/>
    <d v="2021-10-09T00:00:00"/>
    <s v="Ibuprofen"/>
    <s v="Normal"/>
  </r>
  <r>
    <s v="Denise Anderson"/>
    <n v="33"/>
    <x v="1"/>
    <s v="B-"/>
    <s v="Hypertension"/>
    <d v="2019-02-23T00:00:00"/>
    <s v="Jeffrey Brooks"/>
    <s v="Bradley, Ingram and Allen"/>
    <s v="Medicare"/>
    <n v="2414.7301037011393"/>
    <n v="269"/>
    <x v="0"/>
    <d v="2019-03-01T00:00:00"/>
    <s v="Penicillin"/>
    <s v="Inconclusive"/>
  </r>
  <r>
    <s v="Luke Kelley"/>
    <n v="49"/>
    <x v="1"/>
    <s v="O-"/>
    <s v="Cancer"/>
    <d v="2019-07-27T00:00:00"/>
    <s v="Melissa Ortega"/>
    <s v="Robertson-Weaver"/>
    <s v="Medicare"/>
    <n v="1540.1176829849103"/>
    <n v="477"/>
    <x v="0"/>
    <d v="2019-08-10T00:00:00"/>
    <s v="Lipitor"/>
    <s v="Inconclusive"/>
  </r>
  <r>
    <s v="Parker Conrad"/>
    <n v="56"/>
    <x v="1"/>
    <s v="B+"/>
    <s v="Diabetes"/>
    <d v="2023-10-24T00:00:00"/>
    <s v="Jorge Gutierrez"/>
    <s v="Barnett, Davis and Elliott"/>
    <s v="Medicare"/>
    <n v="6962.8456202826164"/>
    <n v="268"/>
    <x v="2"/>
    <d v="2023-11-23T00:00:00"/>
    <s v="Penicillin"/>
    <s v="Abnormal"/>
  </r>
  <r>
    <s v="Wendy Hendrix"/>
    <n v="55"/>
    <x v="0"/>
    <s v="B+"/>
    <s v="Cancer"/>
    <d v="2023-02-26T00:00:00"/>
    <s v="Samantha Kim"/>
    <s v="Peck and Sons"/>
    <s v="Medicare"/>
    <n v="2015.2355104701282"/>
    <n v="365"/>
    <x v="0"/>
    <d v="2023-03-08T00:00:00"/>
    <s v="Penicillin"/>
    <s v="Normal"/>
  </r>
  <r>
    <s v="Debbie Moore"/>
    <n v="50"/>
    <x v="1"/>
    <s v="O-"/>
    <s v="Cancer"/>
    <d v="2019-05-21T00:00:00"/>
    <s v="Alexander Moore"/>
    <s v="Gordon-Cortez"/>
    <s v="Blue Cross"/>
    <n v="31672.04821522471"/>
    <n v="496"/>
    <x v="0"/>
    <d v="2019-06-05T00:00:00"/>
    <s v="Ibuprofen"/>
    <s v="Abnormal"/>
  </r>
  <r>
    <s v="Angel Smith"/>
    <n v="49"/>
    <x v="1"/>
    <s v="O-"/>
    <s v="Hypertension"/>
    <d v="2021-08-07T00:00:00"/>
    <s v="Emma Thompson"/>
    <s v="Bryan and Sons"/>
    <s v="Aetna"/>
    <n v="48792.400880767731"/>
    <n v="424"/>
    <x v="2"/>
    <d v="2021-09-04T00:00:00"/>
    <s v="Paracetamol"/>
    <s v="Abnormal"/>
  </r>
  <r>
    <s v="Gerald Garcia"/>
    <n v="30"/>
    <x v="1"/>
    <s v="B+"/>
    <s v="Diabetes"/>
    <d v="2022-08-26T00:00:00"/>
    <s v="Claudia Mitchell"/>
    <s v="Gonzalez-Horn"/>
    <s v="UnitedHealthcare"/>
    <n v="8409.7853048920988"/>
    <n v="159"/>
    <x v="1"/>
    <d v="2022-09-02T00:00:00"/>
    <s v="Paracetamol"/>
    <s v="Abnormal"/>
  </r>
  <r>
    <s v="Abigail Horn"/>
    <n v="82"/>
    <x v="1"/>
    <s v="AB+"/>
    <s v="Diabetes"/>
    <d v="2021-10-26T00:00:00"/>
    <s v="Elizabeth Flowers"/>
    <s v="Bean, Knox and Bullock"/>
    <s v="Cigna"/>
    <n v="8107.326054864383"/>
    <n v="355"/>
    <x v="1"/>
    <d v="2021-11-13T00:00:00"/>
    <s v="Paracetamol"/>
    <s v="Normal"/>
  </r>
  <r>
    <s v="Jason Wright"/>
    <n v="71"/>
    <x v="1"/>
    <s v="B+"/>
    <s v="Arthritis"/>
    <d v="2022-03-16T00:00:00"/>
    <s v="Elizabeth Duncan"/>
    <s v="Burke, Johnson and Bond"/>
    <s v="Cigna"/>
    <n v="2597.5973278827487"/>
    <n v="308"/>
    <x v="1"/>
    <d v="2022-03-25T00:00:00"/>
    <s v="Ibuprofen"/>
    <s v="Abnormal"/>
  </r>
  <r>
    <s v="Wesley Campbell"/>
    <n v="80"/>
    <x v="1"/>
    <s v="O+"/>
    <s v="Arthritis"/>
    <d v="2022-09-21T00:00:00"/>
    <s v="Kristen Liu"/>
    <s v="Cunningham Inc"/>
    <s v="UnitedHealthcare"/>
    <n v="39104.022858924996"/>
    <n v="459"/>
    <x v="0"/>
    <d v="2022-09-24T00:00:00"/>
    <s v="Penicillin"/>
    <s v="Inconclusive"/>
  </r>
  <r>
    <s v="Jose Ochoa"/>
    <n v="71"/>
    <x v="1"/>
    <s v="A-"/>
    <s v="Cancer"/>
    <d v="2019-08-13T00:00:00"/>
    <s v="Charles Harvey"/>
    <s v="Crawford, Ward and Campbell"/>
    <s v="Medicare"/>
    <n v="1686.2686002061505"/>
    <n v="196"/>
    <x v="1"/>
    <d v="2019-08-31T00:00:00"/>
    <s v="Ibuprofen"/>
    <s v="Inconclusive"/>
  </r>
  <r>
    <s v="Michael Castillo Jr."/>
    <n v="40"/>
    <x v="1"/>
    <s v="AB+"/>
    <s v="Arthritis"/>
    <d v="2020-04-17T00:00:00"/>
    <s v="Randall Rojas"/>
    <s v="Parker, Mcmahon and Acosta"/>
    <s v="Medicare"/>
    <n v="7821.6379902366034"/>
    <n v="174"/>
    <x v="0"/>
    <d v="2020-05-17T00:00:00"/>
    <s v="Aspirin"/>
    <s v="Normal"/>
  </r>
  <r>
    <s v="Michele Perez"/>
    <n v="68"/>
    <x v="0"/>
    <s v="B-"/>
    <s v="Hypertension"/>
    <d v="2021-12-14T00:00:00"/>
    <s v="Brian Cooper"/>
    <s v="Wagner Group"/>
    <s v="Cigna"/>
    <n v="33502.48987666388"/>
    <n v="443"/>
    <x v="2"/>
    <d v="2021-12-30T00:00:00"/>
    <s v="Lipitor"/>
    <s v="Abnormal"/>
  </r>
  <r>
    <s v="Robin Rodriguez"/>
    <n v="35"/>
    <x v="1"/>
    <s v="AB-"/>
    <s v="Hypertension"/>
    <d v="2020-06-20T00:00:00"/>
    <s v="Ruth Mcintyre"/>
    <s v="Adkins, Porter and Smith"/>
    <s v="UnitedHealthcare"/>
    <n v="13618.066110607759"/>
    <n v="108"/>
    <x v="1"/>
    <d v="2020-06-28T00:00:00"/>
    <s v="Penicillin"/>
    <s v="Abnormal"/>
  </r>
  <r>
    <s v="Caleb Coleman"/>
    <n v="27"/>
    <x v="1"/>
    <s v="AB-"/>
    <s v="Obesity"/>
    <d v="2022-02-26T00:00:00"/>
    <s v="David Anderson"/>
    <s v="Blackwell Ltd"/>
    <s v="Blue Cross"/>
    <n v="14993.879703714232"/>
    <n v="387"/>
    <x v="1"/>
    <d v="2022-03-14T00:00:00"/>
    <s v="Paracetamol"/>
    <s v="Normal"/>
  </r>
  <r>
    <s v="Carla Flowers"/>
    <n v="46"/>
    <x v="0"/>
    <s v="B-"/>
    <s v="Arthritis"/>
    <d v="2020-12-21T00:00:00"/>
    <s v="Brent Bailey"/>
    <s v="Smith Inc"/>
    <s v="UnitedHealthcare"/>
    <n v="27013.540391053099"/>
    <n v="179"/>
    <x v="2"/>
    <d v="2020-12-30T00:00:00"/>
    <s v="Paracetamol"/>
    <s v="Normal"/>
  </r>
  <r>
    <s v="Joe Daniels"/>
    <n v="27"/>
    <x v="1"/>
    <s v="B+"/>
    <s v="Obesity"/>
    <d v="2021-08-26T00:00:00"/>
    <s v="Maria Elliott"/>
    <s v="Santiago and Sons"/>
    <s v="Aetna"/>
    <n v="14477.948650955806"/>
    <n v="482"/>
    <x v="2"/>
    <d v="2021-09-16T00:00:00"/>
    <s v="Aspirin"/>
    <s v="Normal"/>
  </r>
  <r>
    <s v="Kristin Nolan"/>
    <n v="80"/>
    <x v="0"/>
    <s v="AB-"/>
    <s v="Cancer"/>
    <d v="2020-10-12T00:00:00"/>
    <s v="Susan Morgan"/>
    <s v="Joyce, Moyer and Benson"/>
    <s v="UnitedHealthcare"/>
    <n v="19715.529011833605"/>
    <n v="475"/>
    <x v="0"/>
    <d v="2020-11-06T00:00:00"/>
    <s v="Paracetamol"/>
    <s v="Inconclusive"/>
  </r>
  <r>
    <s v="Megan Thomas"/>
    <n v="33"/>
    <x v="0"/>
    <s v="B+"/>
    <s v="Asthma"/>
    <d v="2023-09-26T00:00:00"/>
    <s v="William Mason"/>
    <s v="Ward PLC"/>
    <s v="UnitedHealthcare"/>
    <n v="24951.857816548971"/>
    <n v="225"/>
    <x v="1"/>
    <d v="2023-09-29T00:00:00"/>
    <s v="Lipitor"/>
    <s v="Normal"/>
  </r>
  <r>
    <s v="Kathryn Owens"/>
    <n v="66"/>
    <x v="0"/>
    <s v="AB-"/>
    <s v="Hypertension"/>
    <d v="2022-10-10T00:00:00"/>
    <s v="Phillip Fry"/>
    <s v="Thompson and Sons"/>
    <s v="Blue Cross"/>
    <n v="7293.4403247167711"/>
    <n v="315"/>
    <x v="0"/>
    <d v="2022-11-08T00:00:00"/>
    <s v="Ibuprofen"/>
    <s v="Normal"/>
  </r>
  <r>
    <s v="David Fletcher"/>
    <n v="36"/>
    <x v="1"/>
    <s v="O+"/>
    <s v="Diabetes"/>
    <d v="2018-11-04T00:00:00"/>
    <s v="Sean Arroyo"/>
    <s v="Haynes-Gordon"/>
    <s v="Aetna"/>
    <n v="1804.1721029201158"/>
    <n v="495"/>
    <x v="1"/>
    <d v="2018-11-17T00:00:00"/>
    <s v="Penicillin"/>
    <s v="Abnormal"/>
  </r>
  <r>
    <s v="Theresa Jones"/>
    <n v="71"/>
    <x v="0"/>
    <s v="AB+"/>
    <s v="Cancer"/>
    <d v="2020-05-04T00:00:00"/>
    <s v="Jason Hall"/>
    <s v="Bridges PLC"/>
    <s v="Medicare"/>
    <n v="38761.27428012262"/>
    <n v="301"/>
    <x v="1"/>
    <d v="2020-05-27T00:00:00"/>
    <s v="Penicillin"/>
    <s v="Normal"/>
  </r>
  <r>
    <s v="Danielle Massey"/>
    <n v="26"/>
    <x v="1"/>
    <s v="A+"/>
    <s v="Hypertension"/>
    <d v="2020-04-14T00:00:00"/>
    <s v="Joshua Brooks"/>
    <s v="Lee Inc"/>
    <s v="Cigna"/>
    <n v="1689.7548227412244"/>
    <n v="459"/>
    <x v="0"/>
    <d v="2020-04-17T00:00:00"/>
    <s v="Penicillin"/>
    <s v="Normal"/>
  </r>
  <r>
    <s v="Kimberly Lopez"/>
    <n v="42"/>
    <x v="0"/>
    <s v="B-"/>
    <s v="Diabetes"/>
    <d v="2023-02-05T00:00:00"/>
    <s v="Kristin Stevens"/>
    <s v="Avila Group"/>
    <s v="Medicare"/>
    <n v="14797.02160386041"/>
    <n v="417"/>
    <x v="1"/>
    <d v="2023-02-26T00:00:00"/>
    <s v="Ibuprofen"/>
    <s v="Inconclusive"/>
  </r>
  <r>
    <s v="Nathan Rodriguez"/>
    <n v="54"/>
    <x v="0"/>
    <s v="A+"/>
    <s v="Asthma"/>
    <d v="2023-03-26T00:00:00"/>
    <s v="Michael Smith"/>
    <s v="Logan-Finley"/>
    <s v="Blue Cross"/>
    <n v="19846.88442861877"/>
    <n v="272"/>
    <x v="1"/>
    <d v="2023-04-15T00:00:00"/>
    <s v="Aspirin"/>
    <s v="Abnormal"/>
  </r>
  <r>
    <s v="Paul Berry"/>
    <n v="48"/>
    <x v="0"/>
    <s v="O-"/>
    <s v="Hypertension"/>
    <d v="2023-10-06T00:00:00"/>
    <s v="Tracy Braun"/>
    <s v="Garcia-Garcia"/>
    <s v="Blue Cross"/>
    <n v="6764.5443691131386"/>
    <n v="287"/>
    <x v="1"/>
    <d v="2023-11-02T00:00:00"/>
    <s v="Paracetamol"/>
    <s v="Inconclusive"/>
  </r>
  <r>
    <s v="Jerome Evans"/>
    <n v="23"/>
    <x v="0"/>
    <s v="AB-"/>
    <s v="Cancer"/>
    <d v="2020-09-28T00:00:00"/>
    <s v="Brandon Williams"/>
    <s v="Quinn-Kennedy"/>
    <s v="Cigna"/>
    <n v="18227.293650768508"/>
    <n v="254"/>
    <x v="0"/>
    <d v="2020-10-08T00:00:00"/>
    <s v="Paracetamol"/>
    <s v="Inconclusive"/>
  </r>
  <r>
    <s v="Kristin Mccann"/>
    <n v="20"/>
    <x v="1"/>
    <s v="O-"/>
    <s v="Cancer"/>
    <d v="2021-10-25T00:00:00"/>
    <s v="Dakota Richardson"/>
    <s v="Rivera, Flores and Wallace"/>
    <s v="UnitedHealthcare"/>
    <n v="16766.54955323652"/>
    <n v="463"/>
    <x v="1"/>
    <d v="2021-10-26T00:00:00"/>
    <s v="Aspirin"/>
    <s v="Normal"/>
  </r>
  <r>
    <s v="Amy Hickman"/>
    <n v="21"/>
    <x v="0"/>
    <s v="O+"/>
    <s v="Obesity"/>
    <d v="2022-12-13T00:00:00"/>
    <s v="Kylie Kennedy"/>
    <s v="Morales PLC"/>
    <s v="Blue Cross"/>
    <n v="29675.609272065525"/>
    <n v="372"/>
    <x v="0"/>
    <d v="2022-12-29T00:00:00"/>
    <s v="Lipitor"/>
    <s v="Normal"/>
  </r>
  <r>
    <s v="Thomas Hickman"/>
    <n v="71"/>
    <x v="1"/>
    <s v="B-"/>
    <s v="Obesity"/>
    <d v="2020-05-22T00:00:00"/>
    <s v="Samantha Sanchez"/>
    <s v="Galloway PLC"/>
    <s v="Medicare"/>
    <n v="7793.0028736848772"/>
    <n v="376"/>
    <x v="0"/>
    <d v="2020-06-13T00:00:00"/>
    <s v="Paracetamol"/>
    <s v="Inconclusive"/>
  </r>
  <r>
    <s v="Wendy Harmon"/>
    <n v="38"/>
    <x v="0"/>
    <s v="AB-"/>
    <s v="Arthritis"/>
    <d v="2021-10-30T00:00:00"/>
    <s v="Scott Burton"/>
    <s v="Wolfe and Sons"/>
    <s v="Aetna"/>
    <n v="38247.415905694703"/>
    <n v="361"/>
    <x v="2"/>
    <d v="2021-11-28T00:00:00"/>
    <s v="Lipitor"/>
    <s v="Normal"/>
  </r>
  <r>
    <s v="Deanna Clark"/>
    <n v="30"/>
    <x v="1"/>
    <s v="AB-"/>
    <s v="Diabetes"/>
    <d v="2023-06-14T00:00:00"/>
    <s v="Kaylee White"/>
    <s v="Burke-Miller"/>
    <s v="UnitedHealthcare"/>
    <n v="27378.957812144396"/>
    <n v="460"/>
    <x v="1"/>
    <d v="2023-07-13T00:00:00"/>
    <s v="Paracetamol"/>
    <s v="Normal"/>
  </r>
  <r>
    <s v="Kaylee Hill"/>
    <n v="55"/>
    <x v="0"/>
    <s v="AB-"/>
    <s v="Asthma"/>
    <d v="2021-04-17T00:00:00"/>
    <s v="Juan Davis"/>
    <s v="Clark-Smith"/>
    <s v="Blue Cross"/>
    <n v="46730.341255460604"/>
    <n v="116"/>
    <x v="1"/>
    <d v="2021-05-11T00:00:00"/>
    <s v="Penicillin"/>
    <s v="Inconclusive"/>
  </r>
  <r>
    <s v="Patrick Smith"/>
    <n v="31"/>
    <x v="1"/>
    <s v="O+"/>
    <s v="Diabetes"/>
    <d v="2019-11-01T00:00:00"/>
    <s v="Sheri Barker"/>
    <s v="Aguilar, Beltran and King"/>
    <s v="Cigna"/>
    <n v="45004.48681959341"/>
    <n v="444"/>
    <x v="2"/>
    <d v="2019-12-01T00:00:00"/>
    <s v="Paracetamol"/>
    <s v="Abnormal"/>
  </r>
  <r>
    <s v="Melissa Roth"/>
    <n v="48"/>
    <x v="1"/>
    <s v="O-"/>
    <s v="Arthritis"/>
    <d v="2020-07-07T00:00:00"/>
    <s v="Matthew Vazquez"/>
    <s v="White, Taylor and Green"/>
    <s v="Cigna"/>
    <n v="30613.02617983961"/>
    <n v="467"/>
    <x v="0"/>
    <d v="2020-07-28T00:00:00"/>
    <s v="Penicillin"/>
    <s v="Inconclusive"/>
  </r>
  <r>
    <s v="Cheryl Lynch"/>
    <n v="29"/>
    <x v="0"/>
    <s v="AB-"/>
    <s v="Obesity"/>
    <d v="2018-12-03T00:00:00"/>
    <s v="Jason Merritt"/>
    <s v="Turner-Smith"/>
    <s v="Blue Cross"/>
    <n v="20028.446642966417"/>
    <n v="286"/>
    <x v="0"/>
    <d v="2018-12-08T00:00:00"/>
    <s v="Aspirin"/>
    <s v="Inconclusive"/>
  </r>
  <r>
    <s v="Brendan Garrett"/>
    <n v="77"/>
    <x v="0"/>
    <s v="O+"/>
    <s v="Cancer"/>
    <d v="2022-08-29T00:00:00"/>
    <s v="Mary Medina"/>
    <s v="Ruiz, Park and Fischer"/>
    <s v="Blue Cross"/>
    <n v="42037.049817112267"/>
    <n v="368"/>
    <x v="1"/>
    <d v="2022-09-09T00:00:00"/>
    <s v="Paracetamol"/>
    <s v="Normal"/>
  </r>
  <r>
    <s v="Jason Lewis"/>
    <n v="67"/>
    <x v="0"/>
    <s v="A+"/>
    <s v="Asthma"/>
    <d v="2020-07-23T00:00:00"/>
    <s v="Thomas Wood MD"/>
    <s v="Carlson-Ramos"/>
    <s v="Blue Cross"/>
    <n v="9908.6020742282999"/>
    <n v="255"/>
    <x v="2"/>
    <d v="2020-08-07T00:00:00"/>
    <s v="Paracetamol"/>
    <s v="Abnormal"/>
  </r>
  <r>
    <s v="Chase Johnson"/>
    <n v="56"/>
    <x v="0"/>
    <s v="AB-"/>
    <s v="Hypertension"/>
    <d v="2022-08-23T00:00:00"/>
    <s v="Gary Coleman"/>
    <s v="Saunders and Sons"/>
    <s v="Aetna"/>
    <n v="44563.627251092003"/>
    <n v="269"/>
    <x v="1"/>
    <d v="2022-09-10T00:00:00"/>
    <s v="Lipitor"/>
    <s v="Normal"/>
  </r>
  <r>
    <s v="Heidi Avila"/>
    <n v="32"/>
    <x v="0"/>
    <s v="B+"/>
    <s v="Hypertension"/>
    <d v="2020-12-15T00:00:00"/>
    <s v="Susan Ingram"/>
    <s v="Mcmahon PLC"/>
    <s v="Blue Cross"/>
    <n v="11323.672172216708"/>
    <n v="298"/>
    <x v="0"/>
    <d v="2021-01-01T00:00:00"/>
    <s v="Paracetamol"/>
    <s v="Inconclusive"/>
  </r>
  <r>
    <s v="Tricia Wells"/>
    <n v="58"/>
    <x v="0"/>
    <s v="O+"/>
    <s v="Arthritis"/>
    <d v="2020-06-01T00:00:00"/>
    <s v="Candice Manning"/>
    <s v="Scott, Johnson and Cannon"/>
    <s v="UnitedHealthcare"/>
    <n v="10655.365011588974"/>
    <n v="494"/>
    <x v="1"/>
    <d v="2020-07-01T00:00:00"/>
    <s v="Ibuprofen"/>
    <s v="Inconclusive"/>
  </r>
  <r>
    <s v="Angel Martin"/>
    <n v="35"/>
    <x v="1"/>
    <s v="B-"/>
    <s v="Arthritis"/>
    <d v="2019-10-04T00:00:00"/>
    <s v="Sean Lee"/>
    <s v="Robinson-Mccall"/>
    <s v="Cigna"/>
    <n v="20605.679506810018"/>
    <n v="467"/>
    <x v="0"/>
    <d v="2019-10-20T00:00:00"/>
    <s v="Lipitor"/>
    <s v="Normal"/>
  </r>
  <r>
    <s v="Tiffany Hudson"/>
    <n v="25"/>
    <x v="1"/>
    <s v="O-"/>
    <s v="Asthma"/>
    <d v="2021-04-03T00:00:00"/>
    <s v="Dean Lewis"/>
    <s v="Spencer LLC"/>
    <s v="UnitedHealthcare"/>
    <n v="23637.097520143074"/>
    <n v="385"/>
    <x v="2"/>
    <d v="2021-04-16T00:00:00"/>
    <s v="Aspirin"/>
    <s v="Abnormal"/>
  </r>
  <r>
    <s v="Christopher Anderson"/>
    <n v="51"/>
    <x v="0"/>
    <s v="AB-"/>
    <s v="Asthma"/>
    <d v="2022-02-16T00:00:00"/>
    <s v="Mrs. Madison Moore DDS"/>
    <s v="Davis, Black and Thompson"/>
    <s v="UnitedHealthcare"/>
    <n v="4980.5720452572914"/>
    <n v="499"/>
    <x v="0"/>
    <d v="2022-03-13T00:00:00"/>
    <s v="Lipitor"/>
    <s v="Normal"/>
  </r>
  <r>
    <s v="Jeremiah Lawson"/>
    <n v="21"/>
    <x v="0"/>
    <s v="AB-"/>
    <s v="Diabetes"/>
    <d v="2019-05-28T00:00:00"/>
    <s v="Daniel Parks"/>
    <s v="Smith Group"/>
    <s v="Cigna"/>
    <n v="26461.828113819425"/>
    <n v="412"/>
    <x v="2"/>
    <d v="2019-06-24T00:00:00"/>
    <s v="Lipitor"/>
    <s v="Inconclusive"/>
  </r>
  <r>
    <s v="Calvin Santos"/>
    <n v="23"/>
    <x v="0"/>
    <s v="O+"/>
    <s v="Diabetes"/>
    <d v="2019-10-11T00:00:00"/>
    <s v="Kayla Hines"/>
    <s v="Bradford-Martinez"/>
    <s v="UnitedHealthcare"/>
    <n v="35351.579328953987"/>
    <n v="204"/>
    <x v="1"/>
    <d v="2019-11-05T00:00:00"/>
    <s v="Penicillin"/>
    <s v="Inconclusive"/>
  </r>
  <r>
    <s v="Janet Hunt"/>
    <n v="34"/>
    <x v="1"/>
    <s v="O+"/>
    <s v="Diabetes"/>
    <d v="2022-05-07T00:00:00"/>
    <s v="Madison Munoz"/>
    <s v="Rivera Ltd"/>
    <s v="Blue Cross"/>
    <n v="32989.733763255543"/>
    <n v="374"/>
    <x v="1"/>
    <d v="2022-05-25T00:00:00"/>
    <s v="Penicillin"/>
    <s v="Inconclusive"/>
  </r>
  <r>
    <s v="Lauren Henry"/>
    <n v="29"/>
    <x v="0"/>
    <s v="A+"/>
    <s v="Obesity"/>
    <d v="2019-07-08T00:00:00"/>
    <s v="Lisa Fernandez"/>
    <s v="Richardson, Smith and Kane"/>
    <s v="UnitedHealthcare"/>
    <n v="11319.770913922222"/>
    <n v="384"/>
    <x v="0"/>
    <d v="2019-07-15T00:00:00"/>
    <s v="Penicillin"/>
    <s v="Abnormal"/>
  </r>
  <r>
    <s v="Rebecca Delgado"/>
    <n v="77"/>
    <x v="0"/>
    <s v="A+"/>
    <s v="Cancer"/>
    <d v="2023-08-08T00:00:00"/>
    <s v="Bryce White"/>
    <s v="Johnston-Thomas"/>
    <s v="Cigna"/>
    <n v="18502.498323234082"/>
    <n v="216"/>
    <x v="1"/>
    <d v="2023-08-20T00:00:00"/>
    <s v="Lipitor"/>
    <s v="Inconclusive"/>
  </r>
  <r>
    <s v="Debra Wright"/>
    <n v="33"/>
    <x v="1"/>
    <s v="B+"/>
    <s v="Asthma"/>
    <d v="2019-06-20T00:00:00"/>
    <s v="Elizabeth Fernandez"/>
    <s v="Richard, Robinson and Thompson"/>
    <s v="Cigna"/>
    <n v="44832.042455266084"/>
    <n v="261"/>
    <x v="2"/>
    <d v="2019-06-25T00:00:00"/>
    <s v="Paracetamol"/>
    <s v="Abnormal"/>
  </r>
  <r>
    <s v="Erin Bond"/>
    <n v="78"/>
    <x v="1"/>
    <s v="B-"/>
    <s v="Cancer"/>
    <d v="2019-01-14T00:00:00"/>
    <s v="Emily Stone"/>
    <s v="Smith PLC"/>
    <s v="Blue Cross"/>
    <n v="39685.206604839332"/>
    <n v="480"/>
    <x v="0"/>
    <d v="2019-02-07T00:00:00"/>
    <s v="Ibuprofen"/>
    <s v="Inconclusive"/>
  </r>
  <r>
    <s v="Sylvia Bradley"/>
    <n v="84"/>
    <x v="1"/>
    <s v="O+"/>
    <s v="Obesity"/>
    <d v="2021-12-01T00:00:00"/>
    <s v="Joseph Bush"/>
    <s v="Greer Inc"/>
    <s v="Cigna"/>
    <n v="17474.83557494979"/>
    <n v="207"/>
    <x v="1"/>
    <d v="2021-12-07T00:00:00"/>
    <s v="Aspirin"/>
    <s v="Abnormal"/>
  </r>
  <r>
    <s v="John Jackson"/>
    <n v="52"/>
    <x v="1"/>
    <s v="B-"/>
    <s v="Arthritis"/>
    <d v="2020-11-04T00:00:00"/>
    <s v="Dylan Pena"/>
    <s v="Frey Ltd"/>
    <s v="UnitedHealthcare"/>
    <n v="19906.010323095506"/>
    <n v="271"/>
    <x v="2"/>
    <d v="2020-11-19T00:00:00"/>
    <s v="Ibuprofen"/>
    <s v="Abnormal"/>
  </r>
  <r>
    <s v="Amber Taylor"/>
    <n v="25"/>
    <x v="0"/>
    <s v="O+"/>
    <s v="Asthma"/>
    <d v="2022-11-26T00:00:00"/>
    <s v="Kristin Williams"/>
    <s v="Wilcox-Moore"/>
    <s v="Medicare"/>
    <n v="23218.789385593624"/>
    <n v="203"/>
    <x v="0"/>
    <d v="2022-12-04T00:00:00"/>
    <s v="Paracetamol"/>
    <s v="Abnormal"/>
  </r>
  <r>
    <s v="Melissa Pitts"/>
    <n v="61"/>
    <x v="1"/>
    <s v="O+"/>
    <s v="Asthma"/>
    <d v="2020-09-04T00:00:00"/>
    <s v="Steven Carpenter"/>
    <s v="Ortega Group"/>
    <s v="Aetna"/>
    <n v="37015.54834820456"/>
    <n v="223"/>
    <x v="2"/>
    <d v="2020-09-30T00:00:00"/>
    <s v="Aspirin"/>
    <s v="Inconclusive"/>
  </r>
  <r>
    <s v="Tyler Little"/>
    <n v="85"/>
    <x v="1"/>
    <s v="O-"/>
    <s v="Diabetes"/>
    <d v="2020-08-20T00:00:00"/>
    <s v="Jimmy Smith"/>
    <s v="Henry and Sons"/>
    <s v="Cigna"/>
    <n v="9119.9020312603698"/>
    <n v="331"/>
    <x v="2"/>
    <d v="2020-09-15T00:00:00"/>
    <s v="Aspirin"/>
    <s v="Inconclusive"/>
  </r>
  <r>
    <s v="Julie Robles"/>
    <n v="27"/>
    <x v="0"/>
    <s v="AB-"/>
    <s v="Hypertension"/>
    <d v="2023-10-20T00:00:00"/>
    <s v="Colleen Moore"/>
    <s v="Burns-Daniels"/>
    <s v="Aetna"/>
    <n v="24682.994113681263"/>
    <n v="428"/>
    <x v="2"/>
    <d v="2023-11-15T00:00:00"/>
    <s v="Paracetamol"/>
    <s v="Normal"/>
  </r>
  <r>
    <s v="Abigail Grant"/>
    <n v="75"/>
    <x v="0"/>
    <s v="A-"/>
    <s v="Arthritis"/>
    <d v="2020-09-10T00:00:00"/>
    <s v="Phillip Weaver"/>
    <s v="Kelly LLC"/>
    <s v="Aetna"/>
    <n v="3286.3346975183435"/>
    <n v="414"/>
    <x v="2"/>
    <d v="2020-09-16T00:00:00"/>
    <s v="Lipitor"/>
    <s v="Inconclusive"/>
  </r>
  <r>
    <s v="John Norris"/>
    <n v="69"/>
    <x v="0"/>
    <s v="AB+"/>
    <s v="Cancer"/>
    <d v="2021-08-24T00:00:00"/>
    <s v="Marilyn Ruiz DDS"/>
    <s v="Garcia-Rowe"/>
    <s v="Aetna"/>
    <n v="23611.844534264186"/>
    <n v="418"/>
    <x v="0"/>
    <d v="2021-09-15T00:00:00"/>
    <s v="Lipitor"/>
    <s v="Normal"/>
  </r>
  <r>
    <s v="Tracy Bradley"/>
    <n v="69"/>
    <x v="0"/>
    <s v="AB-"/>
    <s v="Arthritis"/>
    <d v="2022-03-02T00:00:00"/>
    <s v="Lauren Jones"/>
    <s v="Nichols, Stark and Acosta"/>
    <s v="UnitedHealthcare"/>
    <n v="25464.037106023203"/>
    <n v="400"/>
    <x v="0"/>
    <d v="2022-03-19T00:00:00"/>
    <s v="Penicillin"/>
    <s v="Inconclusive"/>
  </r>
  <r>
    <s v="Jeremy Floyd III"/>
    <n v="71"/>
    <x v="0"/>
    <s v="O-"/>
    <s v="Cancer"/>
    <d v="2022-10-15T00:00:00"/>
    <s v="Theresa Bennett"/>
    <s v="Morrison, Kim and Johnson"/>
    <s v="Cigna"/>
    <n v="31296.703135548185"/>
    <n v="294"/>
    <x v="0"/>
    <d v="2022-10-31T00:00:00"/>
    <s v="Paracetamol"/>
    <s v="Abnormal"/>
  </r>
  <r>
    <s v="Matthew Roberts"/>
    <n v="71"/>
    <x v="1"/>
    <s v="AB-"/>
    <s v="Cancer"/>
    <d v="2020-06-01T00:00:00"/>
    <s v="Heather Beck"/>
    <s v="Foster, Ortiz and Pham"/>
    <s v="Medicare"/>
    <n v="31185.679947556673"/>
    <n v="129"/>
    <x v="0"/>
    <d v="2020-06-11T00:00:00"/>
    <s v="Aspirin"/>
    <s v="Inconclusive"/>
  </r>
  <r>
    <s v="Paul Williams"/>
    <n v="58"/>
    <x v="1"/>
    <s v="B+"/>
    <s v="Diabetes"/>
    <d v="2022-09-02T00:00:00"/>
    <s v="Taylor Barrett"/>
    <s v="Evans, Roman and Lane"/>
    <s v="Aetna"/>
    <n v="32276.816892239385"/>
    <n v="442"/>
    <x v="2"/>
    <d v="2022-09-12T00:00:00"/>
    <s v="Penicillin"/>
    <s v="Abnormal"/>
  </r>
  <r>
    <s v="Steven Hickman"/>
    <n v="36"/>
    <x v="0"/>
    <s v="AB+"/>
    <s v="Arthritis"/>
    <d v="2020-03-11T00:00:00"/>
    <s v="Brent Allen"/>
    <s v="Floyd-Hernandez"/>
    <s v="Blue Cross"/>
    <n v="22182.21224393951"/>
    <n v="150"/>
    <x v="2"/>
    <d v="2020-03-28T00:00:00"/>
    <s v="Penicillin"/>
    <s v="Abnormal"/>
  </r>
  <r>
    <s v="John Sexton"/>
    <n v="42"/>
    <x v="1"/>
    <s v="AB+"/>
    <s v="Arthritis"/>
    <d v="2023-05-22T00:00:00"/>
    <s v="Devin Hicks"/>
    <s v="Porter, Hayes and Carter"/>
    <s v="Blue Cross"/>
    <n v="47724.938798155548"/>
    <n v="386"/>
    <x v="1"/>
    <d v="2023-06-19T00:00:00"/>
    <s v="Lipitor"/>
    <s v="Abnormal"/>
  </r>
  <r>
    <s v="Diane Mccarthy"/>
    <n v="39"/>
    <x v="0"/>
    <s v="A+"/>
    <s v="Diabetes"/>
    <d v="2019-09-28T00:00:00"/>
    <s v="Tom Bauer"/>
    <s v="Fernandez Inc"/>
    <s v="Blue Cross"/>
    <n v="42167.351131008298"/>
    <n v="170"/>
    <x v="1"/>
    <d v="2019-10-21T00:00:00"/>
    <s v="Lipitor"/>
    <s v="Normal"/>
  </r>
  <r>
    <s v="Justin Galloway"/>
    <n v="78"/>
    <x v="0"/>
    <s v="O+"/>
    <s v="Hypertension"/>
    <d v="2022-07-18T00:00:00"/>
    <s v="Lisa Bell"/>
    <s v="Stuart and Sons"/>
    <s v="Blue Cross"/>
    <n v="27315.231240338999"/>
    <n v="387"/>
    <x v="1"/>
    <d v="2022-08-17T00:00:00"/>
    <s v="Ibuprofen"/>
    <s v="Abnormal"/>
  </r>
  <r>
    <s v="Karen Smith"/>
    <n v="26"/>
    <x v="1"/>
    <s v="B-"/>
    <s v="Arthritis"/>
    <d v="2020-07-02T00:00:00"/>
    <s v="Adrienne Patterson"/>
    <s v="Bolton, Mccormick and Benson"/>
    <s v="Blue Cross"/>
    <n v="25976.634369136154"/>
    <n v="387"/>
    <x v="0"/>
    <d v="2020-07-19T00:00:00"/>
    <s v="Ibuprofen"/>
    <s v="Inconclusive"/>
  </r>
  <r>
    <s v="Rebecca Gilbert"/>
    <n v="81"/>
    <x v="1"/>
    <s v="AB+"/>
    <s v="Arthritis"/>
    <d v="2022-06-05T00:00:00"/>
    <s v="Jeffery Carlson"/>
    <s v="Young Group"/>
    <s v="Medicare"/>
    <n v="2116.0911880133954"/>
    <n v="457"/>
    <x v="0"/>
    <d v="2022-06-21T00:00:00"/>
    <s v="Penicillin"/>
    <s v="Abnormal"/>
  </r>
  <r>
    <s v="Vanessa Thompson DDS"/>
    <n v="31"/>
    <x v="0"/>
    <s v="B-"/>
    <s v="Hypertension"/>
    <d v="2021-10-23T00:00:00"/>
    <s v="Heather Banks"/>
    <s v="Duke, Daniels and Smith"/>
    <s v="Cigna"/>
    <n v="21919.317314100459"/>
    <n v="273"/>
    <x v="1"/>
    <d v="2021-10-27T00:00:00"/>
    <s v="Paracetamol"/>
    <s v="Abnormal"/>
  </r>
  <r>
    <s v="Amanda Wilson"/>
    <n v="74"/>
    <x v="0"/>
    <s v="B+"/>
    <s v="Obesity"/>
    <d v="2021-04-23T00:00:00"/>
    <s v="Paula Hall"/>
    <s v="Larsen-Johnson"/>
    <s v="Aetna"/>
    <n v="20225.089529440644"/>
    <n v="484"/>
    <x v="0"/>
    <d v="2021-05-13T00:00:00"/>
    <s v="Lipitor"/>
    <s v="Abnormal"/>
  </r>
  <r>
    <s v="Brittany Vega"/>
    <n v="50"/>
    <x v="0"/>
    <s v="O+"/>
    <s v="Diabetes"/>
    <d v="2022-12-05T00:00:00"/>
    <s v="Gabriela Richardson"/>
    <s v="Moreno Inc"/>
    <s v="Medicare"/>
    <n v="41479.294024640112"/>
    <n v="249"/>
    <x v="2"/>
    <d v="2022-12-19T00:00:00"/>
    <s v="Lipitor"/>
    <s v="Abnormal"/>
  </r>
  <r>
    <s v="Terry Richardson"/>
    <n v="33"/>
    <x v="0"/>
    <s v="A+"/>
    <s v="Arthritis"/>
    <d v="2020-07-15T00:00:00"/>
    <s v="Jorge Smith"/>
    <s v="Gardner, Lee and Martinez"/>
    <s v="Medicare"/>
    <n v="26310.427113690665"/>
    <n v="451"/>
    <x v="2"/>
    <d v="2020-08-06T00:00:00"/>
    <s v="Paracetamol"/>
    <s v="Inconclusive"/>
  </r>
  <r>
    <s v="Joshua Mcbride"/>
    <n v="57"/>
    <x v="0"/>
    <s v="O+"/>
    <s v="Hypertension"/>
    <d v="2021-01-27T00:00:00"/>
    <s v="Joshua Gibbs"/>
    <s v="Melendez LLC"/>
    <s v="Blue Cross"/>
    <n v="25081.583435322311"/>
    <n v="208"/>
    <x v="2"/>
    <d v="2021-02-08T00:00:00"/>
    <s v="Aspirin"/>
    <s v="Inconclusive"/>
  </r>
  <r>
    <s v="Michael Small"/>
    <n v="43"/>
    <x v="0"/>
    <s v="A+"/>
    <s v="Obesity"/>
    <d v="2022-12-20T00:00:00"/>
    <s v="Thomas Sanders"/>
    <s v="Jones PLC"/>
    <s v="Medicare"/>
    <n v="47834.186776221679"/>
    <n v="145"/>
    <x v="1"/>
    <d v="2023-01-09T00:00:00"/>
    <s v="Ibuprofen"/>
    <s v="Inconclusive"/>
  </r>
  <r>
    <s v="Brian Bates"/>
    <n v="46"/>
    <x v="1"/>
    <s v="A+"/>
    <s v="Asthma"/>
    <d v="2020-11-10T00:00:00"/>
    <s v="Adrienne Roach"/>
    <s v="Jones, Bridges and Paul"/>
    <s v="Blue Cross"/>
    <n v="11178.773991453592"/>
    <n v="377"/>
    <x v="0"/>
    <d v="2020-12-04T00:00:00"/>
    <s v="Aspirin"/>
    <s v="Inconclusive"/>
  </r>
  <r>
    <s v="Calvin Wilson"/>
    <n v="74"/>
    <x v="0"/>
    <s v="B+"/>
    <s v="Cancer"/>
    <d v="2019-09-24T00:00:00"/>
    <s v="Michelle Good"/>
    <s v="Francis, Burke and Beasley"/>
    <s v="Medicare"/>
    <n v="43304.702058586627"/>
    <n v="180"/>
    <x v="2"/>
    <d v="2019-10-03T00:00:00"/>
    <s v="Paracetamol"/>
    <s v="Normal"/>
  </r>
  <r>
    <s v="Joshua Alexander"/>
    <n v="83"/>
    <x v="0"/>
    <s v="O-"/>
    <s v="Obesity"/>
    <d v="2021-12-26T00:00:00"/>
    <s v="Justin Taylor"/>
    <s v="Rogers, Ryan and Sims"/>
    <s v="Cigna"/>
    <n v="15964.414399431033"/>
    <n v="228"/>
    <x v="2"/>
    <d v="2022-01-14T00:00:00"/>
    <s v="Penicillin"/>
    <s v="Inconclusive"/>
  </r>
  <r>
    <s v="Carlos Lopez"/>
    <n v="25"/>
    <x v="0"/>
    <s v="B+"/>
    <s v="Diabetes"/>
    <d v="2018-11-17T00:00:00"/>
    <s v="Amy Skinner"/>
    <s v="Armstrong-Holt"/>
    <s v="Cigna"/>
    <n v="27390.084925841369"/>
    <n v="206"/>
    <x v="2"/>
    <d v="2018-12-14T00:00:00"/>
    <s v="Penicillin"/>
    <s v="Inconclusive"/>
  </r>
  <r>
    <s v="Anthony Decker"/>
    <n v="56"/>
    <x v="1"/>
    <s v="O+"/>
    <s v="Diabetes"/>
    <d v="2020-09-10T00:00:00"/>
    <s v="Amber Cunningham"/>
    <s v="Taylor-Phillips"/>
    <s v="UnitedHealthcare"/>
    <n v="44044.296232233319"/>
    <n v="313"/>
    <x v="2"/>
    <d v="2020-09-12T00:00:00"/>
    <s v="Penicillin"/>
    <s v="Normal"/>
  </r>
  <r>
    <s v="Michael Becker"/>
    <n v="30"/>
    <x v="1"/>
    <s v="A-"/>
    <s v="Hypertension"/>
    <d v="2019-09-15T00:00:00"/>
    <s v="Alejandra Decker"/>
    <s v="Fitzgerald PLC"/>
    <s v="UnitedHealthcare"/>
    <n v="45434.061007117707"/>
    <n v="171"/>
    <x v="2"/>
    <d v="2019-10-13T00:00:00"/>
    <s v="Paracetamol"/>
    <s v="Normal"/>
  </r>
  <r>
    <s v="Heather Moreno"/>
    <n v="70"/>
    <x v="1"/>
    <s v="A+"/>
    <s v="Diabetes"/>
    <d v="2019-04-22T00:00:00"/>
    <s v="Lori Lucas"/>
    <s v="Rosales-Mcneil"/>
    <s v="Aetna"/>
    <n v="35483.873350234964"/>
    <n v="180"/>
    <x v="2"/>
    <d v="2019-04-30T00:00:00"/>
    <s v="Lipitor"/>
    <s v="Normal"/>
  </r>
  <r>
    <s v="Ashley Smith"/>
    <n v="63"/>
    <x v="0"/>
    <s v="A-"/>
    <s v="Hypertension"/>
    <d v="2020-02-16T00:00:00"/>
    <s v="James Cook"/>
    <s v="Krueger PLC"/>
    <s v="Medicare"/>
    <n v="3365.1506688583222"/>
    <n v="271"/>
    <x v="2"/>
    <d v="2020-02-17T00:00:00"/>
    <s v="Ibuprofen"/>
    <s v="Inconclusive"/>
  </r>
  <r>
    <s v="Stephanie Cooley"/>
    <n v="73"/>
    <x v="1"/>
    <s v="AB+"/>
    <s v="Cancer"/>
    <d v="2022-12-19T00:00:00"/>
    <s v="Theresa Sanford"/>
    <s v="Romero, Sloan and Rodriguez"/>
    <s v="UnitedHealthcare"/>
    <n v="49006.695940764053"/>
    <n v="362"/>
    <x v="1"/>
    <d v="2023-01-04T00:00:00"/>
    <s v="Lipitor"/>
    <s v="Abnormal"/>
  </r>
  <r>
    <s v="Andrea Dawson"/>
    <n v="20"/>
    <x v="1"/>
    <s v="AB-"/>
    <s v="Asthma"/>
    <d v="2022-01-27T00:00:00"/>
    <s v="Dominique Alexander"/>
    <s v="Montoya Inc"/>
    <s v="Blue Cross"/>
    <n v="2093.8076498385026"/>
    <n v="447"/>
    <x v="1"/>
    <d v="2022-01-28T00:00:00"/>
    <s v="Ibuprofen"/>
    <s v="Abnormal"/>
  </r>
  <r>
    <s v="Theresa Anderson"/>
    <n v="84"/>
    <x v="1"/>
    <s v="AB+"/>
    <s v="Diabetes"/>
    <d v="2022-01-17T00:00:00"/>
    <s v="David Cook"/>
    <s v="Stevens Inc"/>
    <s v="Aetna"/>
    <n v="19905.621794415827"/>
    <n v="441"/>
    <x v="1"/>
    <d v="2022-02-14T00:00:00"/>
    <s v="Ibuprofen"/>
    <s v="Inconclusive"/>
  </r>
  <r>
    <s v="Zachary Williams"/>
    <n v="54"/>
    <x v="0"/>
    <s v="B-"/>
    <s v="Cancer"/>
    <d v="2020-09-24T00:00:00"/>
    <s v="Craig Brooks"/>
    <s v="Sullivan and Sons"/>
    <s v="Aetna"/>
    <n v="10192.137999418475"/>
    <n v="470"/>
    <x v="2"/>
    <d v="2020-10-13T00:00:00"/>
    <s v="Paracetamol"/>
    <s v="Normal"/>
  </r>
  <r>
    <s v="Michael Arellano"/>
    <n v="82"/>
    <x v="0"/>
    <s v="B-"/>
    <s v="Obesity"/>
    <d v="2019-04-18T00:00:00"/>
    <s v="Lori Miller"/>
    <s v="Watkins PLC"/>
    <s v="UnitedHealthcare"/>
    <n v="34661.374584135163"/>
    <n v="426"/>
    <x v="2"/>
    <d v="2019-04-29T00:00:00"/>
    <s v="Aspirin"/>
    <s v="Normal"/>
  </r>
  <r>
    <s v="Kelsey Jensen"/>
    <n v="43"/>
    <x v="0"/>
    <s v="A-"/>
    <s v="Arthritis"/>
    <d v="2021-05-30T00:00:00"/>
    <s v="Darlene Drake"/>
    <s v="Murray, Kelly and Cruz"/>
    <s v="Medicare"/>
    <n v="41089.464105274121"/>
    <n v="294"/>
    <x v="1"/>
    <d v="2021-05-31T00:00:00"/>
    <s v="Aspirin"/>
    <s v="Normal"/>
  </r>
  <r>
    <s v="Kimberly Davis"/>
    <n v="41"/>
    <x v="1"/>
    <s v="B-"/>
    <s v="Arthritis"/>
    <d v="2022-06-03T00:00:00"/>
    <s v="Monica Young"/>
    <s v="Simpson-Weaver"/>
    <s v="Blue Cross"/>
    <n v="27960.560402900126"/>
    <n v="477"/>
    <x v="2"/>
    <d v="2022-06-18T00:00:00"/>
    <s v="Paracetamol"/>
    <s v="Inconclusive"/>
  </r>
  <r>
    <s v="Linda Rodriguez"/>
    <n v="39"/>
    <x v="0"/>
    <s v="AB+"/>
    <s v="Diabetes"/>
    <d v="2019-07-02T00:00:00"/>
    <s v="Teresa Rose"/>
    <s v="Davis-Smith"/>
    <s v="UnitedHealthcare"/>
    <n v="1557.3152618268664"/>
    <n v="217"/>
    <x v="0"/>
    <d v="2019-07-18T00:00:00"/>
    <s v="Lipitor"/>
    <s v="Normal"/>
  </r>
  <r>
    <s v="Steve Martin"/>
    <n v="29"/>
    <x v="0"/>
    <s v="AB+"/>
    <s v="Asthma"/>
    <d v="2019-10-07T00:00:00"/>
    <s v="Thomas Howard"/>
    <s v="Stanton PLC"/>
    <s v="UnitedHealthcare"/>
    <n v="39180.892217324574"/>
    <n v="470"/>
    <x v="2"/>
    <d v="2019-10-20T00:00:00"/>
    <s v="Penicillin"/>
    <s v="Inconclusive"/>
  </r>
  <r>
    <s v="Lee Hall"/>
    <n v="52"/>
    <x v="0"/>
    <s v="B+"/>
    <s v="Obesity"/>
    <d v="2020-03-11T00:00:00"/>
    <s v="Monica Pugh"/>
    <s v="Moses, Tanner and Nguyen"/>
    <s v="Blue Cross"/>
    <n v="44513.842221769424"/>
    <n v="418"/>
    <x v="0"/>
    <d v="2020-04-02T00:00:00"/>
    <s v="Ibuprofen"/>
    <s v="Inconclusive"/>
  </r>
  <r>
    <s v="Karen Mann"/>
    <n v="59"/>
    <x v="0"/>
    <s v="A+"/>
    <s v="Diabetes"/>
    <d v="2021-10-25T00:00:00"/>
    <s v="Amber Oconnell"/>
    <s v="Scott-Rush"/>
    <s v="Blue Cross"/>
    <n v="45976.467470937852"/>
    <n v="338"/>
    <x v="1"/>
    <d v="2021-11-21T00:00:00"/>
    <s v="Lipitor"/>
    <s v="Abnormal"/>
  </r>
  <r>
    <s v="Brian Figueroa"/>
    <n v="46"/>
    <x v="0"/>
    <s v="O+"/>
    <s v="Obesity"/>
    <d v="2022-04-14T00:00:00"/>
    <s v="Audrey Dudley"/>
    <s v="Carpenter-Turner"/>
    <s v="Medicare"/>
    <n v="27186.476813354027"/>
    <n v="129"/>
    <x v="1"/>
    <d v="2022-04-15T00:00:00"/>
    <s v="Lipitor"/>
    <s v="Abnormal"/>
  </r>
  <r>
    <s v="Pamela Chavez"/>
    <n v="25"/>
    <x v="0"/>
    <s v="O+"/>
    <s v="Asthma"/>
    <d v="2020-05-10T00:00:00"/>
    <s v="Robert Wilkerson"/>
    <s v="Calderon, Bonilla and Allison"/>
    <s v="Aetna"/>
    <n v="21621.861071922831"/>
    <n v="105"/>
    <x v="2"/>
    <d v="2020-06-03T00:00:00"/>
    <s v="Ibuprofen"/>
    <s v="Normal"/>
  </r>
  <r>
    <s v="Brian Alvarez"/>
    <n v="84"/>
    <x v="1"/>
    <s v="O+"/>
    <s v="Arthritis"/>
    <d v="2020-09-25T00:00:00"/>
    <s v="Tamara Miller"/>
    <s v="Long and Sons"/>
    <s v="UnitedHealthcare"/>
    <n v="46843.730584401179"/>
    <n v="361"/>
    <x v="1"/>
    <d v="2020-10-12T00:00:00"/>
    <s v="Ibuprofen"/>
    <s v="Abnormal"/>
  </r>
  <r>
    <s v="Ronald James"/>
    <n v="45"/>
    <x v="0"/>
    <s v="B-"/>
    <s v="Cancer"/>
    <d v="2020-08-31T00:00:00"/>
    <s v="Amanda Carter"/>
    <s v="Smith Ltd"/>
    <s v="Medicare"/>
    <n v="25869.380774231748"/>
    <n v="244"/>
    <x v="1"/>
    <d v="2020-09-05T00:00:00"/>
    <s v="Aspirin"/>
    <s v="Normal"/>
  </r>
  <r>
    <s v="Olivia Walsh"/>
    <n v="62"/>
    <x v="1"/>
    <s v="A-"/>
    <s v="Asthma"/>
    <d v="2020-07-30T00:00:00"/>
    <s v="Charles Kim"/>
    <s v="Powell Ltd"/>
    <s v="Cigna"/>
    <n v="34438.912775600991"/>
    <n v="473"/>
    <x v="0"/>
    <d v="2020-08-08T00:00:00"/>
    <s v="Aspirin"/>
    <s v="Normal"/>
  </r>
  <r>
    <s v="Kelly Colon"/>
    <n v="49"/>
    <x v="0"/>
    <s v="B-"/>
    <s v="Obesity"/>
    <d v="2021-10-09T00:00:00"/>
    <s v="William Lee"/>
    <s v="Vang, Brown and Bowers"/>
    <s v="Cigna"/>
    <n v="19516.863778526615"/>
    <n v="131"/>
    <x v="1"/>
    <d v="2021-11-04T00:00:00"/>
    <s v="Lipitor"/>
    <s v="Abnormal"/>
  </r>
  <r>
    <s v="Jimmy Nicholson"/>
    <n v="37"/>
    <x v="0"/>
    <s v="B-"/>
    <s v="Diabetes"/>
    <d v="2021-07-15T00:00:00"/>
    <s v="Christopher Gomez"/>
    <s v="Lee-Rodriguez"/>
    <s v="Aetna"/>
    <n v="35666.449166363185"/>
    <n v="331"/>
    <x v="0"/>
    <d v="2021-07-17T00:00:00"/>
    <s v="Lipitor"/>
    <s v="Inconclusive"/>
  </r>
  <r>
    <s v="Katherine Arnold"/>
    <n v="63"/>
    <x v="1"/>
    <s v="A+"/>
    <s v="Cancer"/>
    <d v="2022-07-11T00:00:00"/>
    <s v="Sarah Sims"/>
    <s v="Johnson, Walters and Holden"/>
    <s v="Cigna"/>
    <n v="1779.1602385037227"/>
    <n v="261"/>
    <x v="0"/>
    <d v="2022-07-27T00:00:00"/>
    <s v="Paracetamol"/>
    <s v="Inconclusive"/>
  </r>
  <r>
    <s v="Francis Brown"/>
    <n v="75"/>
    <x v="1"/>
    <s v="AB+"/>
    <s v="Diabetes"/>
    <d v="2023-04-07T00:00:00"/>
    <s v="Andrew Moore"/>
    <s v="Barnes LLC"/>
    <s v="Blue Cross"/>
    <n v="10111.663745081531"/>
    <n v="340"/>
    <x v="2"/>
    <d v="2023-05-03T00:00:00"/>
    <s v="Lipitor"/>
    <s v="Abnormal"/>
  </r>
  <r>
    <s v="Richard Garcia"/>
    <n v="60"/>
    <x v="1"/>
    <s v="O+"/>
    <s v="Arthritis"/>
    <d v="2019-01-24T00:00:00"/>
    <s v="Michelle Bridges"/>
    <s v="Parker-Ortega"/>
    <s v="Cigna"/>
    <n v="26674.827831697945"/>
    <n v="240"/>
    <x v="1"/>
    <d v="2019-01-31T00:00:00"/>
    <s v="Ibuprofen"/>
    <s v="Normal"/>
  </r>
  <r>
    <s v="John Silva"/>
    <n v="73"/>
    <x v="0"/>
    <s v="O-"/>
    <s v="Cancer"/>
    <d v="2022-04-26T00:00:00"/>
    <s v="Ashley Hammond"/>
    <s v="Quinn PLC"/>
    <s v="Medicare"/>
    <n v="26972.049246065337"/>
    <n v="208"/>
    <x v="1"/>
    <d v="2022-05-03T00:00:00"/>
    <s v="Paracetamol"/>
    <s v="Normal"/>
  </r>
  <r>
    <s v="Peter Bennett"/>
    <n v="31"/>
    <x v="0"/>
    <s v="A-"/>
    <s v="Cancer"/>
    <d v="2019-09-25T00:00:00"/>
    <s v="Sheila Hunt"/>
    <s v="Burke, Butler and Miller"/>
    <s v="Blue Cross"/>
    <n v="21922.487713310165"/>
    <n v="135"/>
    <x v="2"/>
    <d v="2019-10-05T00:00:00"/>
    <s v="Lipitor"/>
    <s v="Inconclusive"/>
  </r>
  <r>
    <s v="Christopher Fernandez"/>
    <n v="70"/>
    <x v="1"/>
    <s v="AB-"/>
    <s v="Hypertension"/>
    <d v="2019-06-20T00:00:00"/>
    <s v="Rodney Rich"/>
    <s v="Patrick-Smith"/>
    <s v="Cigna"/>
    <n v="25873.927783204352"/>
    <n v="167"/>
    <x v="0"/>
    <d v="2019-06-21T00:00:00"/>
    <s v="Lipitor"/>
    <s v="Inconclusive"/>
  </r>
  <r>
    <s v="Ana Hale"/>
    <n v="55"/>
    <x v="1"/>
    <s v="B-"/>
    <s v="Hypertension"/>
    <d v="2023-08-07T00:00:00"/>
    <s v="Troy Kaiser"/>
    <s v="Todd-Barnett"/>
    <s v="Cigna"/>
    <n v="15761.487287695305"/>
    <n v="463"/>
    <x v="1"/>
    <d v="2023-09-01T00:00:00"/>
    <s v="Penicillin"/>
    <s v="Normal"/>
  </r>
  <r>
    <s v="Jamie Obrien"/>
    <n v="77"/>
    <x v="1"/>
    <s v="AB+"/>
    <s v="Cancer"/>
    <d v="2023-03-27T00:00:00"/>
    <s v="Nicole Jennings"/>
    <s v="Stokes PLC"/>
    <s v="Aetna"/>
    <n v="35809.342286597835"/>
    <n v="314"/>
    <x v="2"/>
    <d v="2023-04-02T00:00:00"/>
    <s v="Aspirin"/>
    <s v="Normal"/>
  </r>
  <r>
    <s v="Brandon Mann"/>
    <n v="44"/>
    <x v="0"/>
    <s v="A+"/>
    <s v="Obesity"/>
    <d v="2021-06-29T00:00:00"/>
    <s v="Matthew Sanchez"/>
    <s v="Martinez LLC"/>
    <s v="Blue Cross"/>
    <n v="33733.775158509023"/>
    <n v="187"/>
    <x v="1"/>
    <d v="2021-07-23T00:00:00"/>
    <s v="Ibuprofen"/>
    <s v="Abnormal"/>
  </r>
  <r>
    <s v="Laurie Martin"/>
    <n v="41"/>
    <x v="0"/>
    <s v="AB-"/>
    <s v="Cancer"/>
    <d v="2019-04-06T00:00:00"/>
    <s v="Michaela Welch"/>
    <s v="Brown-Delgado"/>
    <s v="Aetna"/>
    <n v="26865.104573499033"/>
    <n v="244"/>
    <x v="2"/>
    <d v="2019-04-20T00:00:00"/>
    <s v="Ibuprofen"/>
    <s v="Inconclusive"/>
  </r>
  <r>
    <s v="Jordan Gordon"/>
    <n v="72"/>
    <x v="1"/>
    <s v="B+"/>
    <s v="Diabetes"/>
    <d v="2020-08-18T00:00:00"/>
    <s v="Gabrielle Martin"/>
    <s v="Tucker-Day"/>
    <s v="UnitedHealthcare"/>
    <n v="22566.613695462231"/>
    <n v="135"/>
    <x v="2"/>
    <d v="2020-09-10T00:00:00"/>
    <s v="Aspirin"/>
    <s v="Inconclusive"/>
  </r>
  <r>
    <s v="Jamie Martin"/>
    <n v="71"/>
    <x v="1"/>
    <s v="B-"/>
    <s v="Asthma"/>
    <d v="2020-08-21T00:00:00"/>
    <s v="Katherine Davis"/>
    <s v="Wall Ltd"/>
    <s v="Blue Cross"/>
    <n v="34963.992950730782"/>
    <n v="162"/>
    <x v="1"/>
    <d v="2020-08-31T00:00:00"/>
    <s v="Lipitor"/>
    <s v="Normal"/>
  </r>
  <r>
    <s v="Benjamin Johnson"/>
    <n v="44"/>
    <x v="0"/>
    <s v="O-"/>
    <s v="Diabetes"/>
    <d v="2023-03-10T00:00:00"/>
    <s v="Justin Davis"/>
    <s v="Swanson, Chavez and Matthews"/>
    <s v="Blue Cross"/>
    <n v="40527.498200731672"/>
    <n v="166"/>
    <x v="1"/>
    <d v="2023-04-07T00:00:00"/>
    <s v="Penicillin"/>
    <s v="Abnormal"/>
  </r>
  <r>
    <s v="Michael Miller"/>
    <n v="57"/>
    <x v="1"/>
    <s v="AB+"/>
    <s v="Diabetes"/>
    <d v="2019-09-03T00:00:00"/>
    <s v="Nicholas Rivera"/>
    <s v="Miller, Wyatt and Owen"/>
    <s v="Blue Cross"/>
    <n v="39154.247331743827"/>
    <n v="271"/>
    <x v="2"/>
    <d v="2019-09-23T00:00:00"/>
    <s v="Ibuprofen"/>
    <s v="Abnormal"/>
  </r>
  <r>
    <s v="Nicole Young"/>
    <n v="69"/>
    <x v="1"/>
    <s v="AB-"/>
    <s v="Hypertension"/>
    <d v="2018-11-25T00:00:00"/>
    <s v="William Avery"/>
    <s v="Parks LLC"/>
    <s v="Medicare"/>
    <n v="13677.830944029709"/>
    <n v="130"/>
    <x v="0"/>
    <d v="2018-12-11T00:00:00"/>
    <s v="Ibuprofen"/>
    <s v="Normal"/>
  </r>
  <r>
    <s v="Hannah Cruz"/>
    <n v="73"/>
    <x v="0"/>
    <s v="O-"/>
    <s v="Obesity"/>
    <d v="2019-03-18T00:00:00"/>
    <s v="Maurice Lane"/>
    <s v="Carpenter Group"/>
    <s v="Aetna"/>
    <n v="12400.812484534872"/>
    <n v="285"/>
    <x v="2"/>
    <d v="2019-04-17T00:00:00"/>
    <s v="Penicillin"/>
    <s v="Normal"/>
  </r>
  <r>
    <s v="Daniel Morris"/>
    <n v="24"/>
    <x v="1"/>
    <s v="O+"/>
    <s v="Hypertension"/>
    <d v="2020-04-30T00:00:00"/>
    <s v="Matthew Rivera"/>
    <s v="Gomez Inc"/>
    <s v="Blue Cross"/>
    <n v="47757.845802049203"/>
    <n v="163"/>
    <x v="2"/>
    <d v="2020-05-06T00:00:00"/>
    <s v="Penicillin"/>
    <s v="Normal"/>
  </r>
  <r>
    <s v="Susan Carlson"/>
    <n v="47"/>
    <x v="1"/>
    <s v="B+"/>
    <s v="Hypertension"/>
    <d v="2023-08-12T00:00:00"/>
    <s v="Sonya Clark"/>
    <s v="West-King"/>
    <s v="Aetna"/>
    <n v="43022.082122832551"/>
    <n v="459"/>
    <x v="2"/>
    <d v="2023-08-24T00:00:00"/>
    <s v="Penicillin"/>
    <s v="Abnormal"/>
  </r>
  <r>
    <s v="Kevin Allison"/>
    <n v="59"/>
    <x v="0"/>
    <s v="A-"/>
    <s v="Asthma"/>
    <d v="2023-07-29T00:00:00"/>
    <s v="Joy Levy PhD"/>
    <s v="Smith-Smith"/>
    <s v="Blue Cross"/>
    <n v="38674.47530620711"/>
    <n v="107"/>
    <x v="0"/>
    <d v="2023-08-13T00:00:00"/>
    <s v="Lipitor"/>
    <s v="Abnormal"/>
  </r>
  <r>
    <s v="Michael Pacheco"/>
    <n v="29"/>
    <x v="1"/>
    <s v="A-"/>
    <s v="Cancer"/>
    <d v="2019-03-04T00:00:00"/>
    <s v="Jonathan Davis"/>
    <s v="Stark-Nguyen"/>
    <s v="Medicare"/>
    <n v="19345.554359882168"/>
    <n v="260"/>
    <x v="1"/>
    <d v="2019-03-13T00:00:00"/>
    <s v="Ibuprofen"/>
    <s v="Abnormal"/>
  </r>
  <r>
    <s v="Joseph Rivera"/>
    <n v="58"/>
    <x v="1"/>
    <s v="B+"/>
    <s v="Obesity"/>
    <d v="2019-01-27T00:00:00"/>
    <s v="Thomas Lambert"/>
    <s v="White, Underwood and Hatfield"/>
    <s v="Cigna"/>
    <n v="33040.932472947206"/>
    <n v="357"/>
    <x v="2"/>
    <d v="2019-02-21T00:00:00"/>
    <s v="Aspirin"/>
    <s v="Inconclusive"/>
  </r>
  <r>
    <s v="Nicholas Henderson"/>
    <n v="32"/>
    <x v="0"/>
    <s v="A+"/>
    <s v="Hypertension"/>
    <d v="2022-10-09T00:00:00"/>
    <s v="Darren Thomas"/>
    <s v="Cunningham, Williams and Patel"/>
    <s v="Cigna"/>
    <n v="46113.480981836954"/>
    <n v="368"/>
    <x v="2"/>
    <d v="2022-10-31T00:00:00"/>
    <s v="Penicillin"/>
    <s v="Inconclusive"/>
  </r>
  <r>
    <s v="Christina Blankenship"/>
    <n v="58"/>
    <x v="1"/>
    <s v="AB-"/>
    <s v="Arthritis"/>
    <d v="2020-10-01T00:00:00"/>
    <s v="Kristopher Allen"/>
    <s v="Palmer, Thomas and Mcgee"/>
    <s v="Medicare"/>
    <n v="3478.9066330935548"/>
    <n v="318"/>
    <x v="0"/>
    <d v="2020-10-24T00:00:00"/>
    <s v="Aspirin"/>
    <s v="Inconclusive"/>
  </r>
  <r>
    <s v="Scott Wong"/>
    <n v="64"/>
    <x v="1"/>
    <s v="O+"/>
    <s v="Asthma"/>
    <d v="2022-11-02T00:00:00"/>
    <s v="Tammy Dorsey"/>
    <s v="Owens, Hughes and Allison"/>
    <s v="Medicare"/>
    <n v="20463.948541450212"/>
    <n v="314"/>
    <x v="0"/>
    <d v="2022-11-05T00:00:00"/>
    <s v="Ibuprofen"/>
    <s v="Abnormal"/>
  </r>
  <r>
    <s v="Courtney Harris"/>
    <n v="63"/>
    <x v="1"/>
    <s v="AB-"/>
    <s v="Asthma"/>
    <d v="2022-02-09T00:00:00"/>
    <s v="Robin Davis"/>
    <s v="Roberts Ltd"/>
    <s v="Blue Cross"/>
    <n v="22394.238647800266"/>
    <n v="395"/>
    <x v="2"/>
    <d v="2022-02-18T00:00:00"/>
    <s v="Penicillin"/>
    <s v="Inconclusive"/>
  </r>
  <r>
    <s v="Lindsey Jacobs"/>
    <n v="42"/>
    <x v="1"/>
    <s v="AB+"/>
    <s v="Hypertension"/>
    <d v="2018-12-30T00:00:00"/>
    <s v="Cameron Frey"/>
    <s v="Nelson, Patton and Allen"/>
    <s v="Aetna"/>
    <n v="5888.4670161211716"/>
    <n v="386"/>
    <x v="0"/>
    <d v="2019-01-22T00:00:00"/>
    <s v="Aspirin"/>
    <s v="Normal"/>
  </r>
  <r>
    <s v="Anthony Hale"/>
    <n v="55"/>
    <x v="1"/>
    <s v="A-"/>
    <s v="Arthritis"/>
    <d v="2022-08-09T00:00:00"/>
    <s v="Audrey Fisher"/>
    <s v="Barr, Sanchez and Martin"/>
    <s v="Aetna"/>
    <n v="46989.401706521763"/>
    <n v="367"/>
    <x v="0"/>
    <d v="2022-08-10T00:00:00"/>
    <s v="Penicillin"/>
    <s v="Normal"/>
  </r>
  <r>
    <s v="Jason Dixon"/>
    <n v="37"/>
    <x v="1"/>
    <s v="A+"/>
    <s v="Arthritis"/>
    <d v="2019-12-24T00:00:00"/>
    <s v="Kathy Coleman"/>
    <s v="Hodges, Lopez and Cole"/>
    <s v="Aetna"/>
    <n v="4152.0951496067228"/>
    <n v="289"/>
    <x v="2"/>
    <d v="2020-01-16T00:00:00"/>
    <s v="Paracetamol"/>
    <s v="Inconclusive"/>
  </r>
  <r>
    <s v="Noah Evans"/>
    <n v="48"/>
    <x v="0"/>
    <s v="B+"/>
    <s v="Obesity"/>
    <d v="2020-07-07T00:00:00"/>
    <s v="Michael Sloan"/>
    <s v="Collier, Wilkerson and Luna"/>
    <s v="Aetna"/>
    <n v="28665.647255116924"/>
    <n v="430"/>
    <x v="2"/>
    <d v="2020-07-25T00:00:00"/>
    <s v="Paracetamol"/>
    <s v="Normal"/>
  </r>
  <r>
    <s v="Shannon Vazquez"/>
    <n v="21"/>
    <x v="1"/>
    <s v="B+"/>
    <s v="Asthma"/>
    <d v="2019-01-07T00:00:00"/>
    <s v="Molly Lane"/>
    <s v="Lloyd Inc"/>
    <s v="Cigna"/>
    <n v="25236.048908682795"/>
    <n v="442"/>
    <x v="0"/>
    <d v="2019-01-18T00:00:00"/>
    <s v="Penicillin"/>
    <s v="Abnormal"/>
  </r>
  <r>
    <s v="James Cummings"/>
    <n v="43"/>
    <x v="0"/>
    <s v="A+"/>
    <s v="Hypertension"/>
    <d v="2020-11-10T00:00:00"/>
    <s v="Jason Gomez"/>
    <s v="Walls-Reyes"/>
    <s v="Medicare"/>
    <n v="33090.978094745471"/>
    <n v="422"/>
    <x v="1"/>
    <d v="2020-12-05T00:00:00"/>
    <s v="Lipitor"/>
    <s v="Normal"/>
  </r>
  <r>
    <s v="Robin Harper"/>
    <n v="74"/>
    <x v="1"/>
    <s v="O+"/>
    <s v="Diabetes"/>
    <d v="2021-05-02T00:00:00"/>
    <s v="Christina Carter"/>
    <s v="Price-Payne"/>
    <s v="Cigna"/>
    <n v="12735.568352562894"/>
    <n v="309"/>
    <x v="0"/>
    <d v="2021-05-25T00:00:00"/>
    <s v="Aspirin"/>
    <s v="Normal"/>
  </r>
  <r>
    <s v="Kimberly Watkins"/>
    <n v="43"/>
    <x v="0"/>
    <s v="AB+"/>
    <s v="Cancer"/>
    <d v="2021-01-08T00:00:00"/>
    <s v="Jacob Moore"/>
    <s v="Herman-Smith"/>
    <s v="Cigna"/>
    <n v="41788.352522771376"/>
    <n v="160"/>
    <x v="2"/>
    <d v="2021-01-21T00:00:00"/>
    <s v="Lipitor"/>
    <s v="Inconclusive"/>
  </r>
  <r>
    <s v="Brian Cabrera"/>
    <n v="55"/>
    <x v="1"/>
    <s v="O-"/>
    <s v="Obesity"/>
    <d v="2023-03-29T00:00:00"/>
    <s v="Alicia Delgado"/>
    <s v="Andrews-Miller"/>
    <s v="Aetna"/>
    <n v="12598.404354914288"/>
    <n v="294"/>
    <x v="0"/>
    <d v="2023-04-28T00:00:00"/>
    <s v="Penicillin"/>
    <s v="Abnormal"/>
  </r>
  <r>
    <s v="Amanda Daniels"/>
    <n v="50"/>
    <x v="0"/>
    <s v="O+"/>
    <s v="Arthritis"/>
    <d v="2019-02-16T00:00:00"/>
    <s v="Mary Ray"/>
    <s v="Sanchez-Cordova"/>
    <s v="Medicare"/>
    <n v="32384.872703688827"/>
    <n v="207"/>
    <x v="2"/>
    <d v="2019-03-10T00:00:00"/>
    <s v="Penicillin"/>
    <s v="Abnormal"/>
  </r>
  <r>
    <s v="Billy Johnson"/>
    <n v="29"/>
    <x v="0"/>
    <s v="A-"/>
    <s v="Diabetes"/>
    <d v="2019-08-23T00:00:00"/>
    <s v="Victoria Chambers"/>
    <s v="Cole, Moran and Andersen"/>
    <s v="UnitedHealthcare"/>
    <n v="9945.8891575296766"/>
    <n v="362"/>
    <x v="2"/>
    <d v="2019-08-24T00:00:00"/>
    <s v="Ibuprofen"/>
    <s v="Normal"/>
  </r>
  <r>
    <s v="Michael Castro"/>
    <n v="37"/>
    <x v="1"/>
    <s v="B+"/>
    <s v="Cancer"/>
    <d v="2020-10-26T00:00:00"/>
    <s v="Todd Zimmerman"/>
    <s v="Ellis Group"/>
    <s v="Aetna"/>
    <n v="42289.798280673225"/>
    <n v="394"/>
    <x v="1"/>
    <d v="2020-10-27T00:00:00"/>
    <s v="Penicillin"/>
    <s v="Inconclusive"/>
  </r>
  <r>
    <s v="Amanda Thompson"/>
    <n v="52"/>
    <x v="0"/>
    <s v="A-"/>
    <s v="Cancer"/>
    <d v="2022-02-27T00:00:00"/>
    <s v="Kelli Anderson"/>
    <s v="Wilson, Pugh and Johnson"/>
    <s v="Medicare"/>
    <n v="48619.517325952023"/>
    <n v="404"/>
    <x v="0"/>
    <d v="2022-03-29T00:00:00"/>
    <s v="Penicillin"/>
    <s v="Inconclusive"/>
  </r>
  <r>
    <s v="Kirk Jones"/>
    <n v="43"/>
    <x v="0"/>
    <s v="B+"/>
    <s v="Hypertension"/>
    <d v="2021-10-15T00:00:00"/>
    <s v="Jacob Fletcher"/>
    <s v="Alexander PLC"/>
    <s v="Cigna"/>
    <n v="43234.334531688706"/>
    <n v="485"/>
    <x v="0"/>
    <d v="2021-10-18T00:00:00"/>
    <s v="Ibuprofen"/>
    <s v="Inconclusive"/>
  </r>
  <r>
    <s v="Susan Li"/>
    <n v="68"/>
    <x v="0"/>
    <s v="B-"/>
    <s v="Diabetes"/>
    <d v="2020-06-05T00:00:00"/>
    <s v="Melissa Doyle"/>
    <s v="Lozano Inc"/>
    <s v="Cigna"/>
    <n v="34244.520160868909"/>
    <n v="434"/>
    <x v="2"/>
    <d v="2020-06-12T00:00:00"/>
    <s v="Lipitor"/>
    <s v="Normal"/>
  </r>
  <r>
    <s v="Jennifer Spencer"/>
    <n v="37"/>
    <x v="1"/>
    <s v="O-"/>
    <s v="Hypertension"/>
    <d v="2021-06-10T00:00:00"/>
    <s v="Monica Williams"/>
    <s v="Montoya-Ryan"/>
    <s v="Aetna"/>
    <n v="37401.626755722034"/>
    <n v="136"/>
    <x v="0"/>
    <d v="2021-06-19T00:00:00"/>
    <s v="Lipitor"/>
    <s v="Abnormal"/>
  </r>
  <r>
    <s v="Carlos Graham"/>
    <n v="34"/>
    <x v="0"/>
    <s v="A-"/>
    <s v="Arthritis"/>
    <d v="2023-10-15T00:00:00"/>
    <s v="Holly Franklin"/>
    <s v="Lozano-Love"/>
    <s v="Cigna"/>
    <n v="29413.657925026415"/>
    <n v="447"/>
    <x v="2"/>
    <d v="2023-10-16T00:00:00"/>
    <s v="Paracetamol"/>
    <s v="Normal"/>
  </r>
  <r>
    <s v="Heather Allen"/>
    <n v="80"/>
    <x v="1"/>
    <s v="AB-"/>
    <s v="Asthma"/>
    <d v="2019-08-21T00:00:00"/>
    <s v="Duane Spencer MD"/>
    <s v="Sutton PLC"/>
    <s v="UnitedHealthcare"/>
    <n v="27982.12330019868"/>
    <n v="145"/>
    <x v="0"/>
    <d v="2019-09-08T00:00:00"/>
    <s v="Lipitor"/>
    <s v="Inconclusive"/>
  </r>
  <r>
    <s v="Kelly Hebert"/>
    <n v="47"/>
    <x v="1"/>
    <s v="O+"/>
    <s v="Diabetes"/>
    <d v="2021-08-25T00:00:00"/>
    <s v="Samuel Carpenter"/>
    <s v="Miller LLC"/>
    <s v="Cigna"/>
    <n v="23300.429682599923"/>
    <n v="127"/>
    <x v="2"/>
    <d v="2021-09-04T00:00:00"/>
    <s v="Penicillin"/>
    <s v="Abnormal"/>
  </r>
  <r>
    <s v="Kevin Farmer"/>
    <n v="47"/>
    <x v="1"/>
    <s v="O+"/>
    <s v="Obesity"/>
    <d v="2021-06-09T00:00:00"/>
    <s v="Loretta Valdez"/>
    <s v="Griffin, Espinoza and Kaiser"/>
    <s v="Aetna"/>
    <n v="33151.458775961975"/>
    <n v="418"/>
    <x v="2"/>
    <d v="2021-06-21T00:00:00"/>
    <s v="Paracetamol"/>
    <s v="Normal"/>
  </r>
  <r>
    <s v="Cynthia Farley"/>
    <n v="68"/>
    <x v="0"/>
    <s v="AB+"/>
    <s v="Diabetes"/>
    <d v="2020-03-26T00:00:00"/>
    <s v="Samuel Hernandez"/>
    <s v="Lee, Campbell and Hall"/>
    <s v="Blue Cross"/>
    <n v="7324.0352491962904"/>
    <n v="287"/>
    <x v="2"/>
    <d v="2020-03-30T00:00:00"/>
    <s v="Ibuprofen"/>
    <s v="Normal"/>
  </r>
  <r>
    <s v="Thomas Arnold"/>
    <n v="68"/>
    <x v="0"/>
    <s v="A-"/>
    <s v="Hypertension"/>
    <d v="2021-11-12T00:00:00"/>
    <s v="Danielle Francis"/>
    <s v="Garza, Harrison and White"/>
    <s v="Medicare"/>
    <n v="45373.295381023607"/>
    <n v="161"/>
    <x v="0"/>
    <d v="2021-12-10T00:00:00"/>
    <s v="Penicillin"/>
    <s v="Abnormal"/>
  </r>
  <r>
    <s v="Mike Duarte"/>
    <n v="30"/>
    <x v="0"/>
    <s v="O+"/>
    <s v="Cancer"/>
    <d v="2020-03-31T00:00:00"/>
    <s v="Amanda Jones"/>
    <s v="Gonzalez-King"/>
    <s v="Medicare"/>
    <n v="40882.135306674034"/>
    <n v="389"/>
    <x v="0"/>
    <d v="2020-04-08T00:00:00"/>
    <s v="Ibuprofen"/>
    <s v="Abnormal"/>
  </r>
  <r>
    <s v="Justin Brady"/>
    <n v="47"/>
    <x v="0"/>
    <s v="O+"/>
    <s v="Cancer"/>
    <d v="2023-06-19T00:00:00"/>
    <s v="Nathan Howard"/>
    <s v="Griffin-Gonzalez"/>
    <s v="Blue Cross"/>
    <n v="41174.49109557084"/>
    <n v="221"/>
    <x v="1"/>
    <d v="2023-07-16T00:00:00"/>
    <s v="Ibuprofen"/>
    <s v="Inconclusive"/>
  </r>
  <r>
    <s v="Robert Burton"/>
    <n v="48"/>
    <x v="1"/>
    <s v="B+"/>
    <s v="Hypertension"/>
    <d v="2023-04-30T00:00:00"/>
    <s v="Debbie Jones"/>
    <s v="Moreno-Garcia"/>
    <s v="Cigna"/>
    <n v="15612.435738264876"/>
    <n v="382"/>
    <x v="1"/>
    <d v="2023-05-26T00:00:00"/>
    <s v="Penicillin"/>
    <s v="Inconclusive"/>
  </r>
  <r>
    <s v="Kenneth Cunningham"/>
    <n v="38"/>
    <x v="1"/>
    <s v="O-"/>
    <s v="Asthma"/>
    <d v="2021-09-02T00:00:00"/>
    <s v="Kathy Liu"/>
    <s v="Roberts, Lewis and Harper"/>
    <s v="Aetna"/>
    <n v="29197.806089453534"/>
    <n v="104"/>
    <x v="1"/>
    <d v="2021-09-22T00:00:00"/>
    <s v="Penicillin"/>
    <s v="Abnormal"/>
  </r>
  <r>
    <s v="Jonathon Perez"/>
    <n v="50"/>
    <x v="0"/>
    <s v="O+"/>
    <s v="Cancer"/>
    <d v="2018-11-17T00:00:00"/>
    <s v="Tara Payne"/>
    <s v="Stephenson and Sons"/>
    <s v="UnitedHealthcare"/>
    <n v="21279.432062677359"/>
    <n v="300"/>
    <x v="2"/>
    <d v="2018-12-09T00:00:00"/>
    <s v="Ibuprofen"/>
    <s v="Normal"/>
  </r>
  <r>
    <s v="Julie Wolfe"/>
    <n v="82"/>
    <x v="1"/>
    <s v="AB+"/>
    <s v="Arthritis"/>
    <d v="2021-06-05T00:00:00"/>
    <s v="Ivan Moon"/>
    <s v="Clark-Butler"/>
    <s v="Cigna"/>
    <n v="47128.483397294993"/>
    <n v="490"/>
    <x v="2"/>
    <d v="2021-06-23T00:00:00"/>
    <s v="Aspirin"/>
    <s v="Inconclusive"/>
  </r>
  <r>
    <s v="Andrew Mcdonald"/>
    <n v="46"/>
    <x v="1"/>
    <s v="O-"/>
    <s v="Cancer"/>
    <d v="2019-02-18T00:00:00"/>
    <s v="Rachel Green"/>
    <s v="Smith-Rojas"/>
    <s v="Blue Cross"/>
    <n v="26252.665776294449"/>
    <n v="347"/>
    <x v="1"/>
    <d v="2019-03-20T00:00:00"/>
    <s v="Lipitor"/>
    <s v="Normal"/>
  </r>
  <r>
    <s v="Latoya Carpenter DDS"/>
    <n v="85"/>
    <x v="1"/>
    <s v="AB+"/>
    <s v="Obesity"/>
    <d v="2021-06-29T00:00:00"/>
    <s v="Donald Pratt"/>
    <s v="Fletcher-Silva"/>
    <s v="UnitedHealthcare"/>
    <n v="22607.468261507453"/>
    <n v="196"/>
    <x v="0"/>
    <d v="2021-07-15T00:00:00"/>
    <s v="Paracetamol"/>
    <s v="Normal"/>
  </r>
  <r>
    <s v="Ronald Singleton MD"/>
    <n v="41"/>
    <x v="0"/>
    <s v="B-"/>
    <s v="Diabetes"/>
    <d v="2020-06-29T00:00:00"/>
    <s v="Alexander Smith"/>
    <s v="Frederick, Le and Thomas"/>
    <s v="Cigna"/>
    <n v="21148.669896257405"/>
    <n v="468"/>
    <x v="1"/>
    <d v="2020-07-11T00:00:00"/>
    <s v="Penicillin"/>
    <s v="Normal"/>
  </r>
  <r>
    <s v="Gregory Adams"/>
    <n v="75"/>
    <x v="1"/>
    <s v="O-"/>
    <s v="Arthritis"/>
    <d v="2020-06-20T00:00:00"/>
    <s v="Linda Johnson"/>
    <s v="Harris, Lee and Wallace"/>
    <s v="Aetna"/>
    <n v="31015.753704444083"/>
    <n v="479"/>
    <x v="1"/>
    <d v="2020-06-29T00:00:00"/>
    <s v="Aspirin"/>
    <s v="Abnormal"/>
  </r>
  <r>
    <s v="Mr. Tyler Baxter"/>
    <n v="45"/>
    <x v="0"/>
    <s v="AB-"/>
    <s v="Asthma"/>
    <d v="2022-10-20T00:00:00"/>
    <s v="Julia Nelson"/>
    <s v="Wilkinson LLC"/>
    <s v="Aetna"/>
    <n v="28403.851169762514"/>
    <n v="477"/>
    <x v="0"/>
    <d v="2022-11-18T00:00:00"/>
    <s v="Paracetamol"/>
    <s v="Abnormal"/>
  </r>
  <r>
    <s v="Thomas Evans"/>
    <n v="73"/>
    <x v="0"/>
    <s v="AB-"/>
    <s v="Arthritis"/>
    <d v="2019-05-28T00:00:00"/>
    <s v="Fernando Dawson"/>
    <s v="Little Inc"/>
    <s v="Cigna"/>
    <n v="32819.853838749827"/>
    <n v="318"/>
    <x v="2"/>
    <d v="2019-06-08T00:00:00"/>
    <s v="Ibuprofen"/>
    <s v="Inconclusive"/>
  </r>
  <r>
    <s v="Mrs. Lydia Jones"/>
    <n v="19"/>
    <x v="0"/>
    <s v="AB+"/>
    <s v="Obesity"/>
    <d v="2020-01-02T00:00:00"/>
    <s v="Rhonda Hinton"/>
    <s v="Washington-Williams"/>
    <s v="Aetna"/>
    <n v="24866.61486577673"/>
    <n v="459"/>
    <x v="1"/>
    <d v="2020-01-05T00:00:00"/>
    <s v="Aspirin"/>
    <s v="Normal"/>
  </r>
  <r>
    <s v="Mr. Terry Jackson"/>
    <n v="55"/>
    <x v="1"/>
    <s v="A-"/>
    <s v="Asthma"/>
    <d v="2021-01-12T00:00:00"/>
    <s v="Jason Martinez"/>
    <s v="Ponce-Thomas"/>
    <s v="Cigna"/>
    <n v="28418.366539545976"/>
    <n v="413"/>
    <x v="0"/>
    <d v="2021-01-22T00:00:00"/>
    <s v="Paracetamol"/>
    <s v="Normal"/>
  </r>
  <r>
    <s v="Kathleen Whitaker"/>
    <n v="83"/>
    <x v="1"/>
    <s v="O+"/>
    <s v="Diabetes"/>
    <d v="2019-11-09T00:00:00"/>
    <s v="Jason Hamilton"/>
    <s v="Rivera-Woodard"/>
    <s v="UnitedHealthcare"/>
    <n v="14109.793077966999"/>
    <n v="413"/>
    <x v="2"/>
    <d v="2019-11-10T00:00:00"/>
    <s v="Lipitor"/>
    <s v="Abnormal"/>
  </r>
  <r>
    <s v="Stephen Chavez"/>
    <n v="71"/>
    <x v="1"/>
    <s v="B-"/>
    <s v="Hypertension"/>
    <d v="2022-07-27T00:00:00"/>
    <s v="Ashley Gutierrez"/>
    <s v="Trevino Inc"/>
    <s v="UnitedHealthcare"/>
    <n v="4022.4510227645073"/>
    <n v="220"/>
    <x v="2"/>
    <d v="2022-08-17T00:00:00"/>
    <s v="Aspirin"/>
    <s v="Inconclusive"/>
  </r>
  <r>
    <s v="Brian Roach"/>
    <n v="30"/>
    <x v="1"/>
    <s v="AB-"/>
    <s v="Asthma"/>
    <d v="2022-08-18T00:00:00"/>
    <s v="Michael Snyder"/>
    <s v="Hall, Garcia and Savage"/>
    <s v="Medicare"/>
    <n v="13225.683949517477"/>
    <n v="284"/>
    <x v="0"/>
    <d v="2022-09-09T00:00:00"/>
    <s v="Ibuprofen"/>
    <s v="Abnormal"/>
  </r>
  <r>
    <s v="Andrea Davis"/>
    <n v="72"/>
    <x v="0"/>
    <s v="O-"/>
    <s v="Arthritis"/>
    <d v="2021-05-16T00:00:00"/>
    <s v="Lindsey Rogers"/>
    <s v="Yates Ltd"/>
    <s v="Blue Cross"/>
    <n v="25024.587087543347"/>
    <n v="441"/>
    <x v="1"/>
    <d v="2021-05-28T00:00:00"/>
    <s v="Aspirin"/>
    <s v="Normal"/>
  </r>
  <r>
    <s v="Roger Leonard"/>
    <n v="82"/>
    <x v="0"/>
    <s v="AB+"/>
    <s v="Obesity"/>
    <d v="2022-10-01T00:00:00"/>
    <s v="Patricia Conner"/>
    <s v="Miller-Braun"/>
    <s v="UnitedHealthcare"/>
    <n v="45498.595105446751"/>
    <n v="298"/>
    <x v="1"/>
    <d v="2022-10-04T00:00:00"/>
    <s v="Paracetamol"/>
    <s v="Inconclusive"/>
  </r>
  <r>
    <s v="Lindsay Oneill"/>
    <n v="52"/>
    <x v="0"/>
    <s v="AB-"/>
    <s v="Obesity"/>
    <d v="2021-08-03T00:00:00"/>
    <s v="Jason Johnston"/>
    <s v="Campos, Berger and Ballard"/>
    <s v="UnitedHealthcare"/>
    <n v="21839.953516825881"/>
    <n v="457"/>
    <x v="1"/>
    <d v="2021-08-30T00:00:00"/>
    <s v="Ibuprofen"/>
    <s v="Inconclusive"/>
  </r>
  <r>
    <s v="Kimberly Morales"/>
    <n v="79"/>
    <x v="0"/>
    <s v="AB-"/>
    <s v="Diabetes"/>
    <d v="2021-09-10T00:00:00"/>
    <s v="Andrea Bass"/>
    <s v="Tyler, Stevens and Nguyen"/>
    <s v="Blue Cross"/>
    <n v="37720.039042814031"/>
    <n v="324"/>
    <x v="0"/>
    <d v="2021-10-04T00:00:00"/>
    <s v="Aspirin"/>
    <s v="Inconclusive"/>
  </r>
  <r>
    <s v="Justin Jones"/>
    <n v="72"/>
    <x v="0"/>
    <s v="B+"/>
    <s v="Arthritis"/>
    <d v="2019-09-14T00:00:00"/>
    <s v="Katrina Smith"/>
    <s v="Owen Group"/>
    <s v="Medicare"/>
    <n v="40872.555069119124"/>
    <n v="289"/>
    <x v="2"/>
    <d v="2019-09-17T00:00:00"/>
    <s v="Aspirin"/>
    <s v="Normal"/>
  </r>
  <r>
    <s v="Donald Sparks"/>
    <n v="40"/>
    <x v="0"/>
    <s v="AB-"/>
    <s v="Asthma"/>
    <d v="2022-12-04T00:00:00"/>
    <s v="Heather Smith"/>
    <s v="Gonzalez, Smith and Anderson"/>
    <s v="Blue Cross"/>
    <n v="43940.514610849823"/>
    <n v="209"/>
    <x v="2"/>
    <d v="2022-12-08T00:00:00"/>
    <s v="Aspirin"/>
    <s v="Normal"/>
  </r>
  <r>
    <s v="Jason Smith"/>
    <n v="61"/>
    <x v="1"/>
    <s v="O+"/>
    <s v="Arthritis"/>
    <d v="2022-04-13T00:00:00"/>
    <s v="Jessica Powell"/>
    <s v="Craig, Carroll and King"/>
    <s v="Blue Cross"/>
    <n v="48871.042180125696"/>
    <n v="227"/>
    <x v="0"/>
    <d v="2022-05-13T00:00:00"/>
    <s v="Aspirin"/>
    <s v="Normal"/>
  </r>
  <r>
    <s v="James Robinson"/>
    <n v="79"/>
    <x v="1"/>
    <s v="O-"/>
    <s v="Asthma"/>
    <d v="2019-10-06T00:00:00"/>
    <s v="Mary Garcia"/>
    <s v="Jordan, Sparks and Romero"/>
    <s v="UnitedHealthcare"/>
    <n v="10619.168166424173"/>
    <n v="366"/>
    <x v="1"/>
    <d v="2019-10-28T00:00:00"/>
    <s v="Lipitor"/>
    <s v="Normal"/>
  </r>
  <r>
    <s v="Dennis Todd"/>
    <n v="57"/>
    <x v="0"/>
    <s v="O-"/>
    <s v="Cancer"/>
    <d v="2019-10-27T00:00:00"/>
    <s v="Nathan Garcia"/>
    <s v="Johnson-Whitaker"/>
    <s v="Cigna"/>
    <n v="44866.703375571007"/>
    <n v="218"/>
    <x v="1"/>
    <d v="2019-11-05T00:00:00"/>
    <s v="Lipitor"/>
    <s v="Normal"/>
  </r>
  <r>
    <s v="Shannon Brooks"/>
    <n v="40"/>
    <x v="0"/>
    <s v="O+"/>
    <s v="Obesity"/>
    <d v="2022-02-18T00:00:00"/>
    <s v="Rachel Smith"/>
    <s v="Lawson and Sons"/>
    <s v="UnitedHealthcare"/>
    <n v="31066.96820943338"/>
    <n v="380"/>
    <x v="1"/>
    <d v="2022-02-23T00:00:00"/>
    <s v="Aspirin"/>
    <s v="Inconclusive"/>
  </r>
  <r>
    <s v="Alexandra Wilson"/>
    <n v="68"/>
    <x v="0"/>
    <s v="AB+"/>
    <s v="Obesity"/>
    <d v="2020-10-14T00:00:00"/>
    <s v="Mary West"/>
    <s v="Coleman and Sons"/>
    <s v="Blue Cross"/>
    <n v="44117.741851266284"/>
    <n v="319"/>
    <x v="2"/>
    <d v="2020-11-06T00:00:00"/>
    <s v="Aspirin"/>
    <s v="Normal"/>
  </r>
  <r>
    <s v="Brandi Brown"/>
    <n v="50"/>
    <x v="1"/>
    <s v="O+"/>
    <s v="Cancer"/>
    <d v="2021-12-21T00:00:00"/>
    <s v="Anthony Jones"/>
    <s v="Cooper-Hale"/>
    <s v="Aetna"/>
    <n v="43446.600083663936"/>
    <n v="438"/>
    <x v="2"/>
    <d v="2022-01-15T00:00:00"/>
    <s v="Penicillin"/>
    <s v="Abnormal"/>
  </r>
  <r>
    <s v="Robin Lee"/>
    <n v="62"/>
    <x v="1"/>
    <s v="O+"/>
    <s v="Hypertension"/>
    <d v="2023-03-09T00:00:00"/>
    <s v="Claudia Ramos"/>
    <s v="Paul-Ward"/>
    <s v="Aetna"/>
    <n v="31836.191541290664"/>
    <n v="396"/>
    <x v="1"/>
    <d v="2023-03-19T00:00:00"/>
    <s v="Penicillin"/>
    <s v="Normal"/>
  </r>
  <r>
    <s v="Tonya Smith"/>
    <n v="51"/>
    <x v="0"/>
    <s v="A+"/>
    <s v="Cancer"/>
    <d v="2019-11-12T00:00:00"/>
    <s v="Andrea Cordova"/>
    <s v="Johnston PLC"/>
    <s v="UnitedHealthcare"/>
    <n v="1020.3377903687031"/>
    <n v="308"/>
    <x v="0"/>
    <d v="2019-11-24T00:00:00"/>
    <s v="Ibuprofen"/>
    <s v="Abnormal"/>
  </r>
  <r>
    <s v="Laura Warner"/>
    <n v="80"/>
    <x v="0"/>
    <s v="B-"/>
    <s v="Diabetes"/>
    <d v="2022-10-03T00:00:00"/>
    <s v="Robert Garcia"/>
    <s v="Page-Ramos"/>
    <s v="Medicare"/>
    <n v="9614.5134454847193"/>
    <n v="435"/>
    <x v="1"/>
    <d v="2022-10-22T00:00:00"/>
    <s v="Ibuprofen"/>
    <s v="Normal"/>
  </r>
  <r>
    <s v="Candice Brown"/>
    <n v="61"/>
    <x v="0"/>
    <s v="A-"/>
    <s v="Cancer"/>
    <d v="2021-05-29T00:00:00"/>
    <s v="Dr. Samuel Rodriguez III"/>
    <s v="Alexander-Evans"/>
    <s v="Blue Cross"/>
    <n v="2519.905837138157"/>
    <n v="213"/>
    <x v="1"/>
    <d v="2021-06-07T00:00:00"/>
    <s v="Lipitor"/>
    <s v="Normal"/>
  </r>
  <r>
    <s v="Nicole Porter"/>
    <n v="81"/>
    <x v="1"/>
    <s v="B+"/>
    <s v="Asthma"/>
    <d v="2021-03-31T00:00:00"/>
    <s v="Julia West"/>
    <s v="Edwards-Chandler"/>
    <s v="Aetna"/>
    <n v="10659.831948440284"/>
    <n v="284"/>
    <x v="0"/>
    <d v="2021-04-16T00:00:00"/>
    <s v="Aspirin"/>
    <s v="Inconclusive"/>
  </r>
  <r>
    <s v="Jesus Nelson"/>
    <n v="49"/>
    <x v="1"/>
    <s v="AB+"/>
    <s v="Arthritis"/>
    <d v="2020-11-21T00:00:00"/>
    <s v="Rachel Buck"/>
    <s v="Cohen, Little and Hardin"/>
    <s v="Blue Cross"/>
    <n v="14185.518865034472"/>
    <n v="144"/>
    <x v="0"/>
    <d v="2020-11-28T00:00:00"/>
    <s v="Aspirin"/>
    <s v="Abnormal"/>
  </r>
  <r>
    <s v="Natalie Thomas"/>
    <n v="79"/>
    <x v="0"/>
    <s v="A+"/>
    <s v="Diabetes"/>
    <d v="2018-11-17T00:00:00"/>
    <s v="Margaret Melendez"/>
    <s v="King-Good"/>
    <s v="UnitedHealthcare"/>
    <n v="11555.286129522212"/>
    <n v="270"/>
    <x v="2"/>
    <d v="2018-11-18T00:00:00"/>
    <s v="Penicillin"/>
    <s v="Normal"/>
  </r>
  <r>
    <s v="Caroline Moody"/>
    <n v="31"/>
    <x v="0"/>
    <s v="O-"/>
    <s v="Hypertension"/>
    <d v="2022-08-18T00:00:00"/>
    <s v="Johnny Ross"/>
    <s v="Nelson and Sons"/>
    <s v="Aetna"/>
    <n v="13069.286920754535"/>
    <n v="335"/>
    <x v="2"/>
    <d v="2022-08-25T00:00:00"/>
    <s v="Penicillin"/>
    <s v="Normal"/>
  </r>
  <r>
    <s v="David Cunningham"/>
    <n v="41"/>
    <x v="1"/>
    <s v="A-"/>
    <s v="Cancer"/>
    <d v="2023-07-15T00:00:00"/>
    <s v="James Johnson"/>
    <s v="Mitchell Ltd"/>
    <s v="UnitedHealthcare"/>
    <n v="11942.109359426739"/>
    <n v="152"/>
    <x v="2"/>
    <d v="2023-08-06T00:00:00"/>
    <s v="Paracetamol"/>
    <s v="Inconclusive"/>
  </r>
  <r>
    <s v="Brittney Boone"/>
    <n v="20"/>
    <x v="0"/>
    <s v="B-"/>
    <s v="Asthma"/>
    <d v="2021-12-14T00:00:00"/>
    <s v="Willie Massey"/>
    <s v="Hall-Simmons"/>
    <s v="UnitedHealthcare"/>
    <n v="44753.368682552813"/>
    <n v="377"/>
    <x v="2"/>
    <d v="2021-12-30T00:00:00"/>
    <s v="Paracetamol"/>
    <s v="Inconclusive"/>
  </r>
  <r>
    <s v="Laura Torres"/>
    <n v="66"/>
    <x v="1"/>
    <s v="A-"/>
    <s v="Asthma"/>
    <d v="2019-04-12T00:00:00"/>
    <s v="Jeffrey Cannon"/>
    <s v="Calderon-Martin"/>
    <s v="Medicare"/>
    <n v="12524.607133670266"/>
    <n v="167"/>
    <x v="2"/>
    <d v="2019-04-17T00:00:00"/>
    <s v="Penicillin"/>
    <s v="Inconclusive"/>
  </r>
  <r>
    <s v="Jason Hernandez"/>
    <n v="20"/>
    <x v="0"/>
    <s v="A+"/>
    <s v="Hypertension"/>
    <d v="2022-09-27T00:00:00"/>
    <s v="Bruce Cohen"/>
    <s v="Hall PLC"/>
    <s v="Blue Cross"/>
    <n v="39055.064479162713"/>
    <n v="337"/>
    <x v="0"/>
    <d v="2022-10-11T00:00:00"/>
    <s v="Ibuprofen"/>
    <s v="Inconclusive"/>
  </r>
  <r>
    <s v="Jennifer Bishop"/>
    <n v="82"/>
    <x v="1"/>
    <s v="AB-"/>
    <s v="Diabetes"/>
    <d v="2021-02-19T00:00:00"/>
    <s v="Annette Allen"/>
    <s v="Ward-Oliver"/>
    <s v="Cigna"/>
    <n v="41398.424428888669"/>
    <n v="174"/>
    <x v="1"/>
    <d v="2021-02-23T00:00:00"/>
    <s v="Penicillin"/>
    <s v="Abnormal"/>
  </r>
  <r>
    <s v="Courtney Parker"/>
    <n v="54"/>
    <x v="1"/>
    <s v="A+"/>
    <s v="Arthritis"/>
    <d v="2021-03-21T00:00:00"/>
    <s v="Juan Whitaker"/>
    <s v="Klein PLC"/>
    <s v="Cigna"/>
    <n v="47817.879319925203"/>
    <n v="351"/>
    <x v="1"/>
    <d v="2021-04-04T00:00:00"/>
    <s v="Paracetamol"/>
    <s v="Normal"/>
  </r>
  <r>
    <s v="Robert Taylor"/>
    <n v="66"/>
    <x v="0"/>
    <s v="AB+"/>
    <s v="Cancer"/>
    <d v="2022-06-25T00:00:00"/>
    <s v="Linda Dunn"/>
    <s v="Mccullough, Strong and Cox"/>
    <s v="Blue Cross"/>
    <n v="25098.403979328043"/>
    <n v="380"/>
    <x v="1"/>
    <d v="2022-07-06T00:00:00"/>
    <s v="Ibuprofen"/>
    <s v="Normal"/>
  </r>
  <r>
    <s v="Jeremiah Ewing"/>
    <n v="70"/>
    <x v="0"/>
    <s v="B+"/>
    <s v="Diabetes"/>
    <d v="2020-02-16T00:00:00"/>
    <s v="Ryan Molina"/>
    <s v="Sheppard, Banks and Wells"/>
    <s v="Medicare"/>
    <n v="22369.625033472166"/>
    <n v="338"/>
    <x v="0"/>
    <d v="2020-02-23T00:00:00"/>
    <s v="Penicillin"/>
    <s v="Inconclusive"/>
  </r>
  <r>
    <s v="Ryan Decker"/>
    <n v="33"/>
    <x v="1"/>
    <s v="B-"/>
    <s v="Obesity"/>
    <d v="2023-02-20T00:00:00"/>
    <s v="Zoe Garza"/>
    <s v="Miller-Lozano"/>
    <s v="Cigna"/>
    <n v="38099.997517476579"/>
    <n v="208"/>
    <x v="2"/>
    <d v="2023-03-03T00:00:00"/>
    <s v="Paracetamol"/>
    <s v="Normal"/>
  </r>
  <r>
    <s v="Aaron Calderon"/>
    <n v="35"/>
    <x v="0"/>
    <s v="AB+"/>
    <s v="Diabetes"/>
    <d v="2023-05-12T00:00:00"/>
    <s v="Christina Johnson"/>
    <s v="Mata-Vega"/>
    <s v="Cigna"/>
    <n v="47555.486730632285"/>
    <n v="285"/>
    <x v="0"/>
    <d v="2023-06-03T00:00:00"/>
    <s v="Paracetamol"/>
    <s v="Abnormal"/>
  </r>
  <r>
    <s v="Jacob Morris"/>
    <n v="55"/>
    <x v="0"/>
    <s v="B+"/>
    <s v="Asthma"/>
    <d v="2019-08-02T00:00:00"/>
    <s v="Chelsey Owens"/>
    <s v="Garrison-Edwards"/>
    <s v="UnitedHealthcare"/>
    <n v="17320.901468003278"/>
    <n v="105"/>
    <x v="1"/>
    <d v="2019-09-01T00:00:00"/>
    <s v="Ibuprofen"/>
    <s v="Inconclusive"/>
  </r>
  <r>
    <s v="Katie Moody"/>
    <n v="81"/>
    <x v="0"/>
    <s v="B-"/>
    <s v="Cancer"/>
    <d v="2019-03-26T00:00:00"/>
    <s v="Kathryn Anderson"/>
    <s v="Lewis-Clark"/>
    <s v="UnitedHealthcare"/>
    <n v="5708.7891915179052"/>
    <n v="358"/>
    <x v="2"/>
    <d v="2019-03-31T00:00:00"/>
    <s v="Penicillin"/>
    <s v="Normal"/>
  </r>
  <r>
    <s v="Oscar Lane"/>
    <n v="32"/>
    <x v="0"/>
    <s v="A+"/>
    <s v="Diabetes"/>
    <d v="2022-12-04T00:00:00"/>
    <s v="Brittany Jackson"/>
    <s v="Johnson-Moore"/>
    <s v="Cigna"/>
    <n v="29577.705519816129"/>
    <n v="287"/>
    <x v="1"/>
    <d v="2022-12-25T00:00:00"/>
    <s v="Penicillin"/>
    <s v="Inconclusive"/>
  </r>
  <r>
    <s v="Dr. Vanessa Barnes"/>
    <n v="43"/>
    <x v="1"/>
    <s v="A-"/>
    <s v="Hypertension"/>
    <d v="2020-07-31T00:00:00"/>
    <s v="Scott Mccormick"/>
    <s v="Young-Robertson"/>
    <s v="Blue Cross"/>
    <n v="45217.522162696267"/>
    <n v="136"/>
    <x v="1"/>
    <d v="2020-08-03T00:00:00"/>
    <s v="Aspirin"/>
    <s v="Abnormal"/>
  </r>
  <r>
    <s v="Zachary Aguirre"/>
    <n v="67"/>
    <x v="0"/>
    <s v="O-"/>
    <s v="Cancer"/>
    <d v="2020-08-18T00:00:00"/>
    <s v="Ms. Beth Smith"/>
    <s v="Day, Fernandez and Serrano"/>
    <s v="Medicare"/>
    <n v="42901.781646180971"/>
    <n v="270"/>
    <x v="1"/>
    <d v="2020-08-29T00:00:00"/>
    <s v="Aspirin"/>
    <s v="Abnormal"/>
  </r>
  <r>
    <s v="Mrs. Charlene Young"/>
    <n v="80"/>
    <x v="0"/>
    <s v="B-"/>
    <s v="Cancer"/>
    <d v="2019-09-06T00:00:00"/>
    <s v="Brandon Bonilla"/>
    <s v="Thornton-King"/>
    <s v="Medicare"/>
    <n v="24358.674061723177"/>
    <n v="471"/>
    <x v="2"/>
    <d v="2019-09-17T00:00:00"/>
    <s v="Paracetamol"/>
    <s v="Abnormal"/>
  </r>
  <r>
    <s v="Wesley Vincent"/>
    <n v="41"/>
    <x v="1"/>
    <s v="O-"/>
    <s v="Diabetes"/>
    <d v="2019-06-06T00:00:00"/>
    <s v="Walter Floyd"/>
    <s v="Gross-Alvarado"/>
    <s v="Medicare"/>
    <n v="1227.13959619763"/>
    <n v="480"/>
    <x v="1"/>
    <d v="2019-06-29T00:00:00"/>
    <s v="Ibuprofen"/>
    <s v="Inconclusive"/>
  </r>
  <r>
    <s v="Michelle Branch"/>
    <n v="58"/>
    <x v="1"/>
    <s v="A+"/>
    <s v="Obesity"/>
    <d v="2019-08-23T00:00:00"/>
    <s v="Samuel Sims"/>
    <s v="Bates-Hernandez"/>
    <s v="UnitedHealthcare"/>
    <n v="37787.362435619129"/>
    <n v="130"/>
    <x v="2"/>
    <d v="2019-08-30T00:00:00"/>
    <s v="Paracetamol"/>
    <s v="Abnormal"/>
  </r>
  <r>
    <s v="Crystal Williams"/>
    <n v="49"/>
    <x v="1"/>
    <s v="A-"/>
    <s v="Cancer"/>
    <d v="2023-01-12T00:00:00"/>
    <s v="Eric Martin"/>
    <s v="Anderson-Terry"/>
    <s v="Blue Cross"/>
    <n v="15591.874971373953"/>
    <n v="147"/>
    <x v="0"/>
    <d v="2023-02-07T00:00:00"/>
    <s v="Penicillin"/>
    <s v="Normal"/>
  </r>
  <r>
    <s v="Erica Roberts"/>
    <n v="49"/>
    <x v="0"/>
    <s v="O+"/>
    <s v="Obesity"/>
    <d v="2020-06-24T00:00:00"/>
    <s v="Jo Beard"/>
    <s v="Dixon-Goodwin"/>
    <s v="Aetna"/>
    <n v="14433.021070878071"/>
    <n v="129"/>
    <x v="1"/>
    <d v="2020-07-11T00:00:00"/>
    <s v="Lipitor"/>
    <s v="Inconclusive"/>
  </r>
  <r>
    <s v="Thomas Oliver"/>
    <n v="61"/>
    <x v="1"/>
    <s v="AB+"/>
    <s v="Diabetes"/>
    <d v="2021-07-02T00:00:00"/>
    <s v="Cynthia Medina"/>
    <s v="Hansen, Jones and Lee"/>
    <s v="Blue Cross"/>
    <n v="40076.010690413343"/>
    <n v="327"/>
    <x v="0"/>
    <d v="2021-07-14T00:00:00"/>
    <s v="Penicillin"/>
    <s v="Abnormal"/>
  </r>
  <r>
    <s v="Scott Thompson"/>
    <n v="70"/>
    <x v="1"/>
    <s v="A+"/>
    <s v="Hypertension"/>
    <d v="2022-04-11T00:00:00"/>
    <s v="Alexis Edwards"/>
    <s v="Jenkins-Elliott"/>
    <s v="Aetna"/>
    <n v="20342.058961199331"/>
    <n v="181"/>
    <x v="2"/>
    <d v="2022-05-08T00:00:00"/>
    <s v="Paracetamol"/>
    <s v="Inconclusive"/>
  </r>
  <r>
    <s v="Edward Jackson"/>
    <n v="60"/>
    <x v="0"/>
    <s v="AB+"/>
    <s v="Diabetes"/>
    <d v="2023-02-04T00:00:00"/>
    <s v="Martha Edwards"/>
    <s v="Smith, Brown and Smith"/>
    <s v="Blue Cross"/>
    <n v="49818.51011964355"/>
    <n v="122"/>
    <x v="0"/>
    <d v="2023-02-25T00:00:00"/>
    <s v="Lipitor"/>
    <s v="Inconclusive"/>
  </r>
  <r>
    <s v="Benjamin Duncan"/>
    <n v="62"/>
    <x v="0"/>
    <s v="AB+"/>
    <s v="Arthritis"/>
    <d v="2018-11-13T00:00:00"/>
    <s v="Erica Norton"/>
    <s v="Baker-Roach"/>
    <s v="Cigna"/>
    <n v="22621.535633779225"/>
    <n v="199"/>
    <x v="0"/>
    <d v="2018-12-03T00:00:00"/>
    <s v="Aspirin"/>
    <s v="Abnormal"/>
  </r>
  <r>
    <s v="Adrian Sandoval"/>
    <n v="25"/>
    <x v="0"/>
    <s v="AB-"/>
    <s v="Diabetes"/>
    <d v="2020-12-23T00:00:00"/>
    <s v="Stephen Jones"/>
    <s v="Roach-Allen"/>
    <s v="Medicare"/>
    <n v="27022.14084097524"/>
    <n v="224"/>
    <x v="0"/>
    <d v="2020-12-27T00:00:00"/>
    <s v="Aspirin"/>
    <s v="Abnormal"/>
  </r>
  <r>
    <s v="Megan Hayes"/>
    <n v="29"/>
    <x v="1"/>
    <s v="A+"/>
    <s v="Arthritis"/>
    <d v="2021-01-27T00:00:00"/>
    <s v="Austin Franklin"/>
    <s v="Robertson PLC"/>
    <s v="Blue Cross"/>
    <n v="27022.655143170581"/>
    <n v="211"/>
    <x v="2"/>
    <d v="2021-02-21T00:00:00"/>
    <s v="Aspirin"/>
    <s v="Inconclusive"/>
  </r>
  <r>
    <s v="Morgan Wallace"/>
    <n v="23"/>
    <x v="1"/>
    <s v="A+"/>
    <s v="Asthma"/>
    <d v="2022-01-06T00:00:00"/>
    <s v="John Hurley"/>
    <s v="Morrison, Luna and Howard"/>
    <s v="Aetna"/>
    <n v="4405.6917928767998"/>
    <n v="309"/>
    <x v="1"/>
    <d v="2022-01-23T00:00:00"/>
    <s v="Lipitor"/>
    <s v="Inconclusive"/>
  </r>
  <r>
    <s v="Timothy Chandler"/>
    <n v="73"/>
    <x v="1"/>
    <s v="B+"/>
    <s v="Asthma"/>
    <d v="2022-10-27T00:00:00"/>
    <s v="Brett Scott"/>
    <s v="Flores-Avila"/>
    <s v="Blue Cross"/>
    <n v="25933.979740503222"/>
    <n v="194"/>
    <x v="2"/>
    <d v="2022-11-12T00:00:00"/>
    <s v="Paracetamol"/>
    <s v="Abnormal"/>
  </r>
  <r>
    <s v="Anthony Hanna"/>
    <n v="48"/>
    <x v="1"/>
    <s v="O-"/>
    <s v="Diabetes"/>
    <d v="2021-11-25T00:00:00"/>
    <s v="Mason Page"/>
    <s v="Fuller, Coleman and Gomez"/>
    <s v="Aetna"/>
    <n v="46596.684882349691"/>
    <n v="165"/>
    <x v="2"/>
    <d v="2021-11-28T00:00:00"/>
    <s v="Ibuprofen"/>
    <s v="Inconclusive"/>
  </r>
  <r>
    <s v="Henry Hays"/>
    <n v="79"/>
    <x v="1"/>
    <s v="AB+"/>
    <s v="Hypertension"/>
    <d v="2018-12-20T00:00:00"/>
    <s v="Crystal Cruz"/>
    <s v="Ruiz Inc"/>
    <s v="Aetna"/>
    <n v="31840.875123241007"/>
    <n v="421"/>
    <x v="0"/>
    <d v="2019-01-16T00:00:00"/>
    <s v="Paracetamol"/>
    <s v="Abnormal"/>
  </r>
  <r>
    <s v="Stephen Malone"/>
    <n v="39"/>
    <x v="0"/>
    <s v="AB-"/>
    <s v="Cancer"/>
    <d v="2019-12-01T00:00:00"/>
    <s v="Jeffery Moore"/>
    <s v="Kirby Group"/>
    <s v="Cigna"/>
    <n v="31228.268799177007"/>
    <n v="296"/>
    <x v="1"/>
    <d v="2019-12-24T00:00:00"/>
    <s v="Paracetamol"/>
    <s v="Normal"/>
  </r>
  <r>
    <s v="Jose Santiago"/>
    <n v="74"/>
    <x v="1"/>
    <s v="AB-"/>
    <s v="Arthritis"/>
    <d v="2020-02-25T00:00:00"/>
    <s v="Krystal Williams"/>
    <s v="Morales, Jackson and Wilson"/>
    <s v="UnitedHealthcare"/>
    <n v="5236.7844541816103"/>
    <n v="227"/>
    <x v="0"/>
    <d v="2020-03-09T00:00:00"/>
    <s v="Aspirin"/>
    <s v="Normal"/>
  </r>
  <r>
    <s v="Brian Cooper"/>
    <n v="55"/>
    <x v="1"/>
    <s v="AB-"/>
    <s v="Arthritis"/>
    <d v="2021-05-06T00:00:00"/>
    <s v="Elizabeth Reed"/>
    <s v="Cunningham PLC"/>
    <s v="Medicare"/>
    <n v="37784.228597722424"/>
    <n v="454"/>
    <x v="0"/>
    <d v="2021-05-15T00:00:00"/>
    <s v="Lipitor"/>
    <s v="Inconclusive"/>
  </r>
  <r>
    <s v="Michele Mendoza"/>
    <n v="48"/>
    <x v="1"/>
    <s v="O-"/>
    <s v="Cancer"/>
    <d v="2022-05-01T00:00:00"/>
    <s v="Tracy Padilla"/>
    <s v="Russell-Williamson"/>
    <s v="Aetna"/>
    <n v="26683.8602337913"/>
    <n v="285"/>
    <x v="2"/>
    <d v="2022-05-08T00:00:00"/>
    <s v="Lipitor"/>
    <s v="Abnormal"/>
  </r>
  <r>
    <s v="Courtney Martin"/>
    <n v="48"/>
    <x v="1"/>
    <s v="B-"/>
    <s v="Diabetes"/>
    <d v="2022-09-24T00:00:00"/>
    <s v="David Gray"/>
    <s v="Alvarado-Pace"/>
    <s v="UnitedHealthcare"/>
    <n v="45697.992162326853"/>
    <n v="378"/>
    <x v="1"/>
    <d v="2022-10-20T00:00:00"/>
    <s v="Aspirin"/>
    <s v="Inconclusive"/>
  </r>
  <r>
    <s v="Lori Woodard"/>
    <n v="36"/>
    <x v="1"/>
    <s v="B-"/>
    <s v="Cancer"/>
    <d v="2019-06-02T00:00:00"/>
    <s v="Richard Aguilar"/>
    <s v="Anderson, Moore and Miller"/>
    <s v="Blue Cross"/>
    <n v="48466.946341947449"/>
    <n v="285"/>
    <x v="0"/>
    <d v="2019-06-18T00:00:00"/>
    <s v="Lipitor"/>
    <s v="Abnormal"/>
  </r>
  <r>
    <s v="Jason Fox"/>
    <n v="49"/>
    <x v="1"/>
    <s v="AB+"/>
    <s v="Arthritis"/>
    <d v="2022-02-01T00:00:00"/>
    <s v="Sarah Gray"/>
    <s v="Bowers and Sons"/>
    <s v="UnitedHealthcare"/>
    <n v="8670.1938737974942"/>
    <n v="350"/>
    <x v="2"/>
    <d v="2022-02-04T00:00:00"/>
    <s v="Paracetamol"/>
    <s v="Inconclusive"/>
  </r>
  <r>
    <s v="Julia Jackson"/>
    <n v="58"/>
    <x v="1"/>
    <s v="A+"/>
    <s v="Cancer"/>
    <d v="2022-08-28T00:00:00"/>
    <s v="Elizabeth Potts"/>
    <s v="Hernandez-Roberts"/>
    <s v="Aetna"/>
    <n v="12191.928817599186"/>
    <n v="232"/>
    <x v="0"/>
    <d v="2022-09-22T00:00:00"/>
    <s v="Lipitor"/>
    <s v="Inconclusive"/>
  </r>
  <r>
    <s v="Sarah Lopez"/>
    <n v="42"/>
    <x v="0"/>
    <s v="O-"/>
    <s v="Arthritis"/>
    <d v="2019-02-27T00:00:00"/>
    <s v="Mark Boyd"/>
    <s v="Garcia-Hayes"/>
    <s v="Aetna"/>
    <n v="16141.025412767209"/>
    <n v="217"/>
    <x v="1"/>
    <d v="2019-03-19T00:00:00"/>
    <s v="Aspirin"/>
    <s v="Inconclusive"/>
  </r>
  <r>
    <s v="Janice Ibarra"/>
    <n v="47"/>
    <x v="0"/>
    <s v="B-"/>
    <s v="Cancer"/>
    <d v="2020-05-22T00:00:00"/>
    <s v="Jeanette Oneal"/>
    <s v="Bailey, Robinson and Rodriguez"/>
    <s v="Medicare"/>
    <n v="34278.701843560855"/>
    <n v="434"/>
    <x v="1"/>
    <d v="2020-05-23T00:00:00"/>
    <s v="Paracetamol"/>
    <s v="Abnormal"/>
  </r>
  <r>
    <s v="James Huff"/>
    <n v="73"/>
    <x v="1"/>
    <s v="AB+"/>
    <s v="Cancer"/>
    <d v="2023-07-15T00:00:00"/>
    <s v="Sarah Fox"/>
    <s v="Martinez LLC"/>
    <s v="Blue Cross"/>
    <n v="10041.180942865416"/>
    <n v="108"/>
    <x v="1"/>
    <d v="2023-08-02T00:00:00"/>
    <s v="Lipitor"/>
    <s v="Inconclusive"/>
  </r>
  <r>
    <s v="David Bailey"/>
    <n v="26"/>
    <x v="1"/>
    <s v="O+"/>
    <s v="Arthritis"/>
    <d v="2022-05-31T00:00:00"/>
    <s v="Cody Knapp"/>
    <s v="Ortega Inc"/>
    <s v="Cigna"/>
    <n v="31371.611851722693"/>
    <n v="361"/>
    <x v="2"/>
    <d v="2022-06-23T00:00:00"/>
    <s v="Penicillin"/>
    <s v="Abnormal"/>
  </r>
  <r>
    <s v="Julie Compton"/>
    <n v="26"/>
    <x v="0"/>
    <s v="AB-"/>
    <s v="Arthritis"/>
    <d v="2021-05-24T00:00:00"/>
    <s v="Laura Erickson"/>
    <s v="Fowler and Sons"/>
    <s v="Aetna"/>
    <n v="13124.011818759367"/>
    <n v="350"/>
    <x v="0"/>
    <d v="2021-06-17T00:00:00"/>
    <s v="Lipitor"/>
    <s v="Abnormal"/>
  </r>
  <r>
    <s v="Miss Cynthia Massey"/>
    <n v="79"/>
    <x v="1"/>
    <s v="B+"/>
    <s v="Cancer"/>
    <d v="2023-03-09T00:00:00"/>
    <s v="Joshua Butler"/>
    <s v="Russell, Murray and Baker"/>
    <s v="UnitedHealthcare"/>
    <n v="22673.333511871744"/>
    <n v="305"/>
    <x v="2"/>
    <d v="2023-03-27T00:00:00"/>
    <s v="Lipitor"/>
    <s v="Normal"/>
  </r>
  <r>
    <s v="Robert Franklin"/>
    <n v="58"/>
    <x v="1"/>
    <s v="B+"/>
    <s v="Diabetes"/>
    <d v="2022-01-18T00:00:00"/>
    <s v="Michael Wallace"/>
    <s v="Grant, Garcia and Kim"/>
    <s v="Medicare"/>
    <n v="7512.4582050654399"/>
    <n v="392"/>
    <x v="1"/>
    <d v="2022-01-20T00:00:00"/>
    <s v="Penicillin"/>
    <s v="Normal"/>
  </r>
  <r>
    <s v="Evan Jimenez"/>
    <n v="31"/>
    <x v="1"/>
    <s v="B-"/>
    <s v="Arthritis"/>
    <d v="2021-01-17T00:00:00"/>
    <s v="Samantha Douglas"/>
    <s v="Chavez-Arroyo"/>
    <s v="Cigna"/>
    <n v="40708.82990050067"/>
    <n v="409"/>
    <x v="2"/>
    <d v="2021-01-25T00:00:00"/>
    <s v="Ibuprofen"/>
    <s v="Inconclusive"/>
  </r>
  <r>
    <s v="Michael Wilson"/>
    <n v="51"/>
    <x v="0"/>
    <s v="AB+"/>
    <s v="Asthma"/>
    <d v="2022-09-17T00:00:00"/>
    <s v="Derek Edwards"/>
    <s v="Gonzales, Miller and Ramirez"/>
    <s v="UnitedHealthcare"/>
    <n v="9471.006301546211"/>
    <n v="123"/>
    <x v="1"/>
    <d v="2022-10-14T00:00:00"/>
    <s v="Aspirin"/>
    <s v="Inconclusive"/>
  </r>
  <r>
    <s v="Gregory Carpenter"/>
    <n v="30"/>
    <x v="0"/>
    <s v="O-"/>
    <s v="Asthma"/>
    <d v="2019-12-15T00:00:00"/>
    <s v="Sheryl David"/>
    <s v="Bradley, Smith and Tyler"/>
    <s v="Cigna"/>
    <n v="6410.8576450063265"/>
    <n v="337"/>
    <x v="1"/>
    <d v="2020-01-13T00:00:00"/>
    <s v="Ibuprofen"/>
    <s v="Abnormal"/>
  </r>
  <r>
    <s v="Danielle Johnson"/>
    <n v="31"/>
    <x v="0"/>
    <s v="O-"/>
    <s v="Diabetes"/>
    <d v="2023-07-19T00:00:00"/>
    <s v="Jennifer Johnston"/>
    <s v="Wallace Ltd"/>
    <s v="Cigna"/>
    <n v="41402.163548771445"/>
    <n v="275"/>
    <x v="0"/>
    <d v="2023-07-23T00:00:00"/>
    <s v="Lipitor"/>
    <s v="Inconclusive"/>
  </r>
  <r>
    <s v="Hannah Solomon"/>
    <n v="24"/>
    <x v="0"/>
    <s v="A+"/>
    <s v="Diabetes"/>
    <d v="2022-04-20T00:00:00"/>
    <s v="Jason Hays"/>
    <s v="Myers PLC"/>
    <s v="Blue Cross"/>
    <n v="36671.00153478959"/>
    <n v="339"/>
    <x v="2"/>
    <d v="2022-05-19T00:00:00"/>
    <s v="Paracetamol"/>
    <s v="Normal"/>
  </r>
  <r>
    <s v="Valerie Williams"/>
    <n v="74"/>
    <x v="0"/>
    <s v="O+"/>
    <s v="Arthritis"/>
    <d v="2018-12-27T00:00:00"/>
    <s v="Nichole Short"/>
    <s v="Franklin LLC"/>
    <s v="UnitedHealthcare"/>
    <n v="5194.1960432079841"/>
    <n v="198"/>
    <x v="1"/>
    <d v="2018-12-28T00:00:00"/>
    <s v="Paracetamol"/>
    <s v="Inconclusive"/>
  </r>
  <r>
    <s v="Justin Bennett"/>
    <n v="42"/>
    <x v="1"/>
    <s v="O+"/>
    <s v="Obesity"/>
    <d v="2023-06-29T00:00:00"/>
    <s v="Theresa Morse"/>
    <s v="Koch-Maxwell"/>
    <s v="Medicare"/>
    <n v="40337.834300268747"/>
    <n v="473"/>
    <x v="0"/>
    <d v="2023-07-05T00:00:00"/>
    <s v="Penicillin"/>
    <s v="Inconclusive"/>
  </r>
  <r>
    <s v="Anna Martin"/>
    <n v="52"/>
    <x v="1"/>
    <s v="A-"/>
    <s v="Obesity"/>
    <d v="2022-03-19T00:00:00"/>
    <s v="Whitney Turner"/>
    <s v="Williams-Herrera"/>
    <s v="Blue Cross"/>
    <n v="29672.12818118183"/>
    <n v="484"/>
    <x v="2"/>
    <d v="2022-04-04T00:00:00"/>
    <s v="Ibuprofen"/>
    <s v="Abnormal"/>
  </r>
  <r>
    <s v="Gary Cook"/>
    <n v="79"/>
    <x v="0"/>
    <s v="A-"/>
    <s v="Asthma"/>
    <d v="2022-10-04T00:00:00"/>
    <s v="James Charles"/>
    <s v="Cook-Kirby"/>
    <s v="Aetna"/>
    <n v="15882.368972394223"/>
    <n v="124"/>
    <x v="0"/>
    <d v="2022-10-19T00:00:00"/>
    <s v="Aspirin"/>
    <s v="Abnormal"/>
  </r>
  <r>
    <s v="Kenneth Rivers"/>
    <n v="67"/>
    <x v="0"/>
    <s v="O-"/>
    <s v="Diabetes"/>
    <d v="2019-03-11T00:00:00"/>
    <s v="Amanda Moreno"/>
    <s v="Mays, Jones and Scott"/>
    <s v="Blue Cross"/>
    <n v="28228.360140329132"/>
    <n v="498"/>
    <x v="1"/>
    <d v="2019-03-24T00:00:00"/>
    <s v="Penicillin"/>
    <s v="Normal"/>
  </r>
  <r>
    <s v="Amy Nichols"/>
    <n v="30"/>
    <x v="1"/>
    <s v="O-"/>
    <s v="Asthma"/>
    <d v="2023-07-10T00:00:00"/>
    <s v="Doris Rodriguez"/>
    <s v="Castillo-Morris"/>
    <s v="Aetna"/>
    <n v="22476.353080588069"/>
    <n v="255"/>
    <x v="1"/>
    <d v="2023-07-17T00:00:00"/>
    <s v="Penicillin"/>
    <s v="Inconclusive"/>
  </r>
  <r>
    <s v="Sandra Johnson"/>
    <n v="41"/>
    <x v="1"/>
    <s v="B+"/>
    <s v="Obesity"/>
    <d v="2019-07-14T00:00:00"/>
    <s v="Raymond Bailey"/>
    <s v="Woods Inc"/>
    <s v="Cigna"/>
    <n v="37116.798433946133"/>
    <n v="104"/>
    <x v="0"/>
    <d v="2019-07-16T00:00:00"/>
    <s v="Penicillin"/>
    <s v="Abnormal"/>
  </r>
  <r>
    <s v="Austin Oneal"/>
    <n v="73"/>
    <x v="0"/>
    <s v="O-"/>
    <s v="Asthma"/>
    <d v="2021-09-28T00:00:00"/>
    <s v="Mark Kirby"/>
    <s v="Marquez, White and Palmer"/>
    <s v="Cigna"/>
    <n v="42578.461613602958"/>
    <n v="438"/>
    <x v="2"/>
    <d v="2021-10-15T00:00:00"/>
    <s v="Aspirin"/>
    <s v="Normal"/>
  </r>
  <r>
    <s v="Elizabeth Mcintyre"/>
    <n v="56"/>
    <x v="1"/>
    <s v="O+"/>
    <s v="Asthma"/>
    <d v="2021-12-05T00:00:00"/>
    <s v="Victor Anderson"/>
    <s v="Dennis Inc"/>
    <s v="UnitedHealthcare"/>
    <n v="15192.388100936909"/>
    <n v="180"/>
    <x v="2"/>
    <d v="2021-12-14T00:00:00"/>
    <s v="Penicillin"/>
    <s v="Inconclusive"/>
  </r>
  <r>
    <s v="Justin Bean"/>
    <n v="66"/>
    <x v="1"/>
    <s v="O-"/>
    <s v="Arthritis"/>
    <d v="2019-11-12T00:00:00"/>
    <s v="Matthew Miller"/>
    <s v="Harris, Jones and Ford"/>
    <s v="Blue Cross"/>
    <n v="19179.125276331699"/>
    <n v="214"/>
    <x v="1"/>
    <d v="2019-11-26T00:00:00"/>
    <s v="Penicillin"/>
    <s v="Inconclusive"/>
  </r>
  <r>
    <s v="Michael Chavez"/>
    <n v="63"/>
    <x v="0"/>
    <s v="A-"/>
    <s v="Hypertension"/>
    <d v="2019-05-13T00:00:00"/>
    <s v="Christopher Cross"/>
    <s v="Pratt-Moreno"/>
    <s v="Medicare"/>
    <n v="39274.516619824244"/>
    <n v="444"/>
    <x v="2"/>
    <d v="2019-05-27T00:00:00"/>
    <s v="Aspirin"/>
    <s v="Abnormal"/>
  </r>
  <r>
    <s v="Mitchell Ruiz"/>
    <n v="19"/>
    <x v="1"/>
    <s v="AB-"/>
    <s v="Asthma"/>
    <d v="2021-09-17T00:00:00"/>
    <s v="Andrew Johnson IV"/>
    <s v="Garcia PLC"/>
    <s v="Aetna"/>
    <n v="31955.170733439132"/>
    <n v="121"/>
    <x v="2"/>
    <d v="2021-09-19T00:00:00"/>
    <s v="Penicillin"/>
    <s v="Inconclusive"/>
  </r>
  <r>
    <s v="Amanda Peterson"/>
    <n v="75"/>
    <x v="0"/>
    <s v="A+"/>
    <s v="Diabetes"/>
    <d v="2022-06-04T00:00:00"/>
    <s v="Michael Miller"/>
    <s v="Smith Ltd"/>
    <s v="UnitedHealthcare"/>
    <n v="12841.909713862435"/>
    <n v="325"/>
    <x v="1"/>
    <d v="2022-06-27T00:00:00"/>
    <s v="Aspirin"/>
    <s v="Inconclusive"/>
  </r>
  <r>
    <s v="Michael Smith"/>
    <n v="55"/>
    <x v="1"/>
    <s v="AB-"/>
    <s v="Cancer"/>
    <d v="2020-05-29T00:00:00"/>
    <s v="Rick Ruiz"/>
    <s v="Smith Ltd"/>
    <s v="Aetna"/>
    <n v="4691.0852949824402"/>
    <n v="482"/>
    <x v="1"/>
    <d v="2020-06-09T00:00:00"/>
    <s v="Lipitor"/>
    <s v="Abnormal"/>
  </r>
  <r>
    <s v="Bonnie Brooks"/>
    <n v="49"/>
    <x v="1"/>
    <s v="AB-"/>
    <s v="Obesity"/>
    <d v="2021-08-11T00:00:00"/>
    <s v="Brian Phillips"/>
    <s v="Gonzales, Baldwin and Parker"/>
    <s v="Medicare"/>
    <n v="27768.093538270583"/>
    <n v="156"/>
    <x v="1"/>
    <d v="2021-08-12T00:00:00"/>
    <s v="Paracetamol"/>
    <s v="Inconclusive"/>
  </r>
  <r>
    <s v="Andrew Miller"/>
    <n v="72"/>
    <x v="0"/>
    <s v="A-"/>
    <s v="Obesity"/>
    <d v="2021-10-30T00:00:00"/>
    <s v="Daniel Bernard"/>
    <s v="Lawson-Sutton"/>
    <s v="Blue Cross"/>
    <n v="19462.600549146508"/>
    <n v="334"/>
    <x v="1"/>
    <d v="2021-11-04T00:00:00"/>
    <s v="Ibuprofen"/>
    <s v="Normal"/>
  </r>
  <r>
    <s v="Anna Rubio"/>
    <n v="59"/>
    <x v="0"/>
    <s v="AB-"/>
    <s v="Diabetes"/>
    <d v="2019-01-21T00:00:00"/>
    <s v="Michele Mitchell"/>
    <s v="Richardson, Steele and Hernandez"/>
    <s v="Cigna"/>
    <n v="45151.265797157903"/>
    <n v="338"/>
    <x v="2"/>
    <d v="2019-01-26T00:00:00"/>
    <s v="Paracetamol"/>
    <s v="Normal"/>
  </r>
  <r>
    <s v="Nicole Daugherty"/>
    <n v="72"/>
    <x v="0"/>
    <s v="A-"/>
    <s v="Asthma"/>
    <d v="2022-10-25T00:00:00"/>
    <s v="Lisa Russell"/>
    <s v="Ellis, Miller and Duncan"/>
    <s v="Aetna"/>
    <n v="44454.410314869507"/>
    <n v="103"/>
    <x v="2"/>
    <d v="2022-10-31T00:00:00"/>
    <s v="Lipitor"/>
    <s v="Abnormal"/>
  </r>
  <r>
    <s v="Desiree Williams"/>
    <n v="65"/>
    <x v="0"/>
    <s v="O+"/>
    <s v="Obesity"/>
    <d v="2022-10-30T00:00:00"/>
    <s v="Jennifer Martin"/>
    <s v="Douglas, Long and Scott"/>
    <s v="UnitedHealthcare"/>
    <n v="18262.839840388307"/>
    <n v="334"/>
    <x v="1"/>
    <d v="2022-11-23T00:00:00"/>
    <s v="Aspirin"/>
    <s v="Abnormal"/>
  </r>
  <r>
    <s v="Dustin Davis"/>
    <n v="63"/>
    <x v="1"/>
    <s v="O+"/>
    <s v="Cancer"/>
    <d v="2020-11-30T00:00:00"/>
    <s v="Tracy Rasmussen"/>
    <s v="Fisher-Dyer"/>
    <s v="UnitedHealthcare"/>
    <n v="17599.750940552694"/>
    <n v="465"/>
    <x v="1"/>
    <d v="2020-12-29T00:00:00"/>
    <s v="Ibuprofen"/>
    <s v="Normal"/>
  </r>
  <r>
    <s v="Tracy Smith"/>
    <n v="36"/>
    <x v="0"/>
    <s v="O+"/>
    <s v="Asthma"/>
    <d v="2019-07-04T00:00:00"/>
    <s v="Mark Frazier"/>
    <s v="Miller, Murphy and Cain"/>
    <s v="Medicare"/>
    <n v="1470.2176834182706"/>
    <n v="499"/>
    <x v="0"/>
    <d v="2019-07-25T00:00:00"/>
    <s v="Lipitor"/>
    <s v="Normal"/>
  </r>
  <r>
    <s v="Michelle Hawkins"/>
    <n v="64"/>
    <x v="0"/>
    <s v="AB-"/>
    <s v="Asthma"/>
    <d v="2022-06-22T00:00:00"/>
    <s v="William Randolph"/>
    <s v="Caldwell PLC"/>
    <s v="Blue Cross"/>
    <n v="44631.172172484832"/>
    <n v="241"/>
    <x v="2"/>
    <d v="2022-07-11T00:00:00"/>
    <s v="Aspirin"/>
    <s v="Abnormal"/>
  </r>
  <r>
    <s v="Joseph Daniels"/>
    <n v="19"/>
    <x v="1"/>
    <s v="A-"/>
    <s v="Hypertension"/>
    <d v="2020-04-10T00:00:00"/>
    <s v="Stephen Melton"/>
    <s v="Hopkins LLC"/>
    <s v="Cigna"/>
    <n v="38458.025156215364"/>
    <n v="394"/>
    <x v="0"/>
    <d v="2020-04-29T00:00:00"/>
    <s v="Penicillin"/>
    <s v="Inconclusive"/>
  </r>
  <r>
    <s v="Rodney Zimmerman"/>
    <n v="47"/>
    <x v="1"/>
    <s v="AB+"/>
    <s v="Hypertension"/>
    <d v="2019-05-06T00:00:00"/>
    <s v="Kayla Lawson"/>
    <s v="Quinn Ltd"/>
    <s v="UnitedHealthcare"/>
    <n v="4397.8470751974637"/>
    <n v="101"/>
    <x v="0"/>
    <d v="2019-05-28T00:00:00"/>
    <s v="Lipitor"/>
    <s v="Normal"/>
  </r>
  <r>
    <s v="Amanda Chase"/>
    <n v="76"/>
    <x v="1"/>
    <s v="AB-"/>
    <s v="Asthma"/>
    <d v="2020-05-03T00:00:00"/>
    <s v="Phillip Miller"/>
    <s v="Sanchez, Henry and Santos"/>
    <s v="Blue Cross"/>
    <n v="34695.128406575284"/>
    <n v="398"/>
    <x v="1"/>
    <d v="2020-05-11T00:00:00"/>
    <s v="Lipitor"/>
    <s v="Abnormal"/>
  </r>
  <r>
    <s v="Joy Jones"/>
    <n v="44"/>
    <x v="0"/>
    <s v="B-"/>
    <s v="Asthma"/>
    <d v="2021-09-20T00:00:00"/>
    <s v="Heather Bass"/>
    <s v="Ortiz PLC"/>
    <s v="Medicare"/>
    <n v="46749.144507531637"/>
    <n v="234"/>
    <x v="2"/>
    <d v="2021-10-04T00:00:00"/>
    <s v="Aspirin"/>
    <s v="Inconclusive"/>
  </r>
  <r>
    <s v="Elizabeth Ponce"/>
    <n v="29"/>
    <x v="0"/>
    <s v="B+"/>
    <s v="Hypertension"/>
    <d v="2020-10-16T00:00:00"/>
    <s v="Carrie Johnson"/>
    <s v="Ayers Ltd"/>
    <s v="Aetna"/>
    <n v="40734.688773186674"/>
    <n v="251"/>
    <x v="0"/>
    <d v="2020-11-09T00:00:00"/>
    <s v="Paracetamol"/>
    <s v="Normal"/>
  </r>
  <r>
    <s v="Todd Peck"/>
    <n v="35"/>
    <x v="1"/>
    <s v="B+"/>
    <s v="Asthma"/>
    <d v="2018-11-25T00:00:00"/>
    <s v="Taylor Brooks"/>
    <s v="Smith-Baldwin"/>
    <s v="Blue Cross"/>
    <n v="17926.829242626791"/>
    <n v="142"/>
    <x v="0"/>
    <d v="2018-12-19T00:00:00"/>
    <s v="Aspirin"/>
    <s v="Normal"/>
  </r>
  <r>
    <s v="Caitlyn Fisher"/>
    <n v="65"/>
    <x v="1"/>
    <s v="AB-"/>
    <s v="Arthritis"/>
    <d v="2019-09-12T00:00:00"/>
    <s v="Pamela Crawford"/>
    <s v="Parker and Sons"/>
    <s v="UnitedHealthcare"/>
    <n v="24949.029982356627"/>
    <n v="117"/>
    <x v="1"/>
    <d v="2019-09-20T00:00:00"/>
    <s v="Paracetamol"/>
    <s v="Abnormal"/>
  </r>
  <r>
    <s v="Kevin Watson"/>
    <n v="42"/>
    <x v="0"/>
    <s v="AB+"/>
    <s v="Obesity"/>
    <d v="2023-05-21T00:00:00"/>
    <s v="Judy Turner"/>
    <s v="Bradshaw Inc"/>
    <s v="UnitedHealthcare"/>
    <n v="30402.676892426054"/>
    <n v="178"/>
    <x v="0"/>
    <d v="2023-06-17T00:00:00"/>
    <s v="Penicillin"/>
    <s v="Abnormal"/>
  </r>
  <r>
    <s v="Shawn Brooks"/>
    <n v="18"/>
    <x v="0"/>
    <s v="O-"/>
    <s v="Hypertension"/>
    <d v="2020-12-15T00:00:00"/>
    <s v="Robert Christian"/>
    <s v="Curry, Bishop and Carter"/>
    <s v="UnitedHealthcare"/>
    <n v="33782.634145717202"/>
    <n v="392"/>
    <x v="1"/>
    <d v="2020-12-28T00:00:00"/>
    <s v="Ibuprofen"/>
    <s v="Inconclusive"/>
  </r>
  <r>
    <s v="Joel Moore"/>
    <n v="66"/>
    <x v="0"/>
    <s v="B+"/>
    <s v="Arthritis"/>
    <d v="2019-06-22T00:00:00"/>
    <s v="Charles Anderson"/>
    <s v="Carpenter, Hill and Nash"/>
    <s v="Cigna"/>
    <n v="20465.568844115391"/>
    <n v="244"/>
    <x v="1"/>
    <d v="2019-07-21T00:00:00"/>
    <s v="Ibuprofen"/>
    <s v="Inconclusive"/>
  </r>
  <r>
    <s v="Kathryn West"/>
    <n v="19"/>
    <x v="1"/>
    <s v="A-"/>
    <s v="Arthritis"/>
    <d v="2021-08-13T00:00:00"/>
    <s v="Tara Hernandez"/>
    <s v="Nguyen PLC"/>
    <s v="Blue Cross"/>
    <n v="18260.243229672251"/>
    <n v="130"/>
    <x v="0"/>
    <d v="2021-09-06T00:00:00"/>
    <s v="Aspirin"/>
    <s v="Normal"/>
  </r>
  <r>
    <s v="Nathan Holloway"/>
    <n v="48"/>
    <x v="0"/>
    <s v="AB-"/>
    <s v="Diabetes"/>
    <d v="2020-07-12T00:00:00"/>
    <s v="Mark Price"/>
    <s v="Clark and Sons"/>
    <s v="Cigna"/>
    <n v="29504.035901083538"/>
    <n v="102"/>
    <x v="2"/>
    <d v="2020-07-29T00:00:00"/>
    <s v="Ibuprofen"/>
    <s v="Abnormal"/>
  </r>
  <r>
    <s v="Autumn Cardenas"/>
    <n v="71"/>
    <x v="1"/>
    <s v="B-"/>
    <s v="Arthritis"/>
    <d v="2020-12-13T00:00:00"/>
    <s v="Raymond Robinson"/>
    <s v="Nunez and Sons"/>
    <s v="Cigna"/>
    <n v="20687.874353132564"/>
    <n v="484"/>
    <x v="2"/>
    <d v="2021-01-02T00:00:00"/>
    <s v="Paracetamol"/>
    <s v="Inconclusive"/>
  </r>
  <r>
    <s v="Lisa Long"/>
    <n v="78"/>
    <x v="0"/>
    <s v="A+"/>
    <s v="Hypertension"/>
    <d v="2020-08-10T00:00:00"/>
    <s v="Austin Sanchez"/>
    <s v="Casey, Hooper and Fernandez"/>
    <s v="Medicare"/>
    <n v="7967.5651010819465"/>
    <n v="150"/>
    <x v="1"/>
    <d v="2020-09-04T00:00:00"/>
    <s v="Penicillin"/>
    <s v="Inconclusive"/>
  </r>
  <r>
    <s v="Joseph Mendoza"/>
    <n v="60"/>
    <x v="0"/>
    <s v="AB+"/>
    <s v="Arthritis"/>
    <d v="2022-08-12T00:00:00"/>
    <s v="Jacqueline Welch"/>
    <s v="Long LLC"/>
    <s v="Medicare"/>
    <n v="5394.7047902485147"/>
    <n v="410"/>
    <x v="0"/>
    <d v="2022-08-17T00:00:00"/>
    <s v="Ibuprofen"/>
    <s v="Inconclusive"/>
  </r>
  <r>
    <s v="Jennifer Moran"/>
    <n v="68"/>
    <x v="1"/>
    <s v="A-"/>
    <s v="Diabetes"/>
    <d v="2021-06-29T00:00:00"/>
    <s v="Briana Wallace"/>
    <s v="Jones and Sons"/>
    <s v="Aetna"/>
    <n v="26671.536560227323"/>
    <n v="211"/>
    <x v="0"/>
    <d v="2021-07-02T00:00:00"/>
    <s v="Penicillin"/>
    <s v="Inconclusive"/>
  </r>
  <r>
    <s v="Richard Johnson"/>
    <n v="61"/>
    <x v="1"/>
    <s v="AB+"/>
    <s v="Cancer"/>
    <d v="2022-07-02T00:00:00"/>
    <s v="Christopher Wheeler"/>
    <s v="Lopez, Mclaughlin and Gordon"/>
    <s v="Cigna"/>
    <n v="33329.166580649966"/>
    <n v="374"/>
    <x v="1"/>
    <d v="2022-07-17T00:00:00"/>
    <s v="Penicillin"/>
    <s v="Abnormal"/>
  </r>
  <r>
    <s v="Edgar Compton"/>
    <n v="63"/>
    <x v="0"/>
    <s v="AB-"/>
    <s v="Diabetes"/>
    <d v="2022-10-07T00:00:00"/>
    <s v="Michael Buck"/>
    <s v="Thompson-Phelps"/>
    <s v="Aetna"/>
    <n v="4119.2676824803166"/>
    <n v="361"/>
    <x v="0"/>
    <d v="2022-10-22T00:00:00"/>
    <s v="Lipitor"/>
    <s v="Abnormal"/>
  </r>
  <r>
    <s v="Paul Parker"/>
    <n v="34"/>
    <x v="0"/>
    <s v="A+"/>
    <s v="Arthritis"/>
    <d v="2021-02-04T00:00:00"/>
    <s v="Tommy Mills"/>
    <s v="Harrison, Weaver and Cherry"/>
    <s v="Aetna"/>
    <n v="40034.054854301583"/>
    <n v="319"/>
    <x v="0"/>
    <d v="2021-02-24T00:00:00"/>
    <s v="Aspirin"/>
    <s v="Abnormal"/>
  </r>
  <r>
    <s v="Kevin King MD"/>
    <n v="81"/>
    <x v="0"/>
    <s v="B+"/>
    <s v="Diabetes"/>
    <d v="2021-06-26T00:00:00"/>
    <s v="James Marks"/>
    <s v="Haley-Cook"/>
    <s v="UnitedHealthcare"/>
    <n v="32113.887689498133"/>
    <n v="194"/>
    <x v="2"/>
    <d v="2021-07-17T00:00:00"/>
    <s v="Aspirin"/>
    <s v="Inconclusive"/>
  </r>
  <r>
    <s v="Justin Davis"/>
    <n v="62"/>
    <x v="0"/>
    <s v="AB+"/>
    <s v="Obesity"/>
    <d v="2019-05-12T00:00:00"/>
    <s v="Kathleen Potts"/>
    <s v="Smith Ltd"/>
    <s v="Aetna"/>
    <n v="41801.079808032642"/>
    <n v="222"/>
    <x v="2"/>
    <d v="2019-05-25T00:00:00"/>
    <s v="Paracetamol"/>
    <s v="Inconclusive"/>
  </r>
  <r>
    <s v="Deborah Salazar"/>
    <n v="22"/>
    <x v="0"/>
    <s v="A+"/>
    <s v="Arthritis"/>
    <d v="2022-08-14T00:00:00"/>
    <s v="Trevor Yang"/>
    <s v="Santos-Ingram"/>
    <s v="Cigna"/>
    <n v="40021.185090564366"/>
    <n v="280"/>
    <x v="1"/>
    <d v="2022-08-22T00:00:00"/>
    <s v="Paracetamol"/>
    <s v="Normal"/>
  </r>
  <r>
    <s v="Mrs. Tricia Porter"/>
    <n v="36"/>
    <x v="1"/>
    <s v="AB+"/>
    <s v="Arthritis"/>
    <d v="2023-02-25T00:00:00"/>
    <s v="Evelyn Cummings"/>
    <s v="Scott PLC"/>
    <s v="Cigna"/>
    <n v="39413.129884835449"/>
    <n v="133"/>
    <x v="0"/>
    <d v="2023-03-15T00:00:00"/>
    <s v="Lipitor"/>
    <s v="Normal"/>
  </r>
  <r>
    <s v="Ronald Deleon"/>
    <n v="69"/>
    <x v="1"/>
    <s v="O+"/>
    <s v="Asthma"/>
    <d v="2020-06-22T00:00:00"/>
    <s v="Kayla Jimenez"/>
    <s v="Wang, Lee and Mahoney"/>
    <s v="UnitedHealthcare"/>
    <n v="25806.525809774623"/>
    <n v="447"/>
    <x v="2"/>
    <d v="2020-06-29T00:00:00"/>
    <s v="Paracetamol"/>
    <s v="Abnormal"/>
  </r>
  <r>
    <s v="Chase Cooke"/>
    <n v="43"/>
    <x v="1"/>
    <s v="A-"/>
    <s v="Obesity"/>
    <d v="2019-02-08T00:00:00"/>
    <s v="Kimberly Sanchez"/>
    <s v="Holmes, Gray and Johnson"/>
    <s v="Blue Cross"/>
    <n v="9984.8304806007436"/>
    <n v="274"/>
    <x v="0"/>
    <d v="2019-03-05T00:00:00"/>
    <s v="Paracetamol"/>
    <s v="Abnormal"/>
  </r>
  <r>
    <s v="Larry Barnes"/>
    <n v="68"/>
    <x v="1"/>
    <s v="O-"/>
    <s v="Hypertension"/>
    <d v="2022-09-21T00:00:00"/>
    <s v="Samantha Moore"/>
    <s v="Andrews, Kim and Church"/>
    <s v="Aetna"/>
    <n v="24706.978084829265"/>
    <n v="409"/>
    <x v="0"/>
    <d v="2022-09-26T00:00:00"/>
    <s v="Paracetamol"/>
    <s v="Inconclusive"/>
  </r>
  <r>
    <s v="Derrick Hoffman"/>
    <n v="81"/>
    <x v="1"/>
    <s v="AB+"/>
    <s v="Obesity"/>
    <d v="2020-02-16T00:00:00"/>
    <s v="Erika Wang"/>
    <s v="Case, Santiago and Smith"/>
    <s v="Blue Cross"/>
    <n v="9807.4091587544808"/>
    <n v="427"/>
    <x v="1"/>
    <d v="2020-02-19T00:00:00"/>
    <s v="Paracetamol"/>
    <s v="Abnormal"/>
  </r>
  <r>
    <s v="Anthony Burton"/>
    <n v="53"/>
    <x v="0"/>
    <s v="AB+"/>
    <s v="Cancer"/>
    <d v="2023-03-08T00:00:00"/>
    <s v="Alisha James"/>
    <s v="Hernandez Ltd"/>
    <s v="Medicare"/>
    <n v="1389.9574172841417"/>
    <n v="444"/>
    <x v="0"/>
    <d v="2023-04-05T00:00:00"/>
    <s v="Lipitor"/>
    <s v="Abnormal"/>
  </r>
  <r>
    <s v="Tammy Lopez"/>
    <n v="82"/>
    <x v="1"/>
    <s v="O+"/>
    <s v="Cancer"/>
    <d v="2023-05-25T00:00:00"/>
    <s v="Dylan Nguyen"/>
    <s v="Mcdaniel, Ayers and Gentry"/>
    <s v="Medicare"/>
    <n v="42320.032901037172"/>
    <n v="241"/>
    <x v="1"/>
    <d v="2023-06-01T00:00:00"/>
    <s v="Aspirin"/>
    <s v="Normal"/>
  </r>
  <r>
    <s v="James Garner"/>
    <n v="75"/>
    <x v="0"/>
    <s v="B+"/>
    <s v="Diabetes"/>
    <d v="2019-09-14T00:00:00"/>
    <s v="Carol George"/>
    <s v="Perkins-Rodriguez"/>
    <s v="Cigna"/>
    <n v="29999.169259149934"/>
    <n v="445"/>
    <x v="0"/>
    <d v="2019-09-16T00:00:00"/>
    <s v="Ibuprofen"/>
    <s v="Normal"/>
  </r>
  <r>
    <s v="Jeremy Johnson"/>
    <n v="19"/>
    <x v="1"/>
    <s v="AB-"/>
    <s v="Diabetes"/>
    <d v="2022-12-02T00:00:00"/>
    <s v="Allen Chen"/>
    <s v="Mason and Sons"/>
    <s v="Aetna"/>
    <n v="26943.713030411025"/>
    <n v="404"/>
    <x v="2"/>
    <d v="2022-12-13T00:00:00"/>
    <s v="Penicillin"/>
    <s v="Abnormal"/>
  </r>
  <r>
    <s v="Alexandria Lewis"/>
    <n v="42"/>
    <x v="0"/>
    <s v="A+"/>
    <s v="Hypertension"/>
    <d v="2020-02-18T00:00:00"/>
    <s v="Michael Gonzalez"/>
    <s v="Ellison-Holmes"/>
    <s v="Blue Cross"/>
    <n v="31495.293151648715"/>
    <n v="455"/>
    <x v="2"/>
    <d v="2020-02-26T00:00:00"/>
    <s v="Penicillin"/>
    <s v="Abnormal"/>
  </r>
  <r>
    <s v="Regina Vargas"/>
    <n v="42"/>
    <x v="0"/>
    <s v="O-"/>
    <s v="Asthma"/>
    <d v="2021-08-02T00:00:00"/>
    <s v="Scott Green"/>
    <s v="Cox Inc"/>
    <s v="Cigna"/>
    <n v="12425.802418256682"/>
    <n v="230"/>
    <x v="2"/>
    <d v="2021-08-13T00:00:00"/>
    <s v="Aspirin"/>
    <s v="Inconclusive"/>
  </r>
  <r>
    <s v="Brian Black"/>
    <n v="20"/>
    <x v="0"/>
    <s v="AB-"/>
    <s v="Arthritis"/>
    <d v="2020-04-21T00:00:00"/>
    <s v="Christy Marshall"/>
    <s v="Cox-Wright"/>
    <s v="Blue Cross"/>
    <n v="32335.011075379869"/>
    <n v="290"/>
    <x v="2"/>
    <d v="2020-05-14T00:00:00"/>
    <s v="Lipitor"/>
    <s v="Abnormal"/>
  </r>
  <r>
    <s v="Sarah Medina MD"/>
    <n v="64"/>
    <x v="0"/>
    <s v="A-"/>
    <s v="Cancer"/>
    <d v="2019-07-26T00:00:00"/>
    <s v="Kaitlyn Garcia"/>
    <s v="Bailey PLC"/>
    <s v="Aetna"/>
    <n v="12341.457336988917"/>
    <n v="132"/>
    <x v="0"/>
    <d v="2019-08-03T00:00:00"/>
    <s v="Lipitor"/>
    <s v="Inconclusive"/>
  </r>
  <r>
    <s v="Nathaniel Fuller"/>
    <n v="20"/>
    <x v="1"/>
    <s v="AB+"/>
    <s v="Obesity"/>
    <d v="2019-12-28T00:00:00"/>
    <s v="Heather Fletcher"/>
    <s v="Dodson LLC"/>
    <s v="Aetna"/>
    <n v="46166.876044974655"/>
    <n v="342"/>
    <x v="1"/>
    <d v="2020-01-10T00:00:00"/>
    <s v="Ibuprofen"/>
    <s v="Abnormal"/>
  </r>
  <r>
    <s v="John Williams"/>
    <n v="54"/>
    <x v="1"/>
    <s v="O+"/>
    <s v="Arthritis"/>
    <d v="2022-08-02T00:00:00"/>
    <s v="Jimmy Hughes"/>
    <s v="Abbott PLC"/>
    <s v="Cigna"/>
    <n v="31786.830979384533"/>
    <n v="289"/>
    <x v="1"/>
    <d v="2022-08-06T00:00:00"/>
    <s v="Aspirin"/>
    <s v="Abnormal"/>
  </r>
  <r>
    <s v="Nicole Morris"/>
    <n v="74"/>
    <x v="0"/>
    <s v="A+"/>
    <s v="Hypertension"/>
    <d v="2021-03-06T00:00:00"/>
    <s v="Kristen Bernard"/>
    <s v="Sanchez, Cooke and Strickland"/>
    <s v="UnitedHealthcare"/>
    <n v="11184.769841216035"/>
    <n v="394"/>
    <x v="1"/>
    <d v="2021-03-28T00:00:00"/>
    <s v="Aspirin"/>
    <s v="Inconclusive"/>
  </r>
  <r>
    <s v="Keith Lindsey"/>
    <n v="59"/>
    <x v="0"/>
    <s v="A-"/>
    <s v="Asthma"/>
    <d v="2023-03-30T00:00:00"/>
    <s v="Charles Anderson"/>
    <s v="Hill LLC"/>
    <s v="Aetna"/>
    <n v="22326.324817573524"/>
    <n v="334"/>
    <x v="2"/>
    <d v="2023-04-06T00:00:00"/>
    <s v="Penicillin"/>
    <s v="Inconclusive"/>
  </r>
  <r>
    <s v="Willie White"/>
    <n v="71"/>
    <x v="1"/>
    <s v="B-"/>
    <s v="Asthma"/>
    <d v="2021-12-28T00:00:00"/>
    <s v="Jacob Rose"/>
    <s v="Rose-Mckenzie"/>
    <s v="Blue Cross"/>
    <n v="38261.23038469653"/>
    <n v="414"/>
    <x v="0"/>
    <d v="2021-12-30T00:00:00"/>
    <s v="Lipitor"/>
    <s v="Normal"/>
  </r>
  <r>
    <s v="Randy Anthony"/>
    <n v="30"/>
    <x v="0"/>
    <s v="O-"/>
    <s v="Arthritis"/>
    <d v="2022-03-03T00:00:00"/>
    <s v="Denise Chavez"/>
    <s v="Sims PLC"/>
    <s v="Medicare"/>
    <n v="27026.158731701798"/>
    <n v="204"/>
    <x v="0"/>
    <d v="2022-03-31T00:00:00"/>
    <s v="Lipitor"/>
    <s v="Abnormal"/>
  </r>
  <r>
    <s v="Louis Evans"/>
    <n v="31"/>
    <x v="1"/>
    <s v="A-"/>
    <s v="Cancer"/>
    <d v="2020-04-04T00:00:00"/>
    <s v="Sharon Moon"/>
    <s v="Lewis and Sons"/>
    <s v="Blue Cross"/>
    <n v="30400.641931183498"/>
    <n v="489"/>
    <x v="1"/>
    <d v="2020-04-29T00:00:00"/>
    <s v="Paracetamol"/>
    <s v="Normal"/>
  </r>
  <r>
    <s v="Rachel Smith"/>
    <n v="62"/>
    <x v="0"/>
    <s v="A-"/>
    <s v="Obesity"/>
    <d v="2020-02-05T00:00:00"/>
    <s v="Jessica Wolf"/>
    <s v="Smith, Sanchez and Burns"/>
    <s v="Blue Cross"/>
    <n v="46008.783006497812"/>
    <n v="491"/>
    <x v="2"/>
    <d v="2020-02-23T00:00:00"/>
    <s v="Ibuprofen"/>
    <s v="Abnormal"/>
  </r>
  <r>
    <s v="Justin Peterson"/>
    <n v="35"/>
    <x v="1"/>
    <s v="O-"/>
    <s v="Asthma"/>
    <d v="2020-08-12T00:00:00"/>
    <s v="Jennifer Murray"/>
    <s v="Gardner-Knox"/>
    <s v="Aetna"/>
    <n v="11448.019524081263"/>
    <n v="433"/>
    <x v="1"/>
    <d v="2020-09-08T00:00:00"/>
    <s v="Aspirin"/>
    <s v="Inconclusive"/>
  </r>
  <r>
    <s v="Timothy Leon"/>
    <n v="50"/>
    <x v="0"/>
    <s v="B+"/>
    <s v="Hypertension"/>
    <d v="2022-10-13T00:00:00"/>
    <s v="Anthony Howard"/>
    <s v="Morales-Stuart"/>
    <s v="UnitedHealthcare"/>
    <n v="8739.297294275606"/>
    <n v="250"/>
    <x v="0"/>
    <d v="2022-11-09T00:00:00"/>
    <s v="Paracetamol"/>
    <s v="Inconclusive"/>
  </r>
  <r>
    <s v="Joseph Adams"/>
    <n v="40"/>
    <x v="1"/>
    <s v="O+"/>
    <s v="Asthma"/>
    <d v="2022-05-26T00:00:00"/>
    <s v="Michael Scott"/>
    <s v="Ballard, Garcia and Villegas"/>
    <s v="Blue Cross"/>
    <n v="41834.219994335443"/>
    <n v="422"/>
    <x v="2"/>
    <d v="2022-06-24T00:00:00"/>
    <s v="Ibuprofen"/>
    <s v="Abnormal"/>
  </r>
  <r>
    <s v="Cory Clark"/>
    <n v="46"/>
    <x v="1"/>
    <s v="B+"/>
    <s v="Obesity"/>
    <d v="2020-04-29T00:00:00"/>
    <s v="Luis Holmes"/>
    <s v="Whitehead, Vasquez and Bray"/>
    <s v="Blue Cross"/>
    <n v="6475.0127529154024"/>
    <n v="492"/>
    <x v="0"/>
    <d v="2020-05-27T00:00:00"/>
    <s v="Lipitor"/>
    <s v="Normal"/>
  </r>
  <r>
    <s v="Emily Campbell"/>
    <n v="18"/>
    <x v="1"/>
    <s v="AB-"/>
    <s v="Hypertension"/>
    <d v="2020-11-23T00:00:00"/>
    <s v="Brian Morton"/>
    <s v="Rogers, Hodges and Weber"/>
    <s v="Blue Cross"/>
    <n v="33278.118967697927"/>
    <n v="152"/>
    <x v="1"/>
    <d v="2020-12-20T00:00:00"/>
    <s v="Ibuprofen"/>
    <s v="Normal"/>
  </r>
  <r>
    <s v="Michael Thompson"/>
    <n v="66"/>
    <x v="0"/>
    <s v="A-"/>
    <s v="Arthritis"/>
    <d v="2021-12-27T00:00:00"/>
    <s v="Colleen Brown"/>
    <s v="Jacobs, Shah and Nixon"/>
    <s v="Blue Cross"/>
    <n v="33140.021561048576"/>
    <n v="393"/>
    <x v="2"/>
    <d v="2022-01-20T00:00:00"/>
    <s v="Aspirin"/>
    <s v="Normal"/>
  </r>
  <r>
    <s v="Tara Murray"/>
    <n v="55"/>
    <x v="1"/>
    <s v="O+"/>
    <s v="Hypertension"/>
    <d v="2021-01-27T00:00:00"/>
    <s v="Tamara Stewart"/>
    <s v="Allen, Wilson and Carpenter"/>
    <s v="Aetna"/>
    <n v="17068.192764905471"/>
    <n v="356"/>
    <x v="2"/>
    <d v="2021-02-15T00:00:00"/>
    <s v="Ibuprofen"/>
    <s v="Abnormal"/>
  </r>
  <r>
    <s v="Angela Cervantes"/>
    <n v="72"/>
    <x v="0"/>
    <s v="AB-"/>
    <s v="Arthritis"/>
    <d v="2021-12-24T00:00:00"/>
    <s v="Stephen Huang"/>
    <s v="Shepard-Lewis"/>
    <s v="Blue Cross"/>
    <n v="42258.431825974934"/>
    <n v="343"/>
    <x v="2"/>
    <d v="2022-01-18T00:00:00"/>
    <s v="Lipitor"/>
    <s v="Inconclusive"/>
  </r>
  <r>
    <s v="Rodney Harris"/>
    <n v="37"/>
    <x v="0"/>
    <s v="O-"/>
    <s v="Hypertension"/>
    <d v="2020-04-05T00:00:00"/>
    <s v="Allison Holloway"/>
    <s v="Levine and Sons"/>
    <s v="UnitedHealthcare"/>
    <n v="31009.725700058814"/>
    <n v="426"/>
    <x v="0"/>
    <d v="2020-04-15T00:00:00"/>
    <s v="Paracetamol"/>
    <s v="Inconclusive"/>
  </r>
  <r>
    <s v="Ruth Mason"/>
    <n v="59"/>
    <x v="0"/>
    <s v="O-"/>
    <s v="Asthma"/>
    <d v="2023-10-27T00:00:00"/>
    <s v="Sarah Cook"/>
    <s v="Hughes Group"/>
    <s v="Cigna"/>
    <n v="45390.9158754624"/>
    <n v="119"/>
    <x v="0"/>
    <d v="2023-11-24T00:00:00"/>
    <s v="Lipitor"/>
    <s v="Inconclusive"/>
  </r>
  <r>
    <s v="Leonard Oneill"/>
    <n v="83"/>
    <x v="1"/>
    <s v="O+"/>
    <s v="Arthritis"/>
    <d v="2021-11-07T00:00:00"/>
    <s v="Dale Mcgrath"/>
    <s v="Hernandez-Rice"/>
    <s v="Aetna"/>
    <n v="2799.1051522478938"/>
    <n v="173"/>
    <x v="0"/>
    <d v="2021-11-14T00:00:00"/>
    <s v="Lipitor"/>
    <s v="Normal"/>
  </r>
  <r>
    <s v="Jennifer White"/>
    <n v="60"/>
    <x v="0"/>
    <s v="AB+"/>
    <s v="Asthma"/>
    <d v="2020-05-21T00:00:00"/>
    <s v="Scott Mason"/>
    <s v="Wagner-Coleman"/>
    <s v="Aetna"/>
    <n v="45768.487807306788"/>
    <n v="492"/>
    <x v="0"/>
    <d v="2020-05-27T00:00:00"/>
    <s v="Ibuprofen"/>
    <s v="Normal"/>
  </r>
  <r>
    <s v="Donna Miller"/>
    <n v="59"/>
    <x v="0"/>
    <s v="B+"/>
    <s v="Cancer"/>
    <d v="2021-02-27T00:00:00"/>
    <s v="Eric Stephenson"/>
    <s v="Hebert-Stewart"/>
    <s v="Aetna"/>
    <n v="27840.115695687211"/>
    <n v="204"/>
    <x v="0"/>
    <d v="2021-03-24T00:00:00"/>
    <s v="Penicillin"/>
    <s v="Normal"/>
  </r>
  <r>
    <s v="John Shaffer"/>
    <n v="56"/>
    <x v="0"/>
    <s v="A-"/>
    <s v="Obesity"/>
    <d v="2021-11-07T00:00:00"/>
    <s v="Emily Williams"/>
    <s v="Gomez-White"/>
    <s v="Medicare"/>
    <n v="45101.040563096685"/>
    <n v="232"/>
    <x v="2"/>
    <d v="2021-11-27T00:00:00"/>
    <s v="Aspirin"/>
    <s v="Abnormal"/>
  </r>
  <r>
    <s v="Joshua Kelly"/>
    <n v="68"/>
    <x v="1"/>
    <s v="B-"/>
    <s v="Obesity"/>
    <d v="2022-04-13T00:00:00"/>
    <s v="Randy Carter"/>
    <s v="Patton Group"/>
    <s v="Cigna"/>
    <n v="41318.283566753606"/>
    <n v="290"/>
    <x v="2"/>
    <d v="2022-05-02T00:00:00"/>
    <s v="Paracetamol"/>
    <s v="Abnormal"/>
  </r>
  <r>
    <s v="Garrett Sullivan"/>
    <n v="42"/>
    <x v="1"/>
    <s v="A-"/>
    <s v="Cancer"/>
    <d v="2018-12-18T00:00:00"/>
    <s v="Brandon Romero"/>
    <s v="Henry, Haas and Cook"/>
    <s v="UnitedHealthcare"/>
    <n v="49422.381646954076"/>
    <n v="118"/>
    <x v="2"/>
    <d v="2019-01-01T00:00:00"/>
    <s v="Ibuprofen"/>
    <s v="Normal"/>
  </r>
  <r>
    <s v="Anita Hill"/>
    <n v="54"/>
    <x v="1"/>
    <s v="O-"/>
    <s v="Hypertension"/>
    <d v="2023-08-27T00:00:00"/>
    <s v="Ryan Johnson"/>
    <s v="Smith PLC"/>
    <s v="UnitedHealthcare"/>
    <n v="19238.819247691645"/>
    <n v="367"/>
    <x v="2"/>
    <d v="2023-09-11T00:00:00"/>
    <s v="Penicillin"/>
    <s v="Normal"/>
  </r>
  <r>
    <s v="Melissa Spencer"/>
    <n v="32"/>
    <x v="0"/>
    <s v="A-"/>
    <s v="Cancer"/>
    <d v="2019-08-28T00:00:00"/>
    <s v="Alison Stevenson"/>
    <s v="Jones, Dawson and Stafford"/>
    <s v="Aetna"/>
    <n v="32325.186667449318"/>
    <n v="438"/>
    <x v="1"/>
    <d v="2019-09-25T00:00:00"/>
    <s v="Aspirin"/>
    <s v="Inconclusive"/>
  </r>
  <r>
    <s v="Shelby Moore"/>
    <n v="59"/>
    <x v="0"/>
    <s v="A+"/>
    <s v="Arthritis"/>
    <d v="2023-01-06T00:00:00"/>
    <s v="Anthony Wallace"/>
    <s v="Ali-Gonzalez"/>
    <s v="Cigna"/>
    <n v="45780.364512510794"/>
    <n v="372"/>
    <x v="0"/>
    <d v="2023-01-23T00:00:00"/>
    <s v="Paracetamol"/>
    <s v="Normal"/>
  </r>
  <r>
    <s v="Sandra Fernandez"/>
    <n v="20"/>
    <x v="0"/>
    <s v="AB-"/>
    <s v="Obesity"/>
    <d v="2021-08-02T00:00:00"/>
    <s v="David Bates"/>
    <s v="Baker, Stevenson and Church"/>
    <s v="Medicare"/>
    <n v="48554.419515668582"/>
    <n v="493"/>
    <x v="2"/>
    <d v="2021-08-17T00:00:00"/>
    <s v="Penicillin"/>
    <s v="Inconclusive"/>
  </r>
  <r>
    <s v="Mary White"/>
    <n v="54"/>
    <x v="0"/>
    <s v="A+"/>
    <s v="Diabetes"/>
    <d v="2020-01-11T00:00:00"/>
    <s v="Jonathan Moore"/>
    <s v="Bird PLC"/>
    <s v="Blue Cross"/>
    <n v="1827.0934676753618"/>
    <n v="157"/>
    <x v="0"/>
    <d v="2020-01-31T00:00:00"/>
    <s v="Penicillin"/>
    <s v="Abnormal"/>
  </r>
  <r>
    <s v="Jessica Marquez"/>
    <n v="66"/>
    <x v="1"/>
    <s v="A+"/>
    <s v="Diabetes"/>
    <d v="2023-08-24T00:00:00"/>
    <s v="Yvette Padilla"/>
    <s v="Flowers LLC"/>
    <s v="Blue Cross"/>
    <n v="6658.1848331491319"/>
    <n v="426"/>
    <x v="2"/>
    <d v="2023-09-15T00:00:00"/>
    <s v="Penicillin"/>
    <s v="Normal"/>
  </r>
  <r>
    <s v="Aaron Hicks"/>
    <n v="39"/>
    <x v="0"/>
    <s v="AB-"/>
    <s v="Asthma"/>
    <d v="2023-04-30T00:00:00"/>
    <s v="Kayla Clarke MD"/>
    <s v="Palmer-Suarez"/>
    <s v="Cigna"/>
    <n v="2344.6959967171133"/>
    <n v="156"/>
    <x v="1"/>
    <d v="2023-05-26T00:00:00"/>
    <s v="Penicillin"/>
    <s v="Abnormal"/>
  </r>
  <r>
    <s v="Nancy Kim"/>
    <n v="20"/>
    <x v="0"/>
    <s v="A-"/>
    <s v="Diabetes"/>
    <d v="2022-10-03T00:00:00"/>
    <s v="Emily Lowe"/>
    <s v="Roy-Johnson"/>
    <s v="UnitedHealthcare"/>
    <n v="40303.689032228052"/>
    <n v="411"/>
    <x v="2"/>
    <d v="2022-10-07T00:00:00"/>
    <s v="Ibuprofen"/>
    <s v="Normal"/>
  </r>
  <r>
    <s v="Makayla Brady"/>
    <n v="57"/>
    <x v="0"/>
    <s v="A+"/>
    <s v="Hypertension"/>
    <d v="2020-06-16T00:00:00"/>
    <s v="Jason Torres"/>
    <s v="Jordan-Miller"/>
    <s v="Medicare"/>
    <n v="32497.724936163831"/>
    <n v="389"/>
    <x v="1"/>
    <d v="2020-07-07T00:00:00"/>
    <s v="Paracetamol"/>
    <s v="Abnormal"/>
  </r>
  <r>
    <s v="Ashley Robinson"/>
    <n v="26"/>
    <x v="1"/>
    <s v="B-"/>
    <s v="Cancer"/>
    <d v="2023-08-22T00:00:00"/>
    <s v="Gabriel Reyes"/>
    <s v="Lopez, Patel and Miranda"/>
    <s v="Aetna"/>
    <n v="40252.728996203645"/>
    <n v="221"/>
    <x v="0"/>
    <d v="2023-09-15T00:00:00"/>
    <s v="Lipitor"/>
    <s v="Normal"/>
  </r>
  <r>
    <s v="Tiffany Wang"/>
    <n v="55"/>
    <x v="0"/>
    <s v="O-"/>
    <s v="Obesity"/>
    <d v="2023-07-17T00:00:00"/>
    <s v="Daniel Andrews"/>
    <s v="Rodriguez, Lang and Butler"/>
    <s v="UnitedHealthcare"/>
    <n v="48634.596153236285"/>
    <n v="340"/>
    <x v="2"/>
    <d v="2023-07-22T00:00:00"/>
    <s v="Paracetamol"/>
    <s v="Abnormal"/>
  </r>
  <r>
    <s v="James Johnson"/>
    <n v="46"/>
    <x v="1"/>
    <s v="O+"/>
    <s v="Arthritis"/>
    <d v="2020-05-06T00:00:00"/>
    <s v="John Bennett"/>
    <s v="Randall-Mullins"/>
    <s v="UnitedHealthcare"/>
    <n v="18994.005159742042"/>
    <n v="454"/>
    <x v="2"/>
    <d v="2020-05-24T00:00:00"/>
    <s v="Lipitor"/>
    <s v="Normal"/>
  </r>
  <r>
    <s v="Adam Richmond"/>
    <n v="27"/>
    <x v="0"/>
    <s v="O-"/>
    <s v="Hypertension"/>
    <d v="2021-11-02T00:00:00"/>
    <s v="Andrew Walker"/>
    <s v="Brewer-Ball"/>
    <s v="UnitedHealthcare"/>
    <n v="31428.769391170095"/>
    <n v="476"/>
    <x v="1"/>
    <d v="2021-11-14T00:00:00"/>
    <s v="Aspirin"/>
    <s v="Inconclusive"/>
  </r>
  <r>
    <s v="Jennifer Williams"/>
    <n v="62"/>
    <x v="0"/>
    <s v="AB+"/>
    <s v="Asthma"/>
    <d v="2022-01-10T00:00:00"/>
    <s v="Sean Frazier"/>
    <s v="Powell PLC"/>
    <s v="Aetna"/>
    <n v="7061.6160181762907"/>
    <n v="403"/>
    <x v="1"/>
    <d v="2022-01-26T00:00:00"/>
    <s v="Ibuprofen"/>
    <s v="Inconclusive"/>
  </r>
  <r>
    <s v="Samantha Morgan"/>
    <n v="65"/>
    <x v="0"/>
    <s v="B-"/>
    <s v="Asthma"/>
    <d v="2023-08-03T00:00:00"/>
    <s v="Mathew Roberts"/>
    <s v="Carroll LLC"/>
    <s v="Aetna"/>
    <n v="26450.415739777731"/>
    <n v="234"/>
    <x v="1"/>
    <d v="2023-08-31T00:00:00"/>
    <s v="Aspirin"/>
    <s v="Abnormal"/>
  </r>
  <r>
    <s v="Stephanie Murphy"/>
    <n v="23"/>
    <x v="0"/>
    <s v="O-"/>
    <s v="Arthritis"/>
    <d v="2023-04-17T00:00:00"/>
    <s v="Eric Hernandez"/>
    <s v="Mayo-Romero"/>
    <s v="Blue Cross"/>
    <n v="19755.464369027926"/>
    <n v="319"/>
    <x v="1"/>
    <d v="2023-05-17T00:00:00"/>
    <s v="Paracetamol"/>
    <s v="Inconclusive"/>
  </r>
  <r>
    <s v="Tony Obrien"/>
    <n v="76"/>
    <x v="0"/>
    <s v="O-"/>
    <s v="Asthma"/>
    <d v="2019-06-04T00:00:00"/>
    <s v="Brendan Clarke"/>
    <s v="Martinez PLC"/>
    <s v="Blue Cross"/>
    <n v="32898.675566542304"/>
    <n v="358"/>
    <x v="2"/>
    <d v="2019-06-25T00:00:00"/>
    <s v="Penicillin"/>
    <s v="Normal"/>
  </r>
  <r>
    <s v="Pamela Miller"/>
    <n v="85"/>
    <x v="0"/>
    <s v="B+"/>
    <s v="Obesity"/>
    <d v="2021-11-27T00:00:00"/>
    <s v="Dr. Rebecca Adams DDS"/>
    <s v="Wilson PLC"/>
    <s v="Blue Cross"/>
    <n v="42999.485150170593"/>
    <n v="478"/>
    <x v="1"/>
    <d v="2021-12-27T00:00:00"/>
    <s v="Ibuprofen"/>
    <s v="Inconclusive"/>
  </r>
  <r>
    <s v="John Fry"/>
    <n v="29"/>
    <x v="1"/>
    <s v="O+"/>
    <s v="Diabetes"/>
    <d v="2021-02-12T00:00:00"/>
    <s v="Jeffrey Gray"/>
    <s v="Allen Inc"/>
    <s v="Blue Cross"/>
    <n v="37912.481969447479"/>
    <n v="144"/>
    <x v="2"/>
    <d v="2021-02-24T00:00:00"/>
    <s v="Lipitor"/>
    <s v="Abnormal"/>
  </r>
  <r>
    <s v="Dustin Owens"/>
    <n v="23"/>
    <x v="1"/>
    <s v="O+"/>
    <s v="Arthritis"/>
    <d v="2022-09-03T00:00:00"/>
    <s v="Erin Holloway"/>
    <s v="Ochoa-Spencer"/>
    <s v="UnitedHealthcare"/>
    <n v="23658.070902272018"/>
    <n v="469"/>
    <x v="1"/>
    <d v="2022-09-18T00:00:00"/>
    <s v="Aspirin"/>
    <s v="Abnormal"/>
  </r>
  <r>
    <s v="Erika Walker"/>
    <n v="30"/>
    <x v="0"/>
    <s v="A+"/>
    <s v="Asthma"/>
    <d v="2019-04-21T00:00:00"/>
    <s v="Kimberly Bridges"/>
    <s v="Anderson-Ross"/>
    <s v="Cigna"/>
    <n v="9848.8001762944241"/>
    <n v="436"/>
    <x v="2"/>
    <d v="2019-05-05T00:00:00"/>
    <s v="Paracetamol"/>
    <s v="Abnormal"/>
  </r>
  <r>
    <s v="Stacey Cohen"/>
    <n v="34"/>
    <x v="1"/>
    <s v="A+"/>
    <s v="Arthritis"/>
    <d v="2019-04-18T00:00:00"/>
    <s v="Frank Mcdonald"/>
    <s v="Morgan-Edwards"/>
    <s v="Aetna"/>
    <n v="6481.0139322577706"/>
    <n v="347"/>
    <x v="1"/>
    <d v="2019-05-10T00:00:00"/>
    <s v="Lipitor"/>
    <s v="Abnormal"/>
  </r>
  <r>
    <s v="Jamie Novak"/>
    <n v="50"/>
    <x v="0"/>
    <s v="A-"/>
    <s v="Arthritis"/>
    <d v="2019-01-08T00:00:00"/>
    <s v="Allen Hancock"/>
    <s v="Young, White and Escobar"/>
    <s v="Cigna"/>
    <n v="15900.203074249472"/>
    <n v="206"/>
    <x v="0"/>
    <d v="2019-02-04T00:00:00"/>
    <s v="Paracetamol"/>
    <s v="Abnormal"/>
  </r>
  <r>
    <s v="Michelle Lopez"/>
    <n v="29"/>
    <x v="0"/>
    <s v="B+"/>
    <s v="Obesity"/>
    <d v="2021-06-07T00:00:00"/>
    <s v="Elizabeth Camacho"/>
    <s v="Williams LLC"/>
    <s v="Cigna"/>
    <n v="7380.2880948058701"/>
    <n v="474"/>
    <x v="2"/>
    <d v="2021-06-19T00:00:00"/>
    <s v="Paracetamol"/>
    <s v="Normal"/>
  </r>
  <r>
    <s v="John Reynolds"/>
    <n v="44"/>
    <x v="1"/>
    <s v="AB+"/>
    <s v="Diabetes"/>
    <d v="2019-12-20T00:00:00"/>
    <s v="Lori Leon"/>
    <s v="Clark Inc"/>
    <s v="Aetna"/>
    <n v="25043.463075238924"/>
    <n v="476"/>
    <x v="0"/>
    <d v="2019-12-27T00:00:00"/>
    <s v="Ibuprofen"/>
    <s v="Inconclusive"/>
  </r>
  <r>
    <s v="Crystal Hatfield"/>
    <n v="55"/>
    <x v="0"/>
    <s v="A-"/>
    <s v="Asthma"/>
    <d v="2022-01-29T00:00:00"/>
    <s v="Melinda Alvarado"/>
    <s v="Brown, Chase and Cook"/>
    <s v="Blue Cross"/>
    <n v="23249.348656701946"/>
    <n v="371"/>
    <x v="0"/>
    <d v="2022-02-27T00:00:00"/>
    <s v="Ibuprofen"/>
    <s v="Abnormal"/>
  </r>
  <r>
    <s v="Andrew Garrett"/>
    <n v="44"/>
    <x v="1"/>
    <s v="AB-"/>
    <s v="Arthritis"/>
    <d v="2021-05-23T00:00:00"/>
    <s v="Danielle Cooper"/>
    <s v="Smith, Morrow and Smith"/>
    <s v="Blue Cross"/>
    <n v="4432.6192657573374"/>
    <n v="376"/>
    <x v="2"/>
    <d v="2021-05-25T00:00:00"/>
    <s v="Paracetamol"/>
    <s v="Inconclusive"/>
  </r>
  <r>
    <s v="Diamond Wright"/>
    <n v="21"/>
    <x v="0"/>
    <s v="B+"/>
    <s v="Diabetes"/>
    <d v="2023-09-01T00:00:00"/>
    <s v="Bobby Mills IV"/>
    <s v="Peterson, Smith and Thomas"/>
    <s v="Aetna"/>
    <n v="16215.409459467704"/>
    <n v="264"/>
    <x v="1"/>
    <d v="2023-09-27T00:00:00"/>
    <s v="Aspirin"/>
    <s v="Inconclusive"/>
  </r>
  <r>
    <s v="Allison Davidson"/>
    <n v="52"/>
    <x v="0"/>
    <s v="O+"/>
    <s v="Diabetes"/>
    <d v="2022-04-14T00:00:00"/>
    <s v="Judith Harris"/>
    <s v="Salinas-Stein"/>
    <s v="Medicare"/>
    <n v="36235.831389537503"/>
    <n v="119"/>
    <x v="1"/>
    <d v="2022-05-05T00:00:00"/>
    <s v="Aspirin"/>
    <s v="Inconclusive"/>
  </r>
  <r>
    <s v="Andrea Macdonald"/>
    <n v="78"/>
    <x v="1"/>
    <s v="A-"/>
    <s v="Obesity"/>
    <d v="2022-02-14T00:00:00"/>
    <s v="Lindsay Scott"/>
    <s v="Lopez, Williams and Wilcox"/>
    <s v="Aetna"/>
    <n v="37061.374435283622"/>
    <n v="428"/>
    <x v="1"/>
    <d v="2022-03-11T00:00:00"/>
    <s v="Paracetamol"/>
    <s v="Abnormal"/>
  </r>
  <r>
    <s v="Henry Kim"/>
    <n v="32"/>
    <x v="0"/>
    <s v="O+"/>
    <s v="Asthma"/>
    <d v="2019-08-05T00:00:00"/>
    <s v="Dennis Brennan"/>
    <s v="Sutton-Gallegos"/>
    <s v="Medicare"/>
    <n v="13730.803000400696"/>
    <n v="372"/>
    <x v="2"/>
    <d v="2019-08-21T00:00:00"/>
    <s v="Lipitor"/>
    <s v="Inconclusive"/>
  </r>
  <r>
    <s v="Brian Alvarez"/>
    <n v="59"/>
    <x v="1"/>
    <s v="O+"/>
    <s v="Arthritis"/>
    <d v="2019-07-21T00:00:00"/>
    <s v="Nicole Holmes"/>
    <s v="Gutierrez Group"/>
    <s v="Medicare"/>
    <n v="19620.898730638051"/>
    <n v="133"/>
    <x v="0"/>
    <d v="2019-08-02T00:00:00"/>
    <s v="Lipitor"/>
    <s v="Abnormal"/>
  </r>
  <r>
    <s v="Jennifer Spencer"/>
    <n v="42"/>
    <x v="0"/>
    <s v="B-"/>
    <s v="Obesity"/>
    <d v="2019-11-13T00:00:00"/>
    <s v="David Mckenzie"/>
    <s v="Sullivan, White and Farmer"/>
    <s v="Blue Cross"/>
    <n v="4954.6188977280808"/>
    <n v="490"/>
    <x v="0"/>
    <d v="2019-11-26T00:00:00"/>
    <s v="Penicillin"/>
    <s v="Normal"/>
  </r>
  <r>
    <s v="Shirley Allen"/>
    <n v="52"/>
    <x v="0"/>
    <s v="AB-"/>
    <s v="Arthritis"/>
    <d v="2021-02-18T00:00:00"/>
    <s v="David Jones"/>
    <s v="Burns LLC"/>
    <s v="Medicare"/>
    <n v="46722.356182378971"/>
    <n v="227"/>
    <x v="0"/>
    <d v="2021-03-10T00:00:00"/>
    <s v="Lipitor"/>
    <s v="Abnormal"/>
  </r>
  <r>
    <s v="Kathryn Rodriguez"/>
    <n v="70"/>
    <x v="1"/>
    <s v="AB-"/>
    <s v="Obesity"/>
    <d v="2020-03-29T00:00:00"/>
    <s v="Robert Brown"/>
    <s v="Keller-Malone"/>
    <s v="Aetna"/>
    <n v="35777.79012758474"/>
    <n v="407"/>
    <x v="2"/>
    <d v="2020-04-02T00:00:00"/>
    <s v="Paracetamol"/>
    <s v="Inconclusive"/>
  </r>
  <r>
    <s v="Monica Perez"/>
    <n v="63"/>
    <x v="0"/>
    <s v="AB-"/>
    <s v="Hypertension"/>
    <d v="2019-07-04T00:00:00"/>
    <s v="Amanda King MD"/>
    <s v="Walker-Edwards"/>
    <s v="Aetna"/>
    <n v="6098.6701352295986"/>
    <n v="111"/>
    <x v="1"/>
    <d v="2019-07-15T00:00:00"/>
    <s v="Paracetamol"/>
    <s v="Inconclusive"/>
  </r>
  <r>
    <s v="Benjamin Duran"/>
    <n v="29"/>
    <x v="0"/>
    <s v="B-"/>
    <s v="Asthma"/>
    <d v="2022-03-18T00:00:00"/>
    <s v="Jeffrey Gilbert"/>
    <s v="Elliott, Davis and Jones"/>
    <s v="UnitedHealthcare"/>
    <n v="15439.168072385057"/>
    <n v="271"/>
    <x v="1"/>
    <d v="2022-04-05T00:00:00"/>
    <s v="Lipitor"/>
    <s v="Normal"/>
  </r>
  <r>
    <s v="Mark Farmer"/>
    <n v="45"/>
    <x v="0"/>
    <s v="AB-"/>
    <s v="Hypertension"/>
    <d v="2021-04-01T00:00:00"/>
    <s v="Steven Hartman"/>
    <s v="Tucker PLC"/>
    <s v="Aetna"/>
    <n v="26640.916651732579"/>
    <n v="481"/>
    <x v="2"/>
    <d v="2021-04-09T00:00:00"/>
    <s v="Paracetamol"/>
    <s v="Inconclusive"/>
  </r>
  <r>
    <s v="Cameron Martin"/>
    <n v="78"/>
    <x v="1"/>
    <s v="O-"/>
    <s v="Asthma"/>
    <d v="2023-04-18T00:00:00"/>
    <s v="Sabrina Potts"/>
    <s v="Smith, Lee and Potter"/>
    <s v="Cigna"/>
    <n v="20813.306560139994"/>
    <n v="146"/>
    <x v="0"/>
    <d v="2023-04-25T00:00:00"/>
    <s v="Aspirin"/>
    <s v="Abnormal"/>
  </r>
  <r>
    <s v="Zachary Ortega"/>
    <n v="55"/>
    <x v="1"/>
    <s v="A-"/>
    <s v="Asthma"/>
    <d v="2019-06-09T00:00:00"/>
    <s v="Jake Wilkerson"/>
    <s v="Ramirez and Sons"/>
    <s v="Blue Cross"/>
    <n v="40757.355185757602"/>
    <n v="235"/>
    <x v="2"/>
    <d v="2019-07-05T00:00:00"/>
    <s v="Penicillin"/>
    <s v="Inconclusive"/>
  </r>
  <r>
    <s v="Tiffany Richmond"/>
    <n v="51"/>
    <x v="0"/>
    <s v="AB-"/>
    <s v="Hypertension"/>
    <d v="2020-02-04T00:00:00"/>
    <s v="Rhonda Miller"/>
    <s v="Webb, Hill and Mcbride"/>
    <s v="UnitedHealthcare"/>
    <n v="17321.140036717312"/>
    <n v="251"/>
    <x v="1"/>
    <d v="2020-02-23T00:00:00"/>
    <s v="Lipitor"/>
    <s v="Inconclusive"/>
  </r>
  <r>
    <s v="Karen James"/>
    <n v="31"/>
    <x v="1"/>
    <s v="AB-"/>
    <s v="Asthma"/>
    <d v="2021-03-02T00:00:00"/>
    <s v="Daniel Bird"/>
    <s v="Mclaughlin, Miller and Dougherty"/>
    <s v="UnitedHealthcare"/>
    <n v="16378.781678607344"/>
    <n v="240"/>
    <x v="1"/>
    <d v="2021-03-24T00:00:00"/>
    <s v="Penicillin"/>
    <s v="Abnormal"/>
  </r>
  <r>
    <s v="Shannon Valentine"/>
    <n v="57"/>
    <x v="1"/>
    <s v="AB-"/>
    <s v="Diabetes"/>
    <d v="2019-11-25T00:00:00"/>
    <s v="Patrick Mcintyre DVM"/>
    <s v="Stewart PLC"/>
    <s v="Medicare"/>
    <n v="43590.071673838116"/>
    <n v="242"/>
    <x v="0"/>
    <d v="2019-12-19T00:00:00"/>
    <s v="Lipitor"/>
    <s v="Abnormal"/>
  </r>
  <r>
    <s v="Deborah May"/>
    <n v="52"/>
    <x v="1"/>
    <s v="AB-"/>
    <s v="Obesity"/>
    <d v="2019-07-31T00:00:00"/>
    <s v="Andrew Blake"/>
    <s v="Erickson-Sellers"/>
    <s v="Blue Cross"/>
    <n v="43062.108392973103"/>
    <n v="353"/>
    <x v="1"/>
    <d v="2019-08-21T00:00:00"/>
    <s v="Penicillin"/>
    <s v="Abnormal"/>
  </r>
  <r>
    <s v="Robert Anderson"/>
    <n v="71"/>
    <x v="0"/>
    <s v="AB-"/>
    <s v="Cancer"/>
    <d v="2023-06-28T00:00:00"/>
    <s v="Scott Alexander"/>
    <s v="Kramer, Harrison and Wallace"/>
    <s v="UnitedHealthcare"/>
    <n v="49667.367028890709"/>
    <n v="173"/>
    <x v="1"/>
    <d v="2023-07-19T00:00:00"/>
    <s v="Paracetamol"/>
    <s v="Normal"/>
  </r>
  <r>
    <s v="Sean Ramirez"/>
    <n v="41"/>
    <x v="0"/>
    <s v="B-"/>
    <s v="Arthritis"/>
    <d v="2022-04-28T00:00:00"/>
    <s v="Vickie Ramsey"/>
    <s v="Barnes-Meza"/>
    <s v="Medicare"/>
    <n v="8651.44419487702"/>
    <n v="482"/>
    <x v="1"/>
    <d v="2022-04-29T00:00:00"/>
    <s v="Paracetamol"/>
    <s v="Abnormal"/>
  </r>
  <r>
    <s v="Denise Fischer"/>
    <n v="81"/>
    <x v="0"/>
    <s v="B+"/>
    <s v="Cancer"/>
    <d v="2021-10-19T00:00:00"/>
    <s v="Donald Fisher"/>
    <s v="Herman PLC"/>
    <s v="UnitedHealthcare"/>
    <n v="24653.178430459771"/>
    <n v="473"/>
    <x v="2"/>
    <d v="2021-10-22T00:00:00"/>
    <s v="Paracetamol"/>
    <s v="Abnormal"/>
  </r>
  <r>
    <s v="Christopher Williams"/>
    <n v="40"/>
    <x v="0"/>
    <s v="B+"/>
    <s v="Obesity"/>
    <d v="2021-12-03T00:00:00"/>
    <s v="Carlos Whitehead"/>
    <s v="Johnson, Ramirez and Brown"/>
    <s v="UnitedHealthcare"/>
    <n v="14532.24324716304"/>
    <n v="318"/>
    <x v="1"/>
    <d v="2021-12-31T00:00:00"/>
    <s v="Paracetamol"/>
    <s v="Abnormal"/>
  </r>
  <r>
    <s v="Matthew Perry"/>
    <n v="33"/>
    <x v="1"/>
    <s v="AB-"/>
    <s v="Diabetes"/>
    <d v="2020-07-02T00:00:00"/>
    <s v="Mario Blankenship"/>
    <s v="Kerr, Gonzales and Espinoza"/>
    <s v="Cigna"/>
    <n v="35209.374189756629"/>
    <n v="281"/>
    <x v="2"/>
    <d v="2020-07-14T00:00:00"/>
    <s v="Penicillin"/>
    <s v="Inconclusive"/>
  </r>
  <r>
    <s v="Jason Johnson"/>
    <n v="31"/>
    <x v="0"/>
    <s v="AB+"/>
    <s v="Cancer"/>
    <d v="2022-03-03T00:00:00"/>
    <s v="Julia Perez"/>
    <s v="Williams Inc"/>
    <s v="Blue Cross"/>
    <n v="11716.8938024626"/>
    <n v="489"/>
    <x v="0"/>
    <d v="2022-03-24T00:00:00"/>
    <s v="Penicillin"/>
    <s v="Normal"/>
  </r>
  <r>
    <s v="Yolanda Ross"/>
    <n v="77"/>
    <x v="0"/>
    <s v="A-"/>
    <s v="Diabetes"/>
    <d v="2022-12-08T00:00:00"/>
    <s v="Stephanie Dorsey"/>
    <s v="Reese PLC"/>
    <s v="UnitedHealthcare"/>
    <n v="29907.825241739622"/>
    <n v="270"/>
    <x v="1"/>
    <d v="2022-12-11T00:00:00"/>
    <s v="Paracetamol"/>
    <s v="Abnormal"/>
  </r>
  <r>
    <s v="Mary Walters"/>
    <n v="50"/>
    <x v="0"/>
    <s v="AB-"/>
    <s v="Diabetes"/>
    <d v="2021-09-20T00:00:00"/>
    <s v="Shannon Garcia"/>
    <s v="Hall-Miller"/>
    <s v="UnitedHealthcare"/>
    <n v="36691.335246448813"/>
    <n v="270"/>
    <x v="2"/>
    <d v="2021-10-15T00:00:00"/>
    <s v="Ibuprofen"/>
    <s v="Normal"/>
  </r>
  <r>
    <s v="Craig Moore"/>
    <n v="77"/>
    <x v="1"/>
    <s v="B+"/>
    <s v="Arthritis"/>
    <d v="2019-04-14T00:00:00"/>
    <s v="Spencer Guerrero"/>
    <s v="Woods, Green and Sanders"/>
    <s v="Cigna"/>
    <n v="46421.538238610621"/>
    <n v="302"/>
    <x v="0"/>
    <d v="2019-04-28T00:00:00"/>
    <s v="Penicillin"/>
    <s v="Inconclusive"/>
  </r>
  <r>
    <s v="Daniel Norman"/>
    <n v="56"/>
    <x v="1"/>
    <s v="O+"/>
    <s v="Arthritis"/>
    <d v="2023-08-27T00:00:00"/>
    <s v="John Ibarra"/>
    <s v="Norman-Shepherd"/>
    <s v="Cigna"/>
    <n v="38177.682489680075"/>
    <n v="143"/>
    <x v="0"/>
    <d v="2023-09-26T00:00:00"/>
    <s v="Penicillin"/>
    <s v="Inconclusive"/>
  </r>
  <r>
    <s v="Mark Carlson"/>
    <n v="29"/>
    <x v="1"/>
    <s v="O+"/>
    <s v="Obesity"/>
    <d v="2022-08-21T00:00:00"/>
    <s v="Christopher Cameron"/>
    <s v="Jones-Woods"/>
    <s v="Aetna"/>
    <n v="36926.365646650935"/>
    <n v="419"/>
    <x v="1"/>
    <d v="2022-09-19T00:00:00"/>
    <s v="Ibuprofen"/>
    <s v="Inconclusive"/>
  </r>
  <r>
    <s v="Henry Skinner"/>
    <n v="48"/>
    <x v="0"/>
    <s v="A+"/>
    <s v="Arthritis"/>
    <d v="2019-04-07T00:00:00"/>
    <s v="William Hancock"/>
    <s v="Allen-Kelley"/>
    <s v="Cigna"/>
    <n v="8347.5546559449867"/>
    <n v="195"/>
    <x v="2"/>
    <d v="2019-04-26T00:00:00"/>
    <s v="Ibuprofen"/>
    <s v="Inconclusive"/>
  </r>
  <r>
    <s v="Michael Torres"/>
    <n v="66"/>
    <x v="1"/>
    <s v="A+"/>
    <s v="Arthritis"/>
    <d v="2019-05-15T00:00:00"/>
    <s v="Christopher Bryant"/>
    <s v="Lewis Inc"/>
    <s v="Medicare"/>
    <n v="8805.0704300268899"/>
    <n v="372"/>
    <x v="0"/>
    <d v="2019-06-01T00:00:00"/>
    <s v="Ibuprofen"/>
    <s v="Abnormal"/>
  </r>
  <r>
    <s v="James Wallace"/>
    <n v="29"/>
    <x v="1"/>
    <s v="B-"/>
    <s v="Hypertension"/>
    <d v="2022-03-26T00:00:00"/>
    <s v="Rachael Larson"/>
    <s v="Freeman, English and Mcguire"/>
    <s v="Medicare"/>
    <n v="34517.935654574845"/>
    <n v="164"/>
    <x v="0"/>
    <d v="2022-04-21T00:00:00"/>
    <s v="Penicillin"/>
    <s v="Normal"/>
  </r>
  <r>
    <s v="Mary Holmes"/>
    <n v="63"/>
    <x v="0"/>
    <s v="AB+"/>
    <s v="Obesity"/>
    <d v="2021-01-22T00:00:00"/>
    <s v="Andrew Bender"/>
    <s v="Lucas, Padilla and Dickson"/>
    <s v="Cigna"/>
    <n v="25501.58685798513"/>
    <n v="418"/>
    <x v="0"/>
    <d v="2021-01-23T00:00:00"/>
    <s v="Paracetamol"/>
    <s v="Inconclusive"/>
  </r>
  <r>
    <s v="Elizabeth Mccoy"/>
    <n v="74"/>
    <x v="1"/>
    <s v="B-"/>
    <s v="Diabetes"/>
    <d v="2023-02-20T00:00:00"/>
    <s v="Eric Cervantes"/>
    <s v="Weaver Inc"/>
    <s v="UnitedHealthcare"/>
    <n v="49773.167573371851"/>
    <n v="195"/>
    <x v="0"/>
    <d v="2023-03-03T00:00:00"/>
    <s v="Lipitor"/>
    <s v="Abnormal"/>
  </r>
  <r>
    <s v="Bradley Humphrey"/>
    <n v="76"/>
    <x v="1"/>
    <s v="B-"/>
    <s v="Cancer"/>
    <d v="2021-08-07T00:00:00"/>
    <s v="Thomas Brown"/>
    <s v="Meyer LLC"/>
    <s v="UnitedHealthcare"/>
    <n v="21077.736822304803"/>
    <n v="241"/>
    <x v="2"/>
    <d v="2021-08-28T00:00:00"/>
    <s v="Paracetamol"/>
    <s v="Normal"/>
  </r>
  <r>
    <s v="Christopher Day"/>
    <n v="60"/>
    <x v="1"/>
    <s v="AB-"/>
    <s v="Diabetes"/>
    <d v="2023-07-16T00:00:00"/>
    <s v="Marissa Shepherd"/>
    <s v="Jefferson Group"/>
    <s v="Blue Cross"/>
    <n v="9929.6215670793135"/>
    <n v="227"/>
    <x v="1"/>
    <d v="2023-08-06T00:00:00"/>
    <s v="Paracetamol"/>
    <s v="Normal"/>
  </r>
  <r>
    <s v="Daniel Patrick"/>
    <n v="46"/>
    <x v="0"/>
    <s v="B+"/>
    <s v="Cancer"/>
    <d v="2022-01-01T00:00:00"/>
    <s v="James Kennedy"/>
    <s v="Hutchinson-Weber"/>
    <s v="Aetna"/>
    <n v="5357.4805022782457"/>
    <n v="220"/>
    <x v="2"/>
    <d v="2022-01-14T00:00:00"/>
    <s v="Penicillin"/>
    <s v="Normal"/>
  </r>
  <r>
    <s v="Gordon Thompson"/>
    <n v="32"/>
    <x v="0"/>
    <s v="A+"/>
    <s v="Cancer"/>
    <d v="2019-01-22T00:00:00"/>
    <s v="Jesse Gordon"/>
    <s v="White-Conway"/>
    <s v="Aetna"/>
    <n v="8400.6935816135228"/>
    <n v="369"/>
    <x v="0"/>
    <d v="2019-02-06T00:00:00"/>
    <s v="Penicillin"/>
    <s v="Normal"/>
  </r>
  <r>
    <s v="Alicia Brewer"/>
    <n v="85"/>
    <x v="0"/>
    <s v="A+"/>
    <s v="Asthma"/>
    <d v="2020-02-05T00:00:00"/>
    <s v="Cynthia Elliott"/>
    <s v="Rodriguez PLC"/>
    <s v="Medicare"/>
    <n v="1547.4359698554501"/>
    <n v="192"/>
    <x v="2"/>
    <d v="2020-02-26T00:00:00"/>
    <s v="Lipitor"/>
    <s v="Normal"/>
  </r>
  <r>
    <s v="Ebony White"/>
    <n v="43"/>
    <x v="0"/>
    <s v="O-"/>
    <s v="Hypertension"/>
    <d v="2019-12-22T00:00:00"/>
    <s v="Jennifer Murray"/>
    <s v="Jones Group"/>
    <s v="Medicare"/>
    <n v="14675.698065375498"/>
    <n v="255"/>
    <x v="1"/>
    <d v="2019-12-24T00:00:00"/>
    <s v="Penicillin"/>
    <s v="Inconclusive"/>
  </r>
  <r>
    <s v="Peter Bishop"/>
    <n v="77"/>
    <x v="0"/>
    <s v="B-"/>
    <s v="Diabetes"/>
    <d v="2023-02-07T00:00:00"/>
    <s v="Lauren Rojas"/>
    <s v="Kelly-Miles"/>
    <s v="Blue Cross"/>
    <n v="31911.166596509229"/>
    <n v="329"/>
    <x v="0"/>
    <d v="2023-03-01T00:00:00"/>
    <s v="Penicillin"/>
    <s v="Inconclusive"/>
  </r>
  <r>
    <s v="Lisa Stewart"/>
    <n v="56"/>
    <x v="1"/>
    <s v="A+"/>
    <s v="Cancer"/>
    <d v="2021-03-21T00:00:00"/>
    <s v="John Hall"/>
    <s v="Martin, Grant and White"/>
    <s v="Aetna"/>
    <n v="34979.907358041921"/>
    <n v="177"/>
    <x v="2"/>
    <d v="2021-03-25T00:00:00"/>
    <s v="Lipitor"/>
    <s v="Normal"/>
  </r>
  <r>
    <s v="Danielle Flores"/>
    <n v="64"/>
    <x v="1"/>
    <s v="O-"/>
    <s v="Diabetes"/>
    <d v="2019-07-29T00:00:00"/>
    <s v="Timothy Hall"/>
    <s v="May Inc"/>
    <s v="Blue Cross"/>
    <n v="43930.403054306378"/>
    <n v="183"/>
    <x v="2"/>
    <d v="2019-08-07T00:00:00"/>
    <s v="Ibuprofen"/>
    <s v="Inconclusive"/>
  </r>
  <r>
    <s v="Dr. Harold Fischer"/>
    <n v="49"/>
    <x v="0"/>
    <s v="AB-"/>
    <s v="Arthritis"/>
    <d v="2022-02-09T00:00:00"/>
    <s v="Melissa Benson"/>
    <s v="Burke and Sons"/>
    <s v="UnitedHealthcare"/>
    <n v="18749.017023701683"/>
    <n v="312"/>
    <x v="1"/>
    <d v="2022-02-17T00:00:00"/>
    <s v="Ibuprofen"/>
    <s v="Abnormal"/>
  </r>
  <r>
    <s v="Nicole Shelton"/>
    <n v="53"/>
    <x v="0"/>
    <s v="O-"/>
    <s v="Asthma"/>
    <d v="2023-06-14T00:00:00"/>
    <s v="Abigail Smith"/>
    <s v="Nixon, Church and Jennings"/>
    <s v="Cigna"/>
    <n v="48981.863632041372"/>
    <n v="102"/>
    <x v="2"/>
    <d v="2023-06-16T00:00:00"/>
    <s v="Paracetamol"/>
    <s v="Normal"/>
  </r>
  <r>
    <s v="Katrina Schultz"/>
    <n v="19"/>
    <x v="0"/>
    <s v="AB-"/>
    <s v="Asthma"/>
    <d v="2021-08-24T00:00:00"/>
    <s v="Latoya Jimenez"/>
    <s v="Lopez-Chapman"/>
    <s v="Cigna"/>
    <n v="38789.520352159598"/>
    <n v="154"/>
    <x v="1"/>
    <d v="2021-09-03T00:00:00"/>
    <s v="Lipitor"/>
    <s v="Normal"/>
  </r>
  <r>
    <s v="Kimberly Hill"/>
    <n v="69"/>
    <x v="0"/>
    <s v="A+"/>
    <s v="Diabetes"/>
    <d v="2022-04-03T00:00:00"/>
    <s v="Erin Hunt"/>
    <s v="Fields-Long"/>
    <s v="Blue Cross"/>
    <n v="5046.1040993691722"/>
    <n v="297"/>
    <x v="1"/>
    <d v="2022-04-24T00:00:00"/>
    <s v="Penicillin"/>
    <s v="Normal"/>
  </r>
  <r>
    <s v="Andrea Morgan"/>
    <n v="30"/>
    <x v="1"/>
    <s v="B+"/>
    <s v="Cancer"/>
    <d v="2020-05-03T00:00:00"/>
    <s v="Jose Rowland"/>
    <s v="Hurst-Pena"/>
    <s v="Cigna"/>
    <n v="36609.055014163649"/>
    <n v="304"/>
    <x v="2"/>
    <d v="2020-05-15T00:00:00"/>
    <s v="Lipitor"/>
    <s v="Abnormal"/>
  </r>
  <r>
    <s v="Sheri Dixon"/>
    <n v="28"/>
    <x v="0"/>
    <s v="AB+"/>
    <s v="Obesity"/>
    <d v="2019-08-03T00:00:00"/>
    <s v="Abigail Jenkins"/>
    <s v="Lewis, Francis and Gibbs"/>
    <s v="UnitedHealthcare"/>
    <n v="22194.248565865069"/>
    <n v="384"/>
    <x v="1"/>
    <d v="2019-08-24T00:00:00"/>
    <s v="Aspirin"/>
    <s v="Normal"/>
  </r>
  <r>
    <s v="Lisa White"/>
    <n v="68"/>
    <x v="0"/>
    <s v="AB+"/>
    <s v="Arthritis"/>
    <d v="2020-05-14T00:00:00"/>
    <s v="Christopher Hernandez"/>
    <s v="Hood LLC"/>
    <s v="Cigna"/>
    <n v="9943.5419695184846"/>
    <n v="176"/>
    <x v="1"/>
    <d v="2020-06-08T00:00:00"/>
    <s v="Aspirin"/>
    <s v="Normal"/>
  </r>
  <r>
    <s v="Sara Moody"/>
    <n v="31"/>
    <x v="1"/>
    <s v="O-"/>
    <s v="Obesity"/>
    <d v="2023-06-08T00:00:00"/>
    <s v="Kevin Sutton"/>
    <s v="Kramer Ltd"/>
    <s v="UnitedHealthcare"/>
    <n v="15957.61024078509"/>
    <n v="318"/>
    <x v="2"/>
    <d v="2023-06-30T00:00:00"/>
    <s v="Lipitor"/>
    <s v="Normal"/>
  </r>
  <r>
    <s v="Alyssa Mcdonald"/>
    <n v="29"/>
    <x v="0"/>
    <s v="O-"/>
    <s v="Asthma"/>
    <d v="2023-02-02T00:00:00"/>
    <s v="Jennifer Clark"/>
    <s v="Wilson, Diaz and Dunn"/>
    <s v="Blue Cross"/>
    <n v="47477.692182009436"/>
    <n v="169"/>
    <x v="1"/>
    <d v="2023-02-23T00:00:00"/>
    <s v="Aspirin"/>
    <s v="Normal"/>
  </r>
  <r>
    <s v="Zachary Norton"/>
    <n v="26"/>
    <x v="1"/>
    <s v="AB+"/>
    <s v="Hypertension"/>
    <d v="2023-06-03T00:00:00"/>
    <s v="Patrick Copeland"/>
    <s v="White, Guerra and Carter"/>
    <s v="Aetna"/>
    <n v="38778.715143378366"/>
    <n v="135"/>
    <x v="1"/>
    <d v="2023-06-06T00:00:00"/>
    <s v="Paracetamol"/>
    <s v="Normal"/>
  </r>
  <r>
    <s v="Douglas Yates"/>
    <n v="56"/>
    <x v="1"/>
    <s v="B-"/>
    <s v="Cancer"/>
    <d v="2022-01-01T00:00:00"/>
    <s v="Susan Jackson"/>
    <s v="Peters, Coleman and Mcmahon"/>
    <s v="Medicare"/>
    <n v="29847.576045006539"/>
    <n v="182"/>
    <x v="1"/>
    <d v="2022-01-11T00:00:00"/>
    <s v="Penicillin"/>
    <s v="Abnormal"/>
  </r>
  <r>
    <s v="Don Davis"/>
    <n v="24"/>
    <x v="1"/>
    <s v="B-"/>
    <s v="Arthritis"/>
    <d v="2022-03-04T00:00:00"/>
    <s v="David Hawkins"/>
    <s v="Hutchinson, Knapp and Williams"/>
    <s v="UnitedHealthcare"/>
    <n v="34998.579654995534"/>
    <n v="391"/>
    <x v="1"/>
    <d v="2022-04-01T00:00:00"/>
    <s v="Lipitor"/>
    <s v="Abnormal"/>
  </r>
  <r>
    <s v="Colleen Mitchell"/>
    <n v="65"/>
    <x v="0"/>
    <s v="O+"/>
    <s v="Obesity"/>
    <d v="2020-11-12T00:00:00"/>
    <s v="Steven Graham"/>
    <s v="Davidson PLC"/>
    <s v="UnitedHealthcare"/>
    <n v="27481.084296713339"/>
    <n v="496"/>
    <x v="1"/>
    <d v="2020-11-22T00:00:00"/>
    <s v="Penicillin"/>
    <s v="Inconclusive"/>
  </r>
  <r>
    <s v="Tamara Doyle"/>
    <n v="80"/>
    <x v="0"/>
    <s v="AB-"/>
    <s v="Arthritis"/>
    <d v="2023-08-31T00:00:00"/>
    <s v="Laura Jones"/>
    <s v="Ortiz, Thomas and Nunez"/>
    <s v="Aetna"/>
    <n v="25488.5545187998"/>
    <n v="439"/>
    <x v="2"/>
    <d v="2023-09-28T00:00:00"/>
    <s v="Lipitor"/>
    <s v="Abnormal"/>
  </r>
  <r>
    <s v="Matthew Frost"/>
    <n v="30"/>
    <x v="1"/>
    <s v="A+"/>
    <s v="Asthma"/>
    <d v="2020-01-30T00:00:00"/>
    <s v="Ann Gross MD"/>
    <s v="Thomas-Love"/>
    <s v="Cigna"/>
    <n v="10942.636427889551"/>
    <n v="460"/>
    <x v="1"/>
    <d v="2020-02-23T00:00:00"/>
    <s v="Aspirin"/>
    <s v="Normal"/>
  </r>
  <r>
    <s v="Penny Hebert"/>
    <n v="78"/>
    <x v="0"/>
    <s v="O+"/>
    <s v="Obesity"/>
    <d v="2020-07-27T00:00:00"/>
    <s v="Sean Walters"/>
    <s v="Castillo, Bernard and Guerrero"/>
    <s v="Aetna"/>
    <n v="2173.0143073560753"/>
    <n v="394"/>
    <x v="2"/>
    <d v="2020-08-19T00:00:00"/>
    <s v="Penicillin"/>
    <s v="Normal"/>
  </r>
  <r>
    <s v="Kevin Lopez"/>
    <n v="26"/>
    <x v="1"/>
    <s v="A+"/>
    <s v="Cancer"/>
    <d v="2022-09-14T00:00:00"/>
    <s v="Mason Moody"/>
    <s v="Brock Ltd"/>
    <s v="Blue Cross"/>
    <n v="17914.799235977149"/>
    <n v="393"/>
    <x v="0"/>
    <d v="2022-10-03T00:00:00"/>
    <s v="Lipitor"/>
    <s v="Abnormal"/>
  </r>
  <r>
    <s v="Jordan Finley"/>
    <n v="21"/>
    <x v="1"/>
    <s v="AB+"/>
    <s v="Diabetes"/>
    <d v="2020-05-12T00:00:00"/>
    <s v="Hannah Shea"/>
    <s v="Rios, King and Khan"/>
    <s v="Aetna"/>
    <n v="47551.642575215876"/>
    <n v="450"/>
    <x v="0"/>
    <d v="2020-05-19T00:00:00"/>
    <s v="Aspirin"/>
    <s v="Normal"/>
  </r>
  <r>
    <s v="Eugene Bates MD"/>
    <n v="66"/>
    <x v="1"/>
    <s v="O+"/>
    <s v="Cancer"/>
    <d v="2021-12-08T00:00:00"/>
    <s v="Michael King"/>
    <s v="Patel, Woods and Collier"/>
    <s v="Aetna"/>
    <n v="14287.817991049109"/>
    <n v="311"/>
    <x v="1"/>
    <d v="2022-01-04T00:00:00"/>
    <s v="Ibuprofen"/>
    <s v="Abnormal"/>
  </r>
  <r>
    <s v="Thomas Barnes"/>
    <n v="53"/>
    <x v="0"/>
    <s v="AB+"/>
    <s v="Asthma"/>
    <d v="2020-04-07T00:00:00"/>
    <s v="James Nguyen"/>
    <s v="Williams-Santos"/>
    <s v="Blue Cross"/>
    <n v="38135.390356055548"/>
    <n v="358"/>
    <x v="2"/>
    <d v="2020-04-29T00:00:00"/>
    <s v="Lipitor"/>
    <s v="Abnormal"/>
  </r>
  <r>
    <s v="Sarah Brown"/>
    <n v="81"/>
    <x v="1"/>
    <s v="B+"/>
    <s v="Cancer"/>
    <d v="2021-07-12T00:00:00"/>
    <s v="Brandon Morrow"/>
    <s v="Carson, Thompson and Proctor"/>
    <s v="UnitedHealthcare"/>
    <n v="6379.4314682061558"/>
    <n v="227"/>
    <x v="1"/>
    <d v="2021-08-04T00:00:00"/>
    <s v="Paracetamol"/>
    <s v="Abnormal"/>
  </r>
  <r>
    <s v="Sarah Benjamin"/>
    <n v="53"/>
    <x v="1"/>
    <s v="AB-"/>
    <s v="Hypertension"/>
    <d v="2020-02-22T00:00:00"/>
    <s v="Joshua Duncan"/>
    <s v="Butler-Smith"/>
    <s v="Cigna"/>
    <n v="5690.4343880514571"/>
    <n v="256"/>
    <x v="1"/>
    <d v="2020-03-23T00:00:00"/>
    <s v="Paracetamol"/>
    <s v="Normal"/>
  </r>
  <r>
    <s v="Michelle Anthony"/>
    <n v="80"/>
    <x v="1"/>
    <s v="B+"/>
    <s v="Obesity"/>
    <d v="2020-12-04T00:00:00"/>
    <s v="Lisa Woodard"/>
    <s v="Hernandez, Thompson and Hansen"/>
    <s v="Medicare"/>
    <n v="7397.1021050465142"/>
    <n v="257"/>
    <x v="2"/>
    <d v="2020-12-15T00:00:00"/>
    <s v="Penicillin"/>
    <s v="Abnormal"/>
  </r>
  <r>
    <s v="Alexandria Gonzalez"/>
    <n v="38"/>
    <x v="0"/>
    <s v="O-"/>
    <s v="Hypertension"/>
    <d v="2022-03-10T00:00:00"/>
    <s v="Pamela Vaughn"/>
    <s v="Richardson-Lawrence"/>
    <s v="Medicare"/>
    <n v="39303.051918631631"/>
    <n v="127"/>
    <x v="2"/>
    <d v="2022-03-28T00:00:00"/>
    <s v="Ibuprofen"/>
    <s v="Abnormal"/>
  </r>
  <r>
    <s v="Christopher Gonzalez"/>
    <n v="46"/>
    <x v="0"/>
    <s v="O-"/>
    <s v="Arthritis"/>
    <d v="2021-04-02T00:00:00"/>
    <s v="Steven Meyer"/>
    <s v="Williams Ltd"/>
    <s v="Medicare"/>
    <n v="44220.670477086685"/>
    <n v="255"/>
    <x v="2"/>
    <d v="2021-05-01T00:00:00"/>
    <s v="Lipitor"/>
    <s v="Abnormal"/>
  </r>
  <r>
    <s v="Julie Davis"/>
    <n v="30"/>
    <x v="1"/>
    <s v="A-"/>
    <s v="Cancer"/>
    <d v="2022-04-17T00:00:00"/>
    <s v="Shane Perez"/>
    <s v="Hunter, Macias and Cortez"/>
    <s v="Blue Cross"/>
    <n v="7889.0797819788404"/>
    <n v="120"/>
    <x v="1"/>
    <d v="2022-04-24T00:00:00"/>
    <s v="Penicillin"/>
    <s v="Inconclusive"/>
  </r>
  <r>
    <s v="Sandra Carter"/>
    <n v="55"/>
    <x v="1"/>
    <s v="O-"/>
    <s v="Cancer"/>
    <d v="2020-11-05T00:00:00"/>
    <s v="Tracy Russell"/>
    <s v="Vargas Ltd"/>
    <s v="Blue Cross"/>
    <n v="35659.620345192372"/>
    <n v="470"/>
    <x v="1"/>
    <d v="2020-11-14T00:00:00"/>
    <s v="Paracetamol"/>
    <s v="Abnormal"/>
  </r>
  <r>
    <s v="Kirk Berry III"/>
    <n v="77"/>
    <x v="0"/>
    <s v="O-"/>
    <s v="Obesity"/>
    <d v="2021-09-29T00:00:00"/>
    <s v="Jerome Kelly"/>
    <s v="Johnson, Bryant and Adams"/>
    <s v="Medicare"/>
    <n v="22479.162705327715"/>
    <n v="209"/>
    <x v="2"/>
    <d v="2021-10-21T00:00:00"/>
    <s v="Lipitor"/>
    <s v="Normal"/>
  </r>
  <r>
    <s v="Desiree Oconnor"/>
    <n v="69"/>
    <x v="0"/>
    <s v="B-"/>
    <s v="Diabetes"/>
    <d v="2022-06-04T00:00:00"/>
    <s v="Brian Leonard"/>
    <s v="Nelson and Sons"/>
    <s v="Medicare"/>
    <n v="32815.299977960429"/>
    <n v="209"/>
    <x v="1"/>
    <d v="2022-06-21T00:00:00"/>
    <s v="Aspirin"/>
    <s v="Abnormal"/>
  </r>
  <r>
    <s v="Daniel Flores"/>
    <n v="44"/>
    <x v="1"/>
    <s v="O+"/>
    <s v="Diabetes"/>
    <d v="2022-06-23T00:00:00"/>
    <s v="Shannon Morris"/>
    <s v="Brown and Sons"/>
    <s v="UnitedHealthcare"/>
    <n v="29329.133326507981"/>
    <n v="376"/>
    <x v="0"/>
    <d v="2022-07-22T00:00:00"/>
    <s v="Penicillin"/>
    <s v="Normal"/>
  </r>
  <r>
    <s v="David Schultz"/>
    <n v="49"/>
    <x v="0"/>
    <s v="AB+"/>
    <s v="Obesity"/>
    <d v="2022-05-28T00:00:00"/>
    <s v="Jennifer White"/>
    <s v="Williams and Sons"/>
    <s v="UnitedHealthcare"/>
    <n v="41247.839209412887"/>
    <n v="420"/>
    <x v="0"/>
    <d v="2022-06-10T00:00:00"/>
    <s v="Ibuprofen"/>
    <s v="Inconclusive"/>
  </r>
  <r>
    <s v="Bruce Torres"/>
    <n v="29"/>
    <x v="1"/>
    <s v="A+"/>
    <s v="Cancer"/>
    <d v="2020-03-02T00:00:00"/>
    <s v="Stephanie Davis"/>
    <s v="Ferguson, Maldonado and Carney"/>
    <s v="UnitedHealthcare"/>
    <n v="14684.637807789368"/>
    <n v="131"/>
    <x v="0"/>
    <d v="2020-03-18T00:00:00"/>
    <s v="Penicillin"/>
    <s v="Abnormal"/>
  </r>
  <r>
    <s v="Jennifer Willis"/>
    <n v="31"/>
    <x v="1"/>
    <s v="O-"/>
    <s v="Hypertension"/>
    <d v="2021-04-13T00:00:00"/>
    <s v="Holly Hill"/>
    <s v="Jensen-Roberts"/>
    <s v="UnitedHealthcare"/>
    <n v="32750.136371638349"/>
    <n v="256"/>
    <x v="1"/>
    <d v="2021-05-01T00:00:00"/>
    <s v="Ibuprofen"/>
    <s v="Normal"/>
  </r>
  <r>
    <s v="Jeffrey Murphy"/>
    <n v="50"/>
    <x v="1"/>
    <s v="O-"/>
    <s v="Hypertension"/>
    <d v="2023-01-23T00:00:00"/>
    <s v="Benjamin Sexton"/>
    <s v="Davis-Olson"/>
    <s v="Cigna"/>
    <n v="2348.075702915341"/>
    <n v="264"/>
    <x v="0"/>
    <d v="2023-01-28T00:00:00"/>
    <s v="Ibuprofen"/>
    <s v="Normal"/>
  </r>
  <r>
    <s v="Kevin Vazquez"/>
    <n v="25"/>
    <x v="1"/>
    <s v="AB-"/>
    <s v="Cancer"/>
    <d v="2021-12-06T00:00:00"/>
    <s v="Vickie Foster"/>
    <s v="Smith LLC"/>
    <s v="Aetna"/>
    <n v="2501.3268289080279"/>
    <n v="110"/>
    <x v="2"/>
    <d v="2022-01-03T00:00:00"/>
    <s v="Aspirin"/>
    <s v="Abnormal"/>
  </r>
  <r>
    <s v="Andrea Lambert"/>
    <n v="53"/>
    <x v="0"/>
    <s v="AB-"/>
    <s v="Obesity"/>
    <d v="2021-05-01T00:00:00"/>
    <s v="Christopher Dean"/>
    <s v="Martinez Inc"/>
    <s v="UnitedHealthcare"/>
    <n v="36833.414127674652"/>
    <n v="387"/>
    <x v="2"/>
    <d v="2021-05-28T00:00:00"/>
    <s v="Paracetamol"/>
    <s v="Abnormal"/>
  </r>
  <r>
    <s v="Jose Flores"/>
    <n v="37"/>
    <x v="1"/>
    <s v="A-"/>
    <s v="Asthma"/>
    <d v="2019-06-12T00:00:00"/>
    <s v="Mark Johnson"/>
    <s v="Sanford Inc"/>
    <s v="UnitedHealthcare"/>
    <n v="3501.2265960132513"/>
    <n v="281"/>
    <x v="1"/>
    <d v="2019-06-19T00:00:00"/>
    <s v="Paracetamol"/>
    <s v="Inconclusive"/>
  </r>
  <r>
    <s v="Nicholas Wright"/>
    <n v="30"/>
    <x v="0"/>
    <s v="O-"/>
    <s v="Arthritis"/>
    <d v="2021-11-07T00:00:00"/>
    <s v="Gerald Waller"/>
    <s v="Hart-Jensen"/>
    <s v="Blue Cross"/>
    <n v="18809.576224856806"/>
    <n v="231"/>
    <x v="0"/>
    <d v="2021-12-03T00:00:00"/>
    <s v="Aspirin"/>
    <s v="Abnormal"/>
  </r>
  <r>
    <s v="Alan Velasquez"/>
    <n v="61"/>
    <x v="0"/>
    <s v="AB+"/>
    <s v="Diabetes"/>
    <d v="2022-09-23T00:00:00"/>
    <s v="Deborah Casey"/>
    <s v="Cook Inc"/>
    <s v="Cigna"/>
    <n v="34902.559690116097"/>
    <n v="192"/>
    <x v="1"/>
    <d v="2022-10-18T00:00:00"/>
    <s v="Aspirin"/>
    <s v="Normal"/>
  </r>
  <r>
    <s v="Diane Clark"/>
    <n v="43"/>
    <x v="0"/>
    <s v="B-"/>
    <s v="Arthritis"/>
    <d v="2023-05-05T00:00:00"/>
    <s v="Erik Watson"/>
    <s v="Wood, Walker and Hall"/>
    <s v="Medicare"/>
    <n v="5279.0538063387057"/>
    <n v="241"/>
    <x v="2"/>
    <d v="2023-05-08T00:00:00"/>
    <s v="Penicillin"/>
    <s v="Abnormal"/>
  </r>
  <r>
    <s v="Nathan Sanders Jr."/>
    <n v="64"/>
    <x v="1"/>
    <s v="A+"/>
    <s v="Obesity"/>
    <d v="2019-12-30T00:00:00"/>
    <s v="Molly Bailey"/>
    <s v="Macdonald-Reynolds"/>
    <s v="Medicare"/>
    <n v="22266.724771904683"/>
    <n v="351"/>
    <x v="2"/>
    <d v="2020-01-04T00:00:00"/>
    <s v="Ibuprofen"/>
    <s v="Inconclusive"/>
  </r>
  <r>
    <s v="John Hill"/>
    <n v="24"/>
    <x v="1"/>
    <s v="AB-"/>
    <s v="Cancer"/>
    <d v="2022-09-24T00:00:00"/>
    <s v="Philip Compton"/>
    <s v="Diaz LLC"/>
    <s v="Aetna"/>
    <n v="22638.04524794325"/>
    <n v="148"/>
    <x v="0"/>
    <d v="2022-10-03T00:00:00"/>
    <s v="Paracetamol"/>
    <s v="Normal"/>
  </r>
  <r>
    <s v="Christina Simmons"/>
    <n v="28"/>
    <x v="0"/>
    <s v="A+"/>
    <s v="Hypertension"/>
    <d v="2022-03-28T00:00:00"/>
    <s v="Adriana Hoover"/>
    <s v="Brown Inc"/>
    <s v="Aetna"/>
    <n v="22186.365924970083"/>
    <n v="483"/>
    <x v="2"/>
    <d v="2022-04-26T00:00:00"/>
    <s v="Aspirin"/>
    <s v="Abnormal"/>
  </r>
  <r>
    <s v="Sarah Calhoun"/>
    <n v="40"/>
    <x v="0"/>
    <s v="B-"/>
    <s v="Obesity"/>
    <d v="2022-07-22T00:00:00"/>
    <s v="William Mclaughlin"/>
    <s v="Burke-Gutierrez"/>
    <s v="Blue Cross"/>
    <n v="38097.372198217621"/>
    <n v="238"/>
    <x v="0"/>
    <d v="2022-08-17T00:00:00"/>
    <s v="Ibuprofen"/>
    <s v="Inconclusive"/>
  </r>
  <r>
    <s v="Mason Washington"/>
    <n v="80"/>
    <x v="0"/>
    <s v="B-"/>
    <s v="Obesity"/>
    <d v="2019-03-18T00:00:00"/>
    <s v="Christopher Craig"/>
    <s v="Davis Group"/>
    <s v="Cigna"/>
    <n v="17218.957061815156"/>
    <n v="314"/>
    <x v="0"/>
    <d v="2019-03-22T00:00:00"/>
    <s v="Aspirin"/>
    <s v="Normal"/>
  </r>
  <r>
    <s v="David Gonzalez"/>
    <n v="45"/>
    <x v="1"/>
    <s v="AB+"/>
    <s v="Hypertension"/>
    <d v="2021-08-02T00:00:00"/>
    <s v="Matthew Smith"/>
    <s v="Costa, Baker and Brown"/>
    <s v="Aetna"/>
    <n v="17817.209609793081"/>
    <n v="337"/>
    <x v="1"/>
    <d v="2021-08-26T00:00:00"/>
    <s v="Lipitor"/>
    <s v="Abnormal"/>
  </r>
  <r>
    <s v="Chad Riley"/>
    <n v="18"/>
    <x v="0"/>
    <s v="AB+"/>
    <s v="Cancer"/>
    <d v="2021-01-19T00:00:00"/>
    <s v="Kimberly Rodriguez"/>
    <s v="Newton and Sons"/>
    <s v="Aetna"/>
    <n v="2191.0627713185859"/>
    <n v="488"/>
    <x v="0"/>
    <d v="2021-02-02T00:00:00"/>
    <s v="Aspirin"/>
    <s v="Inconclusive"/>
  </r>
  <r>
    <s v="Jenny Vazquez"/>
    <n v="28"/>
    <x v="0"/>
    <s v="AB+"/>
    <s v="Obesity"/>
    <d v="2019-12-24T00:00:00"/>
    <s v="Dalton Webb"/>
    <s v="Hunt-Martinez"/>
    <s v="Medicare"/>
    <n v="45561.651160253823"/>
    <n v="461"/>
    <x v="0"/>
    <d v="2020-01-13T00:00:00"/>
    <s v="Penicillin"/>
    <s v="Normal"/>
  </r>
  <r>
    <s v="Darren Anderson"/>
    <n v="27"/>
    <x v="1"/>
    <s v="AB-"/>
    <s v="Hypertension"/>
    <d v="2022-02-06T00:00:00"/>
    <s v="Karen Lopez"/>
    <s v="Clark, Schmidt and Austin"/>
    <s v="Medicare"/>
    <n v="39230.973002594437"/>
    <n v="316"/>
    <x v="0"/>
    <d v="2022-03-03T00:00:00"/>
    <s v="Paracetamol"/>
    <s v="Abnormal"/>
  </r>
  <r>
    <s v="Melissa Taylor"/>
    <n v="18"/>
    <x v="0"/>
    <s v="AB+"/>
    <s v="Hypertension"/>
    <d v="2020-09-17T00:00:00"/>
    <s v="Donna Harris"/>
    <s v="Martinez LLC"/>
    <s v="Aetna"/>
    <n v="12606.224904969231"/>
    <n v="153"/>
    <x v="0"/>
    <d v="2020-10-05T00:00:00"/>
    <s v="Aspirin"/>
    <s v="Inconclusive"/>
  </r>
  <r>
    <s v="Dr. Christopher Rogers"/>
    <n v="79"/>
    <x v="0"/>
    <s v="A+"/>
    <s v="Asthma"/>
    <d v="2019-04-27T00:00:00"/>
    <s v="Carla Miller"/>
    <s v="Mendoza-Smith"/>
    <s v="Aetna"/>
    <n v="5147.7848026371321"/>
    <n v="160"/>
    <x v="2"/>
    <d v="2019-05-13T00:00:00"/>
    <s v="Penicillin"/>
    <s v="Normal"/>
  </r>
  <r>
    <s v="Lynn Koch"/>
    <n v="36"/>
    <x v="0"/>
    <s v="AB+"/>
    <s v="Cancer"/>
    <d v="2022-02-13T00:00:00"/>
    <s v="Jennifer Mccall"/>
    <s v="Wolfe-Hunter"/>
    <s v="Cigna"/>
    <n v="32504.536911314026"/>
    <n v="434"/>
    <x v="2"/>
    <d v="2022-03-14T00:00:00"/>
    <s v="Lipitor"/>
    <s v="Abnormal"/>
  </r>
  <r>
    <s v="Lauren Garner"/>
    <n v="81"/>
    <x v="0"/>
    <s v="O-"/>
    <s v="Diabetes"/>
    <d v="2023-06-25T00:00:00"/>
    <s v="James Manning"/>
    <s v="Torres-Boone"/>
    <s v="Medicare"/>
    <n v="30588.68330087086"/>
    <n v="217"/>
    <x v="0"/>
    <d v="2023-07-04T00:00:00"/>
    <s v="Lipitor"/>
    <s v="Normal"/>
  </r>
  <r>
    <s v="Michael Munoz"/>
    <n v="41"/>
    <x v="1"/>
    <s v="O-"/>
    <s v="Cancer"/>
    <d v="2020-07-09T00:00:00"/>
    <s v="Daniel Knox"/>
    <s v="Sanchez Ltd"/>
    <s v="UnitedHealthcare"/>
    <n v="28479.198753920235"/>
    <n v="354"/>
    <x v="2"/>
    <d v="2020-08-07T00:00:00"/>
    <s v="Aspirin"/>
    <s v="Inconclusive"/>
  </r>
  <r>
    <s v="Susan Cochran"/>
    <n v="25"/>
    <x v="1"/>
    <s v="AB-"/>
    <s v="Hypertension"/>
    <d v="2023-07-22T00:00:00"/>
    <s v="Mr. George Leon Jr."/>
    <s v="Choi Ltd"/>
    <s v="Medicare"/>
    <n v="13650.43845961381"/>
    <n v="245"/>
    <x v="1"/>
    <d v="2023-08-05T00:00:00"/>
    <s v="Aspirin"/>
    <s v="Abnormal"/>
  </r>
  <r>
    <s v="Kelly Barnes"/>
    <n v="78"/>
    <x v="1"/>
    <s v="B-"/>
    <s v="Hypertension"/>
    <d v="2019-05-27T00:00:00"/>
    <s v="Kristopher Johnson"/>
    <s v="Rhodes, Butler and Johnson"/>
    <s v="Cigna"/>
    <n v="1259.7194959308604"/>
    <n v="163"/>
    <x v="1"/>
    <d v="2019-06-21T00:00:00"/>
    <s v="Paracetamol"/>
    <s v="Normal"/>
  </r>
  <r>
    <s v="Joseph Brooks"/>
    <n v="33"/>
    <x v="0"/>
    <s v="B+"/>
    <s v="Arthritis"/>
    <d v="2021-07-22T00:00:00"/>
    <s v="Mckenzie Wilkins"/>
    <s v="Thomas Group"/>
    <s v="UnitedHealthcare"/>
    <n v="7922.2593746396869"/>
    <n v="371"/>
    <x v="0"/>
    <d v="2021-07-28T00:00:00"/>
    <s v="Aspirin"/>
    <s v="Abnormal"/>
  </r>
  <r>
    <s v="Monique Rodriguez"/>
    <n v="31"/>
    <x v="0"/>
    <s v="B-"/>
    <s v="Asthma"/>
    <d v="2023-02-03T00:00:00"/>
    <s v="Edward Cruz"/>
    <s v="Acosta, Saunders and Thompson"/>
    <s v="Cigna"/>
    <n v="22474.643271574012"/>
    <n v="119"/>
    <x v="2"/>
    <d v="2023-02-20T00:00:00"/>
    <s v="Paracetamol"/>
    <s v="Abnormal"/>
  </r>
  <r>
    <s v="Eric Roberts"/>
    <n v="84"/>
    <x v="1"/>
    <s v="B+"/>
    <s v="Diabetes"/>
    <d v="2019-06-21T00:00:00"/>
    <s v="Taylor Perry"/>
    <s v="Todd Ltd"/>
    <s v="Blue Cross"/>
    <n v="30193.368476279062"/>
    <n v="156"/>
    <x v="2"/>
    <d v="2019-07-05T00:00:00"/>
    <s v="Paracetamol"/>
    <s v="Abnormal"/>
  </r>
  <r>
    <s v="Brian Watkins"/>
    <n v="49"/>
    <x v="1"/>
    <s v="O-"/>
    <s v="Asthma"/>
    <d v="2023-08-23T00:00:00"/>
    <s v="Carrie Anderson"/>
    <s v="Cunningham-Gomez"/>
    <s v="Cigna"/>
    <n v="49757.189857560181"/>
    <n v="223"/>
    <x v="2"/>
    <d v="2023-08-24T00:00:00"/>
    <s v="Aspirin"/>
    <s v="Normal"/>
  </r>
  <r>
    <s v="Theresa May"/>
    <n v="57"/>
    <x v="1"/>
    <s v="O+"/>
    <s v="Arthritis"/>
    <d v="2021-06-28T00:00:00"/>
    <s v="Jeffery Cook"/>
    <s v="Davidson LLC"/>
    <s v="Aetna"/>
    <n v="38306.006058053696"/>
    <n v="338"/>
    <x v="1"/>
    <d v="2021-07-14T00:00:00"/>
    <s v="Aspirin"/>
    <s v="Abnormal"/>
  </r>
  <r>
    <s v="Justin Caldwell"/>
    <n v="55"/>
    <x v="0"/>
    <s v="AB-"/>
    <s v="Obesity"/>
    <d v="2021-12-13T00:00:00"/>
    <s v="Julie Holmes"/>
    <s v="Garcia, Powell and Conley"/>
    <s v="Blue Cross"/>
    <n v="26996.775707777131"/>
    <n v="364"/>
    <x v="1"/>
    <d v="2021-12-30T00:00:00"/>
    <s v="Lipitor"/>
    <s v="Normal"/>
  </r>
  <r>
    <s v="Shannon Osborne"/>
    <n v="79"/>
    <x v="1"/>
    <s v="A+"/>
    <s v="Asthma"/>
    <d v="2020-01-25T00:00:00"/>
    <s v="Danielle Brewer"/>
    <s v="Randolph-Russo"/>
    <s v="Medicare"/>
    <n v="28027.167802075779"/>
    <n v="408"/>
    <x v="2"/>
    <d v="2020-02-16T00:00:00"/>
    <s v="Ibuprofen"/>
    <s v="Normal"/>
  </r>
  <r>
    <s v="Rebecca Eaton"/>
    <n v="58"/>
    <x v="0"/>
    <s v="O-"/>
    <s v="Diabetes"/>
    <d v="2019-12-28T00:00:00"/>
    <s v="Jacqueline Best"/>
    <s v="Walker, Williams and Green"/>
    <s v="Cigna"/>
    <n v="28590.61771260386"/>
    <n v="151"/>
    <x v="2"/>
    <d v="2020-01-16T00:00:00"/>
    <s v="Paracetamol"/>
    <s v="Normal"/>
  </r>
  <r>
    <s v="Anne Coleman"/>
    <n v="59"/>
    <x v="0"/>
    <s v="A+"/>
    <s v="Obesity"/>
    <d v="2023-05-20T00:00:00"/>
    <s v="Devin Harris"/>
    <s v="Macdonald, Smith and Reed"/>
    <s v="Blue Cross"/>
    <n v="26210.540675083856"/>
    <n v="193"/>
    <x v="1"/>
    <d v="2023-06-05T00:00:00"/>
    <s v="Penicillin"/>
    <s v="Normal"/>
  </r>
  <r>
    <s v="Samantha Wilson"/>
    <n v="52"/>
    <x v="0"/>
    <s v="A+"/>
    <s v="Diabetes"/>
    <d v="2022-11-06T00:00:00"/>
    <s v="Andrew King"/>
    <s v="Douglas-Smith"/>
    <s v="Aetna"/>
    <n v="1450.6409243881474"/>
    <n v="472"/>
    <x v="1"/>
    <d v="2022-11-29T00:00:00"/>
    <s v="Aspirin"/>
    <s v="Abnormal"/>
  </r>
  <r>
    <s v="Austin Hull"/>
    <n v="40"/>
    <x v="0"/>
    <s v="AB+"/>
    <s v="Cancer"/>
    <d v="2019-04-03T00:00:00"/>
    <s v="Crystal Barber"/>
    <s v="Short Ltd"/>
    <s v="Blue Cross"/>
    <n v="25719.208796736399"/>
    <n v="390"/>
    <x v="0"/>
    <d v="2019-04-19T00:00:00"/>
    <s v="Penicillin"/>
    <s v="Normal"/>
  </r>
  <r>
    <s v="Paula Clark"/>
    <n v="48"/>
    <x v="1"/>
    <s v="AB+"/>
    <s v="Cancer"/>
    <d v="2023-10-09T00:00:00"/>
    <s v="Stephanie Nelson"/>
    <s v="Walsh, Roberts and Walters"/>
    <s v="Blue Cross"/>
    <n v="19637.997960753062"/>
    <n v="142"/>
    <x v="1"/>
    <d v="2023-11-02T00:00:00"/>
    <s v="Lipitor"/>
    <s v="Normal"/>
  </r>
  <r>
    <s v="Laura Walton"/>
    <n v="46"/>
    <x v="0"/>
    <s v="A-"/>
    <s v="Asthma"/>
    <d v="2019-05-18T00:00:00"/>
    <s v="Mark Clark"/>
    <s v="Clark-Bowen"/>
    <s v="Medicare"/>
    <n v="15964.453566674021"/>
    <n v="107"/>
    <x v="2"/>
    <d v="2019-06-12T00:00:00"/>
    <s v="Penicillin"/>
    <s v="Abnormal"/>
  </r>
  <r>
    <s v="Brianna Hardy"/>
    <n v="24"/>
    <x v="0"/>
    <s v="A-"/>
    <s v="Obesity"/>
    <d v="2023-06-01T00:00:00"/>
    <s v="James Rush"/>
    <s v="Hunter-Carroll"/>
    <s v="Aetna"/>
    <n v="11720.311114443684"/>
    <n v="285"/>
    <x v="1"/>
    <d v="2023-06-19T00:00:00"/>
    <s v="Paracetamol"/>
    <s v="Abnormal"/>
  </r>
  <r>
    <s v="Jacob Pierce"/>
    <n v="57"/>
    <x v="0"/>
    <s v="O-"/>
    <s v="Obesity"/>
    <d v="2019-12-01T00:00:00"/>
    <s v="James Smith"/>
    <s v="Bradshaw-Adams"/>
    <s v="Aetna"/>
    <n v="15550.561758010903"/>
    <n v="424"/>
    <x v="2"/>
    <d v="2019-12-05T00:00:00"/>
    <s v="Lipitor"/>
    <s v="Normal"/>
  </r>
  <r>
    <s v="Tyler Benjamin"/>
    <n v="72"/>
    <x v="0"/>
    <s v="O-"/>
    <s v="Arthritis"/>
    <d v="2022-02-24T00:00:00"/>
    <s v="Jonathan Foster"/>
    <s v="West-Berg"/>
    <s v="Medicare"/>
    <n v="28278.669959878956"/>
    <n v="483"/>
    <x v="2"/>
    <d v="2022-03-26T00:00:00"/>
    <s v="Penicillin"/>
    <s v="Inconclusive"/>
  </r>
  <r>
    <s v="Kent Carrillo"/>
    <n v="31"/>
    <x v="0"/>
    <s v="O-"/>
    <s v="Hypertension"/>
    <d v="2019-09-04T00:00:00"/>
    <s v="Stephen Hughes"/>
    <s v="Patel, Pope and Nash"/>
    <s v="Cigna"/>
    <n v="3546.9628249270777"/>
    <n v="150"/>
    <x v="2"/>
    <d v="2019-09-27T00:00:00"/>
    <s v="Aspirin"/>
    <s v="Normal"/>
  </r>
  <r>
    <s v="Brandon Obrien"/>
    <n v="69"/>
    <x v="1"/>
    <s v="O+"/>
    <s v="Cancer"/>
    <d v="2019-12-26T00:00:00"/>
    <s v="David Moore"/>
    <s v="Hernandez-Duncan"/>
    <s v="Aetna"/>
    <n v="18130.193051042563"/>
    <n v="469"/>
    <x v="2"/>
    <d v="2020-01-21T00:00:00"/>
    <s v="Ibuprofen"/>
    <s v="Normal"/>
  </r>
  <r>
    <s v="Lindsey Burgess"/>
    <n v="39"/>
    <x v="1"/>
    <s v="O-"/>
    <s v="Hypertension"/>
    <d v="2019-03-05T00:00:00"/>
    <s v="Robert Harris"/>
    <s v="Douglas, Davis and Pham"/>
    <s v="Aetna"/>
    <n v="12313.015593792301"/>
    <n v="273"/>
    <x v="2"/>
    <d v="2019-03-07T00:00:00"/>
    <s v="Penicillin"/>
    <s v="Inconclusive"/>
  </r>
  <r>
    <s v="Steven Jenkins"/>
    <n v="33"/>
    <x v="1"/>
    <s v="AB-"/>
    <s v="Obesity"/>
    <d v="2022-01-11T00:00:00"/>
    <s v="Jason Powers"/>
    <s v="Richardson-Ward"/>
    <s v="Aetna"/>
    <n v="37655.765650130736"/>
    <n v="176"/>
    <x v="1"/>
    <d v="2022-01-14T00:00:00"/>
    <s v="Aspirin"/>
    <s v="Abnormal"/>
  </r>
  <r>
    <s v="Rebecca Davis"/>
    <n v="47"/>
    <x v="0"/>
    <s v="O-"/>
    <s v="Diabetes"/>
    <d v="2021-06-30T00:00:00"/>
    <s v="Terri Robinson"/>
    <s v="Mcdonald, Meyers and Cole"/>
    <s v="Cigna"/>
    <n v="10735.966504179167"/>
    <n v="327"/>
    <x v="0"/>
    <d v="2021-07-05T00:00:00"/>
    <s v="Lipitor"/>
    <s v="Normal"/>
  </r>
  <r>
    <s v="Courtney Hansen"/>
    <n v="24"/>
    <x v="1"/>
    <s v="O-"/>
    <s v="Asthma"/>
    <d v="2019-01-21T00:00:00"/>
    <s v="William Wright"/>
    <s v="Hammond, Jackson and Conrad"/>
    <s v="UnitedHealthcare"/>
    <n v="1272.0514204487647"/>
    <n v="234"/>
    <x v="2"/>
    <d v="2019-01-28T00:00:00"/>
    <s v="Ibuprofen"/>
    <s v="Normal"/>
  </r>
  <r>
    <s v="Juan Flynn"/>
    <n v="20"/>
    <x v="1"/>
    <s v="A+"/>
    <s v="Asthma"/>
    <d v="2019-07-15T00:00:00"/>
    <s v="Jesse Simpson"/>
    <s v="Espinoza, Dodson and Rogers"/>
    <s v="Aetna"/>
    <n v="31483.558088879028"/>
    <n v="117"/>
    <x v="1"/>
    <d v="2019-08-09T00:00:00"/>
    <s v="Lipitor"/>
    <s v="Abnormal"/>
  </r>
  <r>
    <s v="Matthew Williams"/>
    <n v="25"/>
    <x v="0"/>
    <s v="B+"/>
    <s v="Obesity"/>
    <d v="2019-11-13T00:00:00"/>
    <s v="Michael Bates"/>
    <s v="Hull Ltd"/>
    <s v="Blue Cross"/>
    <n v="43570.112502175318"/>
    <n v="468"/>
    <x v="1"/>
    <d v="2019-12-05T00:00:00"/>
    <s v="Aspirin"/>
    <s v="Inconclusive"/>
  </r>
  <r>
    <s v="Jeremy White"/>
    <n v="29"/>
    <x v="0"/>
    <s v="B+"/>
    <s v="Asthma"/>
    <d v="2023-06-21T00:00:00"/>
    <s v="Jeffrey Evans"/>
    <s v="Stone-Alexander"/>
    <s v="Medicare"/>
    <n v="36262.050162218824"/>
    <n v="269"/>
    <x v="2"/>
    <d v="2023-07-15T00:00:00"/>
    <s v="Lipitor"/>
    <s v="Inconclusive"/>
  </r>
  <r>
    <s v="Darin Rhodes"/>
    <n v="69"/>
    <x v="0"/>
    <s v="A-"/>
    <s v="Diabetes"/>
    <d v="2019-05-04T00:00:00"/>
    <s v="Ricky Bond"/>
    <s v="Fitzgerald-Johnson"/>
    <s v="Medicare"/>
    <n v="28483.47475783277"/>
    <n v="424"/>
    <x v="0"/>
    <d v="2019-05-08T00:00:00"/>
    <s v="Ibuprofen"/>
    <s v="Inconclusive"/>
  </r>
  <r>
    <s v="Shawna Young"/>
    <n v="28"/>
    <x v="0"/>
    <s v="B-"/>
    <s v="Diabetes"/>
    <d v="2020-02-02T00:00:00"/>
    <s v="Joseph Miller"/>
    <s v="Burns Ltd"/>
    <s v="UnitedHealthcare"/>
    <n v="46501.411077780002"/>
    <n v="266"/>
    <x v="0"/>
    <d v="2020-02-23T00:00:00"/>
    <s v="Lipitor"/>
    <s v="Inconclusive"/>
  </r>
  <r>
    <s v="Jon Thomas"/>
    <n v="50"/>
    <x v="0"/>
    <s v="AB+"/>
    <s v="Cancer"/>
    <d v="2023-01-15T00:00:00"/>
    <s v="Meredith Macias"/>
    <s v="Deleon PLC"/>
    <s v="Blue Cross"/>
    <n v="1981.0896297497384"/>
    <n v="279"/>
    <x v="0"/>
    <d v="2023-02-12T00:00:00"/>
    <s v="Paracetamol"/>
    <s v="Inconclusive"/>
  </r>
  <r>
    <s v="Sean Brown"/>
    <n v="58"/>
    <x v="1"/>
    <s v="O+"/>
    <s v="Arthritis"/>
    <d v="2020-12-26T00:00:00"/>
    <s v="Jennifer Montgomery"/>
    <s v="Smith PLC"/>
    <s v="Medicare"/>
    <n v="30424.24670835349"/>
    <n v="163"/>
    <x v="0"/>
    <d v="2020-12-27T00:00:00"/>
    <s v="Aspirin"/>
    <s v="Normal"/>
  </r>
  <r>
    <s v="Christopher Scott"/>
    <n v="44"/>
    <x v="1"/>
    <s v="AB+"/>
    <s v="Diabetes"/>
    <d v="2020-05-04T00:00:00"/>
    <s v="Justin Johnson"/>
    <s v="Johnson Ltd"/>
    <s v="Medicare"/>
    <n v="41821.082289911334"/>
    <n v="243"/>
    <x v="2"/>
    <d v="2020-05-29T00:00:00"/>
    <s v="Lipitor"/>
    <s v="Inconclusive"/>
  </r>
  <r>
    <s v="Robert Cooper"/>
    <n v="85"/>
    <x v="0"/>
    <s v="B-"/>
    <s v="Asthma"/>
    <d v="2020-10-26T00:00:00"/>
    <s v="Mrs. Melissa Day"/>
    <s v="Walker, Deleon and Thomas"/>
    <s v="Aetna"/>
    <n v="17265.953138146779"/>
    <n v="173"/>
    <x v="2"/>
    <d v="2020-11-10T00:00:00"/>
    <s v="Aspirin"/>
    <s v="Inconclusive"/>
  </r>
  <r>
    <s v="Michael Ashley"/>
    <n v="52"/>
    <x v="1"/>
    <s v="O-"/>
    <s v="Hypertension"/>
    <d v="2023-09-02T00:00:00"/>
    <s v="Joseph Matthews"/>
    <s v="Jenkins, Mcdonald and Sanders"/>
    <s v="Cigna"/>
    <n v="40563.460539870015"/>
    <n v="133"/>
    <x v="0"/>
    <d v="2023-09-15T00:00:00"/>
    <s v="Penicillin"/>
    <s v="Inconclusive"/>
  </r>
  <r>
    <s v="Joseph Brown"/>
    <n v="35"/>
    <x v="0"/>
    <s v="B+"/>
    <s v="Cancer"/>
    <d v="2018-11-28T00:00:00"/>
    <s v="Luis Roy"/>
    <s v="Smith-Shelton"/>
    <s v="UnitedHealthcare"/>
    <n v="49028.351422910229"/>
    <n v="227"/>
    <x v="0"/>
    <d v="2018-12-01T00:00:00"/>
    <s v="Aspirin"/>
    <s v="Normal"/>
  </r>
  <r>
    <s v="Connie Alvarez"/>
    <n v="49"/>
    <x v="0"/>
    <s v="O-"/>
    <s v="Obesity"/>
    <d v="2020-08-14T00:00:00"/>
    <s v="Katherine Jones"/>
    <s v="Quinn LLC"/>
    <s v="Medicare"/>
    <n v="32124.165884432488"/>
    <n v="115"/>
    <x v="2"/>
    <d v="2020-09-10T00:00:00"/>
    <s v="Ibuprofen"/>
    <s v="Inconclusive"/>
  </r>
  <r>
    <s v="Rachel Stewart DDS"/>
    <n v="26"/>
    <x v="0"/>
    <s v="B+"/>
    <s v="Hypertension"/>
    <d v="2022-12-01T00:00:00"/>
    <s v="Jeanne Hamilton"/>
    <s v="Goodman, Jones and Salazar"/>
    <s v="Cigna"/>
    <n v="14576.052719707133"/>
    <n v="442"/>
    <x v="1"/>
    <d v="2022-12-22T00:00:00"/>
    <s v="Ibuprofen"/>
    <s v="Abnormal"/>
  </r>
  <r>
    <s v="Alexis Miller"/>
    <n v="28"/>
    <x v="0"/>
    <s v="B-"/>
    <s v="Obesity"/>
    <d v="2022-04-09T00:00:00"/>
    <s v="Brandi Richard"/>
    <s v="Cochran-Delgado"/>
    <s v="Medicare"/>
    <n v="10645.375507741059"/>
    <n v="199"/>
    <x v="1"/>
    <d v="2022-04-23T00:00:00"/>
    <s v="Lipitor"/>
    <s v="Abnormal"/>
  </r>
  <r>
    <s v="Rachel Davis"/>
    <n v="76"/>
    <x v="1"/>
    <s v="B-"/>
    <s v="Diabetes"/>
    <d v="2023-08-13T00:00:00"/>
    <s v="Michael Fox"/>
    <s v="Lee-Dalton"/>
    <s v="Aetna"/>
    <n v="35750.631064815789"/>
    <n v="160"/>
    <x v="0"/>
    <d v="2023-09-01T00:00:00"/>
    <s v="Ibuprofen"/>
    <s v="Inconclusive"/>
  </r>
  <r>
    <s v="Natasha Goodwin"/>
    <n v="54"/>
    <x v="0"/>
    <s v="AB+"/>
    <s v="Arthritis"/>
    <d v="2022-05-01T00:00:00"/>
    <s v="William Palmer"/>
    <s v="Wallace, Cole and Rivera"/>
    <s v="Aetna"/>
    <n v="37856.318861531188"/>
    <n v="486"/>
    <x v="1"/>
    <d v="2022-05-07T00:00:00"/>
    <s v="Penicillin"/>
    <s v="Normal"/>
  </r>
  <r>
    <s v="Nancy Johnson"/>
    <n v="37"/>
    <x v="0"/>
    <s v="AB-"/>
    <s v="Asthma"/>
    <d v="2023-04-05T00:00:00"/>
    <s v="Dr. Samantha Roberts"/>
    <s v="Jones Group"/>
    <s v="UnitedHealthcare"/>
    <n v="10586.566650090606"/>
    <n v="324"/>
    <x v="0"/>
    <d v="2023-04-14T00:00:00"/>
    <s v="Aspirin"/>
    <s v="Normal"/>
  </r>
  <r>
    <s v="Holly May"/>
    <n v="77"/>
    <x v="0"/>
    <s v="O-"/>
    <s v="Cancer"/>
    <d v="2022-05-14T00:00:00"/>
    <s v="Linda Nguyen MD"/>
    <s v="Mccarthy, Graham and Cobb"/>
    <s v="Aetna"/>
    <n v="28673.253814415508"/>
    <n v="131"/>
    <x v="0"/>
    <d v="2022-06-02T00:00:00"/>
    <s v="Paracetamol"/>
    <s v="Abnormal"/>
  </r>
  <r>
    <s v="Elizabeth Johnson"/>
    <n v="50"/>
    <x v="0"/>
    <s v="A-"/>
    <s v="Hypertension"/>
    <d v="2022-07-10T00:00:00"/>
    <s v="Dawn Haley"/>
    <s v="Sanders, Robertson and Williams"/>
    <s v="Medicare"/>
    <n v="49951.261760693487"/>
    <n v="476"/>
    <x v="1"/>
    <d v="2022-08-06T00:00:00"/>
    <s v="Aspirin"/>
    <s v="Inconclusive"/>
  </r>
  <r>
    <s v="Adam Mueller"/>
    <n v="26"/>
    <x v="1"/>
    <s v="B-"/>
    <s v="Hypertension"/>
    <d v="2023-02-20T00:00:00"/>
    <s v="Cindy Ray"/>
    <s v="Adams and Sons"/>
    <s v="Medicare"/>
    <n v="36704.286904272849"/>
    <n v="371"/>
    <x v="2"/>
    <d v="2023-03-21T00:00:00"/>
    <s v="Paracetamol"/>
    <s v="Abnormal"/>
  </r>
  <r>
    <s v="Mrs. Kristin Trujillo"/>
    <n v="58"/>
    <x v="0"/>
    <s v="AB-"/>
    <s v="Diabetes"/>
    <d v="2023-03-23T00:00:00"/>
    <s v="Tabitha Griffin"/>
    <s v="Smith and Sons"/>
    <s v="Blue Cross"/>
    <n v="15910.791599315406"/>
    <n v="451"/>
    <x v="2"/>
    <d v="2023-04-02T00:00:00"/>
    <s v="Ibuprofen"/>
    <s v="Abnormal"/>
  </r>
  <r>
    <s v="Lisa Graves"/>
    <n v="52"/>
    <x v="1"/>
    <s v="A+"/>
    <s v="Cancer"/>
    <d v="2023-02-15T00:00:00"/>
    <s v="Herbert Bishop"/>
    <s v="Stout Group"/>
    <s v="Cigna"/>
    <n v="32946.373867023292"/>
    <n v="173"/>
    <x v="2"/>
    <d v="2023-03-02T00:00:00"/>
    <s v="Lipitor"/>
    <s v="Normal"/>
  </r>
  <r>
    <s v="Alice Roth"/>
    <n v="38"/>
    <x v="0"/>
    <s v="AB+"/>
    <s v="Asthma"/>
    <d v="2021-09-27T00:00:00"/>
    <s v="Mary Gibson"/>
    <s v="Armstrong PLC"/>
    <s v="Cigna"/>
    <n v="9281.8575614642486"/>
    <n v="159"/>
    <x v="0"/>
    <d v="2021-10-18T00:00:00"/>
    <s v="Lipitor"/>
    <s v="Inconclusive"/>
  </r>
  <r>
    <s v="Logan Adams"/>
    <n v="19"/>
    <x v="1"/>
    <s v="B-"/>
    <s v="Cancer"/>
    <d v="2023-02-07T00:00:00"/>
    <s v="Karen Smith"/>
    <s v="Walton, Willis and Mendoza"/>
    <s v="Medicare"/>
    <n v="36496.490840441387"/>
    <n v="181"/>
    <x v="1"/>
    <d v="2023-02-09T00:00:00"/>
    <s v="Aspirin"/>
    <s v="Inconclusive"/>
  </r>
  <r>
    <s v="Jessica Michael"/>
    <n v="57"/>
    <x v="1"/>
    <s v="A-"/>
    <s v="Arthritis"/>
    <d v="2021-12-16T00:00:00"/>
    <s v="Miss Erin Montes"/>
    <s v="Smith, Lee and Lara"/>
    <s v="UnitedHealthcare"/>
    <n v="22699.119822200057"/>
    <n v="183"/>
    <x v="2"/>
    <d v="2022-01-10T00:00:00"/>
    <s v="Aspirin"/>
    <s v="Abnormal"/>
  </r>
  <r>
    <s v="Robert Hunter"/>
    <n v="48"/>
    <x v="1"/>
    <s v="O-"/>
    <s v="Diabetes"/>
    <d v="2020-03-23T00:00:00"/>
    <s v="Stephanie Howard"/>
    <s v="Jordan Inc"/>
    <s v="Medicare"/>
    <n v="25268.536976403091"/>
    <n v="401"/>
    <x v="0"/>
    <d v="2020-03-31T00:00:00"/>
    <s v="Ibuprofen"/>
    <s v="Inconclusive"/>
  </r>
  <r>
    <s v="Angela Wheeler"/>
    <n v="84"/>
    <x v="1"/>
    <s v="AB+"/>
    <s v="Arthritis"/>
    <d v="2019-02-08T00:00:00"/>
    <s v="Paul Pierce"/>
    <s v="Green Inc"/>
    <s v="Aetna"/>
    <n v="47097.508973907876"/>
    <n v="117"/>
    <x v="2"/>
    <d v="2019-02-15T00:00:00"/>
    <s v="Lipitor"/>
    <s v="Normal"/>
  </r>
  <r>
    <s v="Ryan Jackson"/>
    <n v="79"/>
    <x v="0"/>
    <s v="B+"/>
    <s v="Cancer"/>
    <d v="2023-01-17T00:00:00"/>
    <s v="Dustin Martin"/>
    <s v="Hernandez, Martinez and Oneill"/>
    <s v="Blue Cross"/>
    <n v="47403.274614423295"/>
    <n v="333"/>
    <x v="1"/>
    <d v="2023-01-27T00:00:00"/>
    <s v="Penicillin"/>
    <s v="Normal"/>
  </r>
  <r>
    <s v="Jessica Schultz"/>
    <n v="80"/>
    <x v="0"/>
    <s v="AB+"/>
    <s v="Obesity"/>
    <d v="2022-01-31T00:00:00"/>
    <s v="James Henry"/>
    <s v="Moore Group"/>
    <s v="UnitedHealthcare"/>
    <n v="4355.5848875153088"/>
    <n v="358"/>
    <x v="2"/>
    <d v="2022-02-03T00:00:00"/>
    <s v="Aspirin"/>
    <s v="Abnormal"/>
  </r>
  <r>
    <s v="Richard Jones"/>
    <n v="73"/>
    <x v="0"/>
    <s v="A-"/>
    <s v="Hypertension"/>
    <d v="2020-04-25T00:00:00"/>
    <s v="Zachary Contreras"/>
    <s v="Nelson, Castro and Hill"/>
    <s v="Aetna"/>
    <n v="34797.942800966448"/>
    <n v="163"/>
    <x v="2"/>
    <d v="2020-05-18T00:00:00"/>
    <s v="Paracetamol"/>
    <s v="Normal"/>
  </r>
  <r>
    <s v="Cindy Robinson"/>
    <n v="54"/>
    <x v="1"/>
    <s v="B-"/>
    <s v="Obesity"/>
    <d v="2023-06-02T00:00:00"/>
    <s v="Crystal Bowman"/>
    <s v="Baker Inc"/>
    <s v="Cigna"/>
    <n v="29197.717478553033"/>
    <n v="331"/>
    <x v="1"/>
    <d v="2023-06-13T00:00:00"/>
    <s v="Ibuprofen"/>
    <s v="Abnormal"/>
  </r>
  <r>
    <s v="Kendra Walker"/>
    <n v="48"/>
    <x v="0"/>
    <s v="A-"/>
    <s v="Asthma"/>
    <d v="2023-07-10T00:00:00"/>
    <s v="Veronica Webb"/>
    <s v="Wells Ltd"/>
    <s v="Aetna"/>
    <n v="14897.824044181014"/>
    <n v="329"/>
    <x v="0"/>
    <d v="2023-07-21T00:00:00"/>
    <s v="Aspirin"/>
    <s v="Abnormal"/>
  </r>
  <r>
    <s v="Eugene Fisher DDS"/>
    <n v="69"/>
    <x v="0"/>
    <s v="A+"/>
    <s v="Arthritis"/>
    <d v="2022-01-18T00:00:00"/>
    <s v="Dr. Debbie Dillon DDS"/>
    <s v="Mason, Butler and Webb"/>
    <s v="Medicare"/>
    <n v="29778.310097694397"/>
    <n v="170"/>
    <x v="1"/>
    <d v="2022-02-13T00:00:00"/>
    <s v="Aspirin"/>
    <s v="Normal"/>
  </r>
  <r>
    <s v="Michael Harding"/>
    <n v="85"/>
    <x v="1"/>
    <s v="O-"/>
    <s v="Arthritis"/>
    <d v="2022-04-17T00:00:00"/>
    <s v="Lisa Osborne"/>
    <s v="Ewing PLC"/>
    <s v="Medicare"/>
    <n v="12652.7367568972"/>
    <n v="263"/>
    <x v="1"/>
    <d v="2022-05-09T00:00:00"/>
    <s v="Lipitor"/>
    <s v="Abnormal"/>
  </r>
  <r>
    <s v="Lauren Davis"/>
    <n v="40"/>
    <x v="0"/>
    <s v="O+"/>
    <s v="Hypertension"/>
    <d v="2022-02-17T00:00:00"/>
    <s v="Daniel Smith"/>
    <s v="Phillips-Miller"/>
    <s v="Cigna"/>
    <n v="48514.634886661021"/>
    <n v="175"/>
    <x v="1"/>
    <d v="2022-03-07T00:00:00"/>
    <s v="Aspirin"/>
    <s v="Inconclusive"/>
  </r>
  <r>
    <s v="Robert Cowan"/>
    <n v="48"/>
    <x v="0"/>
    <s v="A+"/>
    <s v="Arthritis"/>
    <d v="2023-09-18T00:00:00"/>
    <s v="Emily Yoder"/>
    <s v="Young Ltd"/>
    <s v="Aetna"/>
    <n v="1172.659953875504"/>
    <n v="379"/>
    <x v="0"/>
    <d v="2023-10-16T00:00:00"/>
    <s v="Lipitor"/>
    <s v="Inconclusive"/>
  </r>
  <r>
    <s v="Zachary Pearson"/>
    <n v="46"/>
    <x v="1"/>
    <s v="A-"/>
    <s v="Obesity"/>
    <d v="2019-10-11T00:00:00"/>
    <s v="Travis Christensen"/>
    <s v="Mcdonald-Garcia"/>
    <s v="UnitedHealthcare"/>
    <n v="26449.156255032744"/>
    <n v="151"/>
    <x v="1"/>
    <d v="2019-10-17T00:00:00"/>
    <s v="Aspirin"/>
    <s v="Abnormal"/>
  </r>
  <r>
    <s v="Jamie Smith"/>
    <n v="45"/>
    <x v="0"/>
    <s v="B-"/>
    <s v="Asthma"/>
    <d v="2023-02-07T00:00:00"/>
    <s v="Tammy Williams"/>
    <s v="Price-Osborne"/>
    <s v="Blue Cross"/>
    <n v="9413.9999776845543"/>
    <n v="186"/>
    <x v="2"/>
    <d v="2023-03-06T00:00:00"/>
    <s v="Lipitor"/>
    <s v="Abnormal"/>
  </r>
  <r>
    <s v="Michelle Charles"/>
    <n v="74"/>
    <x v="0"/>
    <s v="A+"/>
    <s v="Arthritis"/>
    <d v="2022-02-18T00:00:00"/>
    <s v="Michael Decker"/>
    <s v="Myers, Silva and Gomez"/>
    <s v="Aetna"/>
    <n v="18386.738215678681"/>
    <n v="254"/>
    <x v="1"/>
    <d v="2022-02-26T00:00:00"/>
    <s v="Paracetamol"/>
    <s v="Inconclusive"/>
  </r>
  <r>
    <s v="Cheryl Mason"/>
    <n v="52"/>
    <x v="1"/>
    <s v="A-"/>
    <s v="Cancer"/>
    <d v="2018-12-07T00:00:00"/>
    <s v="Gary Bradford"/>
    <s v="Hernandez Ltd"/>
    <s v="Aetna"/>
    <n v="39661.334071608653"/>
    <n v="364"/>
    <x v="0"/>
    <d v="2018-12-31T00:00:00"/>
    <s v="Lipitor"/>
    <s v="Inconclusive"/>
  </r>
  <r>
    <s v="Angie Peterson"/>
    <n v="74"/>
    <x v="0"/>
    <s v="B-"/>
    <s v="Diabetes"/>
    <d v="2021-11-11T00:00:00"/>
    <s v="Kenneth Hughes"/>
    <s v="Thompson-Smith"/>
    <s v="Cigna"/>
    <n v="44866.916638648734"/>
    <n v="101"/>
    <x v="0"/>
    <d v="2021-11-26T00:00:00"/>
    <s v="Paracetamol"/>
    <s v="Abnormal"/>
  </r>
  <r>
    <s v="Stacey Wright"/>
    <n v="25"/>
    <x v="0"/>
    <s v="B+"/>
    <s v="Asthma"/>
    <d v="2021-09-27T00:00:00"/>
    <s v="Beth Nelson"/>
    <s v="Thomas Inc"/>
    <s v="Medicare"/>
    <n v="34945.337177319729"/>
    <n v="290"/>
    <x v="2"/>
    <d v="2021-10-22T00:00:00"/>
    <s v="Aspirin"/>
    <s v="Inconclusive"/>
  </r>
  <r>
    <s v="John Johnson"/>
    <n v="55"/>
    <x v="1"/>
    <s v="O-"/>
    <s v="Asthma"/>
    <d v="2023-02-05T00:00:00"/>
    <s v="Elaine Baker"/>
    <s v="Burns, Massey and Williams"/>
    <s v="Aetna"/>
    <n v="22591.601461740622"/>
    <n v="334"/>
    <x v="1"/>
    <d v="2023-02-24T00:00:00"/>
    <s v="Ibuprofen"/>
    <s v="Abnormal"/>
  </r>
  <r>
    <s v="Mary Anderson"/>
    <n v="77"/>
    <x v="0"/>
    <s v="A-"/>
    <s v="Cancer"/>
    <d v="2020-05-07T00:00:00"/>
    <s v="Walter Branch"/>
    <s v="Allen LLC"/>
    <s v="UnitedHealthcare"/>
    <n v="28674.763844915786"/>
    <n v="297"/>
    <x v="1"/>
    <d v="2020-05-21T00:00:00"/>
    <s v="Paracetamol"/>
    <s v="Abnormal"/>
  </r>
  <r>
    <s v="Patricia Sullivan"/>
    <n v="61"/>
    <x v="1"/>
    <s v="O-"/>
    <s v="Arthritis"/>
    <d v="2021-08-15T00:00:00"/>
    <s v="Troy Wilson"/>
    <s v="Wilson, Ewing and Park"/>
    <s v="Blue Cross"/>
    <n v="6116.9238751345856"/>
    <n v="343"/>
    <x v="0"/>
    <d v="2021-08-25T00:00:00"/>
    <s v="Penicillin"/>
    <s v="Inconclusive"/>
  </r>
  <r>
    <s v="Debra Figueroa"/>
    <n v="84"/>
    <x v="0"/>
    <s v="A+"/>
    <s v="Asthma"/>
    <d v="2019-03-13T00:00:00"/>
    <s v="Olivia Hughes"/>
    <s v="Bender, Garcia and Love"/>
    <s v="Cigna"/>
    <n v="23142.126357517936"/>
    <n v="411"/>
    <x v="2"/>
    <d v="2019-03-28T00:00:00"/>
    <s v="Penicillin"/>
    <s v="Abnormal"/>
  </r>
  <r>
    <s v="Benjamin Adams"/>
    <n v="18"/>
    <x v="1"/>
    <s v="O-"/>
    <s v="Diabetes"/>
    <d v="2023-01-31T00:00:00"/>
    <s v="Charles Cannon"/>
    <s v="Hayes and Sons"/>
    <s v="Blue Cross"/>
    <n v="18687.903357694744"/>
    <n v="458"/>
    <x v="1"/>
    <d v="2023-02-13T00:00:00"/>
    <s v="Lipitor"/>
    <s v="Normal"/>
  </r>
  <r>
    <s v="Tammy Gomez"/>
    <n v="46"/>
    <x v="0"/>
    <s v="B+"/>
    <s v="Asthma"/>
    <d v="2022-04-29T00:00:00"/>
    <s v="Roger Sullivan DDS"/>
    <s v="Reynolds, Rodriguez and Guerra"/>
    <s v="Blue Cross"/>
    <n v="32627.342223405998"/>
    <n v="335"/>
    <x v="0"/>
    <d v="2022-05-06T00:00:00"/>
    <s v="Ibuprofen"/>
    <s v="Abnormal"/>
  </r>
  <r>
    <s v="Daniel Brown"/>
    <n v="21"/>
    <x v="0"/>
    <s v="AB+"/>
    <s v="Hypertension"/>
    <d v="2019-09-25T00:00:00"/>
    <s v="Christopher Poole"/>
    <s v="Gray, Ruiz and Brown"/>
    <s v="Cigna"/>
    <n v="1926.6662530599983"/>
    <n v="449"/>
    <x v="2"/>
    <d v="2019-10-24T00:00:00"/>
    <s v="Ibuprofen"/>
    <s v="Normal"/>
  </r>
  <r>
    <s v="Margaret Chung"/>
    <n v="65"/>
    <x v="0"/>
    <s v="O-"/>
    <s v="Arthritis"/>
    <d v="2020-05-05T00:00:00"/>
    <s v="Tina Miller"/>
    <s v="Diaz, Krause and Morris"/>
    <s v="UnitedHealthcare"/>
    <n v="9907.3940470694215"/>
    <n v="446"/>
    <x v="2"/>
    <d v="2020-05-17T00:00:00"/>
    <s v="Penicillin"/>
    <s v="Inconclusive"/>
  </r>
  <r>
    <s v="Carolyn Stanley"/>
    <n v="38"/>
    <x v="0"/>
    <s v="A+"/>
    <s v="Asthma"/>
    <d v="2021-09-06T00:00:00"/>
    <s v="Ryan Torres"/>
    <s v="Vincent Group"/>
    <s v="Blue Cross"/>
    <n v="29473.003230377253"/>
    <n v="295"/>
    <x v="0"/>
    <d v="2021-09-12T00:00:00"/>
    <s v="Aspirin"/>
    <s v="Normal"/>
  </r>
  <r>
    <s v="Aaron Hamilton"/>
    <n v="37"/>
    <x v="1"/>
    <s v="B-"/>
    <s v="Hypertension"/>
    <d v="2022-08-21T00:00:00"/>
    <s v="Traci Williams"/>
    <s v="Johnson-Medina"/>
    <s v="UnitedHealthcare"/>
    <n v="48716.023366180765"/>
    <n v="399"/>
    <x v="1"/>
    <d v="2022-09-13T00:00:00"/>
    <s v="Ibuprofen"/>
    <s v="Abnormal"/>
  </r>
  <r>
    <s v="Melissa Thomas"/>
    <n v="39"/>
    <x v="1"/>
    <s v="O-"/>
    <s v="Diabetes"/>
    <d v="2021-07-24T00:00:00"/>
    <s v="Duane Kelley"/>
    <s v="Coleman, Hayes and Bradley"/>
    <s v="Aetna"/>
    <n v="7038.8277432283003"/>
    <n v="304"/>
    <x v="1"/>
    <d v="2021-08-04T00:00:00"/>
    <s v="Aspirin"/>
    <s v="Normal"/>
  </r>
  <r>
    <s v="Christine Edwards"/>
    <n v="72"/>
    <x v="1"/>
    <s v="B+"/>
    <s v="Obesity"/>
    <d v="2023-06-04T00:00:00"/>
    <s v="Adam Welch"/>
    <s v="Olson, Keller and Graves"/>
    <s v="Cigna"/>
    <n v="22876.637142251991"/>
    <n v="126"/>
    <x v="1"/>
    <d v="2023-06-29T00:00:00"/>
    <s v="Lipitor"/>
    <s v="Normal"/>
  </r>
  <r>
    <s v="Gina Gonzales"/>
    <n v="29"/>
    <x v="0"/>
    <s v="B+"/>
    <s v="Hypertension"/>
    <d v="2023-07-25T00:00:00"/>
    <s v="James Avery"/>
    <s v="Todd Group"/>
    <s v="Cigna"/>
    <n v="15114.219539238329"/>
    <n v="443"/>
    <x v="2"/>
    <d v="2023-08-03T00:00:00"/>
    <s v="Paracetamol"/>
    <s v="Abnormal"/>
  </r>
  <r>
    <s v="Sandra Ingram"/>
    <n v="66"/>
    <x v="1"/>
    <s v="B-"/>
    <s v="Hypertension"/>
    <d v="2019-09-18T00:00:00"/>
    <s v="Ms. Brittany Moore PhD"/>
    <s v="Burns PLC"/>
    <s v="Medicare"/>
    <n v="25492.354986840543"/>
    <n v="458"/>
    <x v="1"/>
    <d v="2019-09-25T00:00:00"/>
    <s v="Ibuprofen"/>
    <s v="Normal"/>
  </r>
  <r>
    <s v="Christopher Davis"/>
    <n v="24"/>
    <x v="1"/>
    <s v="O-"/>
    <s v="Hypertension"/>
    <d v="2021-11-23T00:00:00"/>
    <s v="Zachary King"/>
    <s v="Faulkner Inc"/>
    <s v="Medicare"/>
    <n v="19623.135690572144"/>
    <n v="344"/>
    <x v="2"/>
    <d v="2021-12-22T00:00:00"/>
    <s v="Paracetamol"/>
    <s v="Inconclusive"/>
  </r>
  <r>
    <s v="Mr. Chad Gray PhD"/>
    <n v="34"/>
    <x v="1"/>
    <s v="O-"/>
    <s v="Cancer"/>
    <d v="2022-06-16T00:00:00"/>
    <s v="Stephen Austin"/>
    <s v="Ray, Banks and Miller"/>
    <s v="Cigna"/>
    <n v="26244.706061684588"/>
    <n v="372"/>
    <x v="2"/>
    <d v="2022-06-28T00:00:00"/>
    <s v="Penicillin"/>
    <s v="Normal"/>
  </r>
  <r>
    <s v="Mathew Reilly"/>
    <n v="49"/>
    <x v="0"/>
    <s v="B+"/>
    <s v="Arthritis"/>
    <d v="2021-08-08T00:00:00"/>
    <s v="Yvonne Jacobs"/>
    <s v="Gibson-Holder"/>
    <s v="Medicare"/>
    <n v="26250.09268002844"/>
    <n v="397"/>
    <x v="1"/>
    <d v="2021-09-05T00:00:00"/>
    <s v="Penicillin"/>
    <s v="Abnormal"/>
  </r>
  <r>
    <s v="Victoria Castillo"/>
    <n v="43"/>
    <x v="1"/>
    <s v="O+"/>
    <s v="Obesity"/>
    <d v="2023-02-14T00:00:00"/>
    <s v="Amanda Berry"/>
    <s v="Jordan-Howard"/>
    <s v="Blue Cross"/>
    <n v="9363.1565775587478"/>
    <n v="379"/>
    <x v="2"/>
    <d v="2023-02-24T00:00:00"/>
    <s v="Paracetamol"/>
    <s v="Inconclusive"/>
  </r>
  <r>
    <s v="Raymond Morton"/>
    <n v="73"/>
    <x v="0"/>
    <s v="AB-"/>
    <s v="Cancer"/>
    <d v="2019-02-18T00:00:00"/>
    <s v="Jill Hudson"/>
    <s v="Wolfe, Marsh and Parker"/>
    <s v="UnitedHealthcare"/>
    <n v="47696.276641257136"/>
    <n v="243"/>
    <x v="1"/>
    <d v="2019-03-18T00:00:00"/>
    <s v="Lipitor"/>
    <s v="Abnormal"/>
  </r>
  <r>
    <s v="Amy Barnes"/>
    <n v="52"/>
    <x v="0"/>
    <s v="O-"/>
    <s v="Diabetes"/>
    <d v="2021-09-02T00:00:00"/>
    <s v="Hunter Robertson"/>
    <s v="Garcia, Stone and Beasley"/>
    <s v="Medicare"/>
    <n v="24843.099029597495"/>
    <n v="493"/>
    <x v="1"/>
    <d v="2021-09-25T00:00:00"/>
    <s v="Ibuprofen"/>
    <s v="Normal"/>
  </r>
  <r>
    <s v="Tiffany Stewart"/>
    <n v="31"/>
    <x v="1"/>
    <s v="O-"/>
    <s v="Cancer"/>
    <d v="2023-05-19T00:00:00"/>
    <s v="Virginia Robinson"/>
    <s v="Morrison PLC"/>
    <s v="Cigna"/>
    <n v="27233.909631923838"/>
    <n v="487"/>
    <x v="2"/>
    <d v="2023-06-16T00:00:00"/>
    <s v="Lipitor"/>
    <s v="Inconclusive"/>
  </r>
  <r>
    <s v="Joseph Schneider"/>
    <n v="26"/>
    <x v="1"/>
    <s v="B+"/>
    <s v="Arthritis"/>
    <d v="2020-08-06T00:00:00"/>
    <s v="Sally Jones"/>
    <s v="Allen, Joyce and Bell"/>
    <s v="Cigna"/>
    <n v="39186.462356533448"/>
    <n v="105"/>
    <x v="0"/>
    <d v="2020-08-10T00:00:00"/>
    <s v="Paracetamol"/>
    <s v="Inconclusive"/>
  </r>
  <r>
    <s v="Lorraine Key"/>
    <n v="75"/>
    <x v="1"/>
    <s v="B-"/>
    <s v="Arthritis"/>
    <d v="2022-02-12T00:00:00"/>
    <s v="Marc Romero"/>
    <s v="Robles Group"/>
    <s v="Aetna"/>
    <n v="35023.689125535078"/>
    <n v="396"/>
    <x v="2"/>
    <d v="2022-02-22T00:00:00"/>
    <s v="Penicillin"/>
    <s v="Abnormal"/>
  </r>
  <r>
    <s v="Sarah Jordan"/>
    <n v="41"/>
    <x v="1"/>
    <s v="O-"/>
    <s v="Arthritis"/>
    <d v="2019-07-15T00:00:00"/>
    <s v="Brandi Vang"/>
    <s v="Jones-Johnson"/>
    <s v="Aetna"/>
    <n v="22135.735416199044"/>
    <n v="356"/>
    <x v="0"/>
    <d v="2019-08-10T00:00:00"/>
    <s v="Lipitor"/>
    <s v="Abnormal"/>
  </r>
  <r>
    <s v="Jody Taylor"/>
    <n v="38"/>
    <x v="1"/>
    <s v="O+"/>
    <s v="Arthritis"/>
    <d v="2023-09-30T00:00:00"/>
    <s v="Paul Giles"/>
    <s v="Campbell PLC"/>
    <s v="UnitedHealthcare"/>
    <n v="25258.915221257168"/>
    <n v="203"/>
    <x v="2"/>
    <d v="2023-10-14T00:00:00"/>
    <s v="Penicillin"/>
    <s v="Normal"/>
  </r>
  <r>
    <s v="Sierra Johnson"/>
    <n v="40"/>
    <x v="0"/>
    <s v="O-"/>
    <s v="Cancer"/>
    <d v="2019-08-09T00:00:00"/>
    <s v="Sarah Brown"/>
    <s v="Payne LLC"/>
    <s v="Medicare"/>
    <n v="12620.191027203893"/>
    <n v="498"/>
    <x v="1"/>
    <d v="2019-08-31T00:00:00"/>
    <s v="Paracetamol"/>
    <s v="Normal"/>
  </r>
  <r>
    <s v="Lindsay Johnson"/>
    <n v="76"/>
    <x v="0"/>
    <s v="AB+"/>
    <s v="Hypertension"/>
    <d v="2021-11-29T00:00:00"/>
    <s v="Michael Bennett"/>
    <s v="Hull-Cruz"/>
    <s v="UnitedHealthcare"/>
    <n v="46691.968961800259"/>
    <n v="135"/>
    <x v="1"/>
    <d v="2021-12-05T00:00:00"/>
    <s v="Paracetamol"/>
    <s v="Abnormal"/>
  </r>
  <r>
    <s v="Edward Ramirez"/>
    <n v="28"/>
    <x v="1"/>
    <s v="A+"/>
    <s v="Hypertension"/>
    <d v="2019-12-22T00:00:00"/>
    <s v="Vernon Sloan"/>
    <s v="Campos, Greer and Garcia"/>
    <s v="Medicare"/>
    <n v="18212.235553405262"/>
    <n v="150"/>
    <x v="0"/>
    <d v="2020-01-16T00:00:00"/>
    <s v="Ibuprofen"/>
    <s v="Abnormal"/>
  </r>
  <r>
    <s v="Elizabeth Jones"/>
    <n v="38"/>
    <x v="1"/>
    <s v="O-"/>
    <s v="Asthma"/>
    <d v="2019-06-26T00:00:00"/>
    <s v="Alyssa Morgan"/>
    <s v="Franco, Rodriguez and Mccullough"/>
    <s v="Aetna"/>
    <n v="48433.887209260298"/>
    <n v="127"/>
    <x v="0"/>
    <d v="2019-07-19T00:00:00"/>
    <s v="Lipitor"/>
    <s v="Inconclusive"/>
  </r>
  <r>
    <s v="Melissa Brown"/>
    <n v="23"/>
    <x v="1"/>
    <s v="B+"/>
    <s v="Obesity"/>
    <d v="2019-06-14T00:00:00"/>
    <s v="Mark Lopez"/>
    <s v="Brooks, Hoffman and Tyler"/>
    <s v="UnitedHealthcare"/>
    <n v="23365.268348783364"/>
    <n v="247"/>
    <x v="0"/>
    <d v="2019-07-12T00:00:00"/>
    <s v="Lipitor"/>
    <s v="Abnormal"/>
  </r>
  <r>
    <s v="Christine Jones"/>
    <n v="53"/>
    <x v="0"/>
    <s v="A-"/>
    <s v="Cancer"/>
    <d v="2020-04-23T00:00:00"/>
    <s v="Brandon Mendoza"/>
    <s v="Cowan Inc"/>
    <s v="Medicare"/>
    <n v="1703.5574370888792"/>
    <n v="313"/>
    <x v="1"/>
    <d v="2020-05-20T00:00:00"/>
    <s v="Penicillin"/>
    <s v="Abnormal"/>
  </r>
  <r>
    <s v="Nicholas Jacobs"/>
    <n v="34"/>
    <x v="1"/>
    <s v="AB+"/>
    <s v="Cancer"/>
    <d v="2020-11-18T00:00:00"/>
    <s v="Matthew Robinson"/>
    <s v="Boyer, Russell and Rodriguez"/>
    <s v="Aetna"/>
    <n v="43955.435343890989"/>
    <n v="412"/>
    <x v="1"/>
    <d v="2020-12-11T00:00:00"/>
    <s v="Ibuprofen"/>
    <s v="Abnormal"/>
  </r>
  <r>
    <s v="Daniel Goodwin"/>
    <n v="21"/>
    <x v="1"/>
    <s v="A-"/>
    <s v="Cancer"/>
    <d v="2020-07-28T00:00:00"/>
    <s v="Rebecca Ramos"/>
    <s v="Phillips PLC"/>
    <s v="UnitedHealthcare"/>
    <n v="40749.899776438324"/>
    <n v="449"/>
    <x v="1"/>
    <d v="2020-08-16T00:00:00"/>
    <s v="Aspirin"/>
    <s v="Abnormal"/>
  </r>
  <r>
    <s v="Shane Holland"/>
    <n v="37"/>
    <x v="1"/>
    <s v="AB+"/>
    <s v="Diabetes"/>
    <d v="2020-06-11T00:00:00"/>
    <s v="Robert Mendez"/>
    <s v="Burton Group"/>
    <s v="Aetna"/>
    <n v="46801.180802612449"/>
    <n v="133"/>
    <x v="2"/>
    <d v="2020-06-21T00:00:00"/>
    <s v="Ibuprofen"/>
    <s v="Abnormal"/>
  </r>
  <r>
    <s v="Pamela Jones"/>
    <n v="32"/>
    <x v="1"/>
    <s v="O-"/>
    <s v="Arthritis"/>
    <d v="2018-12-28T00:00:00"/>
    <s v="Julie Fowler"/>
    <s v="Brown PLC"/>
    <s v="Aetna"/>
    <n v="16591.810883957984"/>
    <n v="389"/>
    <x v="2"/>
    <d v="2019-01-14T00:00:00"/>
    <s v="Penicillin"/>
    <s v="Normal"/>
  </r>
  <r>
    <s v="Todd Oneill"/>
    <n v="25"/>
    <x v="0"/>
    <s v="B-"/>
    <s v="Hypertension"/>
    <d v="2023-02-04T00:00:00"/>
    <s v="Bruce Woods"/>
    <s v="Dennis-Salazar"/>
    <s v="Aetna"/>
    <n v="39914.340953180981"/>
    <n v="128"/>
    <x v="2"/>
    <d v="2023-02-16T00:00:00"/>
    <s v="Ibuprofen"/>
    <s v="Inconclusive"/>
  </r>
  <r>
    <s v="Kevin Browning"/>
    <n v="18"/>
    <x v="0"/>
    <s v="A-"/>
    <s v="Hypertension"/>
    <d v="2020-07-30T00:00:00"/>
    <s v="Sean Jenkins"/>
    <s v="Perez-Allen"/>
    <s v="Medicare"/>
    <n v="33977.225463098301"/>
    <n v="397"/>
    <x v="1"/>
    <d v="2020-08-18T00:00:00"/>
    <s v="Lipitor"/>
    <s v="Abnormal"/>
  </r>
  <r>
    <s v="James Friedman"/>
    <n v="53"/>
    <x v="1"/>
    <s v="AB-"/>
    <s v="Arthritis"/>
    <d v="2021-03-08T00:00:00"/>
    <s v="Seth Salas"/>
    <s v="Velez LLC"/>
    <s v="Aetna"/>
    <n v="29265.9523186035"/>
    <n v="474"/>
    <x v="2"/>
    <d v="2021-03-11T00:00:00"/>
    <s v="Penicillin"/>
    <s v="Abnormal"/>
  </r>
  <r>
    <s v="Courtney Holmes"/>
    <n v="35"/>
    <x v="0"/>
    <s v="O-"/>
    <s v="Asthma"/>
    <d v="2022-06-14T00:00:00"/>
    <s v="Brooke Johnson"/>
    <s v="Harmon Group"/>
    <s v="UnitedHealthcare"/>
    <n v="22219.373294185716"/>
    <n v="453"/>
    <x v="2"/>
    <d v="2022-07-01T00:00:00"/>
    <s v="Aspirin"/>
    <s v="Normal"/>
  </r>
  <r>
    <s v="Christopher Day"/>
    <n v="41"/>
    <x v="0"/>
    <s v="O+"/>
    <s v="Obesity"/>
    <d v="2021-07-26T00:00:00"/>
    <s v="Marie Shepard"/>
    <s v="Matthews PLC"/>
    <s v="Medicare"/>
    <n v="44181.529019095629"/>
    <n v="408"/>
    <x v="1"/>
    <d v="2021-08-13T00:00:00"/>
    <s v="Paracetamol"/>
    <s v="Inconclusive"/>
  </r>
  <r>
    <s v="Cory Carter"/>
    <n v="39"/>
    <x v="0"/>
    <s v="O-"/>
    <s v="Hypertension"/>
    <d v="2021-11-17T00:00:00"/>
    <s v="Steven Garcia"/>
    <s v="Johnson, Thompson and Robertson"/>
    <s v="Medicare"/>
    <n v="24876.76609000926"/>
    <n v="138"/>
    <x v="1"/>
    <d v="2021-11-21T00:00:00"/>
    <s v="Penicillin"/>
    <s v="Inconclusive"/>
  </r>
  <r>
    <s v="Elizabeth Hernandez"/>
    <n v="66"/>
    <x v="0"/>
    <s v="AB-"/>
    <s v="Asthma"/>
    <d v="2023-08-29T00:00:00"/>
    <s v="Kelly Thomas"/>
    <s v="Watkins Group"/>
    <s v="Aetna"/>
    <n v="43069.08045232865"/>
    <n v="250"/>
    <x v="0"/>
    <d v="2023-08-30T00:00:00"/>
    <s v="Aspirin"/>
    <s v="Normal"/>
  </r>
  <r>
    <s v="Sean Clarke"/>
    <n v="39"/>
    <x v="0"/>
    <s v="AB-"/>
    <s v="Diabetes"/>
    <d v="2019-08-24T00:00:00"/>
    <s v="Joann Rodriguez"/>
    <s v="Ferguson, Martin and Gardner"/>
    <s v="Blue Cross"/>
    <n v="20063.468608215764"/>
    <n v="288"/>
    <x v="0"/>
    <d v="2019-09-14T00:00:00"/>
    <s v="Penicillin"/>
    <s v="Abnormal"/>
  </r>
  <r>
    <s v="Jennifer Meza"/>
    <n v="78"/>
    <x v="1"/>
    <s v="O-"/>
    <s v="Arthritis"/>
    <d v="2022-10-17T00:00:00"/>
    <s v="Jennifer Willis"/>
    <s v="Fuentes, Franco and Bailey"/>
    <s v="UnitedHealthcare"/>
    <n v="12071.366195923749"/>
    <n v="161"/>
    <x v="0"/>
    <d v="2022-11-09T00:00:00"/>
    <s v="Lipitor"/>
    <s v="Inconclusive"/>
  </r>
  <r>
    <s v="Stacy Martin"/>
    <n v="68"/>
    <x v="0"/>
    <s v="B-"/>
    <s v="Asthma"/>
    <d v="2019-10-25T00:00:00"/>
    <s v="Daniel Bass"/>
    <s v="Bennett-Downs"/>
    <s v="Aetna"/>
    <n v="2751.9559905368769"/>
    <n v="347"/>
    <x v="1"/>
    <d v="2019-10-26T00:00:00"/>
    <s v="Lipitor"/>
    <s v="Abnormal"/>
  </r>
  <r>
    <s v="James Nelson"/>
    <n v="82"/>
    <x v="1"/>
    <s v="B-"/>
    <s v="Obesity"/>
    <d v="2022-09-26T00:00:00"/>
    <s v="Kimberly Harrison"/>
    <s v="Shaffer Ltd"/>
    <s v="Medicare"/>
    <n v="18538.95006147664"/>
    <n v="495"/>
    <x v="2"/>
    <d v="2022-09-28T00:00:00"/>
    <s v="Ibuprofen"/>
    <s v="Abnormal"/>
  </r>
  <r>
    <s v="Daniel Rodriguez"/>
    <n v="71"/>
    <x v="1"/>
    <s v="A-"/>
    <s v="Diabetes"/>
    <d v="2019-03-24T00:00:00"/>
    <s v="Ernest Robinson"/>
    <s v="Garcia, Anderson and Walsh"/>
    <s v="UnitedHealthcare"/>
    <n v="48708.870687880401"/>
    <n v="293"/>
    <x v="2"/>
    <d v="2019-03-27T00:00:00"/>
    <s v="Ibuprofen"/>
    <s v="Inconclusive"/>
  </r>
  <r>
    <s v="Jennifer Brown"/>
    <n v="33"/>
    <x v="0"/>
    <s v="A+"/>
    <s v="Asthma"/>
    <d v="2019-06-17T00:00:00"/>
    <s v="Mr. Jorge Ross DVM"/>
    <s v="Martinez-Lane"/>
    <s v="Blue Cross"/>
    <n v="41039.152467523294"/>
    <n v="145"/>
    <x v="0"/>
    <d v="2019-07-04T00:00:00"/>
    <s v="Penicillin"/>
    <s v="Inconclusive"/>
  </r>
  <r>
    <s v="Jordan Bass"/>
    <n v="80"/>
    <x v="0"/>
    <s v="O+"/>
    <s v="Asthma"/>
    <d v="2022-06-27T00:00:00"/>
    <s v="Charles Nelson"/>
    <s v="Hernandez and Sons"/>
    <s v="Blue Cross"/>
    <n v="2907.0567740026404"/>
    <n v="311"/>
    <x v="1"/>
    <d v="2022-07-16T00:00:00"/>
    <s v="Ibuprofen"/>
    <s v="Inconclusive"/>
  </r>
  <r>
    <s v="Patrick Simpson"/>
    <n v="75"/>
    <x v="0"/>
    <s v="A-"/>
    <s v="Arthritis"/>
    <d v="2020-08-17T00:00:00"/>
    <s v="Marissa Norman"/>
    <s v="Jackson Ltd"/>
    <s v="UnitedHealthcare"/>
    <n v="46424.14934130371"/>
    <n v="270"/>
    <x v="2"/>
    <d v="2020-09-10T00:00:00"/>
    <s v="Aspirin"/>
    <s v="Inconclusive"/>
  </r>
  <r>
    <s v="Glenda Miles"/>
    <n v="20"/>
    <x v="1"/>
    <s v="B-"/>
    <s v="Hypertension"/>
    <d v="2021-06-01T00:00:00"/>
    <s v="James Haynes"/>
    <s v="Vasquez, Jimenez and Brown"/>
    <s v="Blue Cross"/>
    <n v="12021.925633727167"/>
    <n v="307"/>
    <x v="2"/>
    <d v="2021-06-12T00:00:00"/>
    <s v="Paracetamol"/>
    <s v="Abnormal"/>
  </r>
  <r>
    <s v="Ronald Mcguire"/>
    <n v="41"/>
    <x v="0"/>
    <s v="AB-"/>
    <s v="Diabetes"/>
    <d v="2020-09-17T00:00:00"/>
    <s v="Jose Davis"/>
    <s v="Parker PLC"/>
    <s v="Cigna"/>
    <n v="18219.643450890868"/>
    <n v="195"/>
    <x v="1"/>
    <d v="2020-10-13T00:00:00"/>
    <s v="Aspirin"/>
    <s v="Inconclusive"/>
  </r>
  <r>
    <s v="Charlene James"/>
    <n v="33"/>
    <x v="0"/>
    <s v="B+"/>
    <s v="Hypertension"/>
    <d v="2023-09-23T00:00:00"/>
    <s v="Robert Maxwell"/>
    <s v="Reed Group"/>
    <s v="Blue Cross"/>
    <n v="44044.824301646346"/>
    <n v="500"/>
    <x v="2"/>
    <d v="2023-10-02T00:00:00"/>
    <s v="Aspirin"/>
    <s v="Inconclusive"/>
  </r>
  <r>
    <s v="Kathleen Chambers"/>
    <n v="79"/>
    <x v="1"/>
    <s v="B+"/>
    <s v="Diabetes"/>
    <d v="2019-10-30T00:00:00"/>
    <s v="Elizabeth Lewis"/>
    <s v="Villegas-Taylor"/>
    <s v="Medicare"/>
    <n v="32393.922225869275"/>
    <n v="360"/>
    <x v="2"/>
    <d v="2019-11-01T00:00:00"/>
    <s v="Paracetamol"/>
    <s v="Abnormal"/>
  </r>
  <r>
    <s v="Taylor Smith"/>
    <n v="32"/>
    <x v="1"/>
    <s v="A-"/>
    <s v="Hypertension"/>
    <d v="2020-12-01T00:00:00"/>
    <s v="Allison Steele"/>
    <s v="Malone-Robertson"/>
    <s v="Blue Cross"/>
    <n v="43694.592620701493"/>
    <n v="411"/>
    <x v="1"/>
    <d v="2020-12-04T00:00:00"/>
    <s v="Penicillin"/>
    <s v="Normal"/>
  </r>
  <r>
    <s v="Charles Davis"/>
    <n v="39"/>
    <x v="1"/>
    <s v="O-"/>
    <s v="Cancer"/>
    <d v="2020-11-20T00:00:00"/>
    <s v="Tony Savage"/>
    <s v="Oliver PLC"/>
    <s v="UnitedHealthcare"/>
    <n v="38192.247081303292"/>
    <n v="444"/>
    <x v="0"/>
    <d v="2020-12-05T00:00:00"/>
    <s v="Paracetamol"/>
    <s v="Normal"/>
  </r>
  <r>
    <s v="Bryan Beasley"/>
    <n v="82"/>
    <x v="0"/>
    <s v="AB-"/>
    <s v="Obesity"/>
    <d v="2019-04-29T00:00:00"/>
    <s v="Craig Ortiz"/>
    <s v="Ashley LLC"/>
    <s v="Aetna"/>
    <n v="31138.531570528456"/>
    <n v="246"/>
    <x v="1"/>
    <d v="2019-05-28T00:00:00"/>
    <s v="Penicillin"/>
    <s v="Abnormal"/>
  </r>
  <r>
    <s v="Ryan Espinoza"/>
    <n v="75"/>
    <x v="1"/>
    <s v="A+"/>
    <s v="Asthma"/>
    <d v="2022-12-09T00:00:00"/>
    <s v="Elizabeth Larsen"/>
    <s v="Mcpherson and Sons"/>
    <s v="UnitedHealthcare"/>
    <n v="9837.2564619063014"/>
    <n v="294"/>
    <x v="2"/>
    <d v="2022-12-20T00:00:00"/>
    <s v="Penicillin"/>
    <s v="Inconclusive"/>
  </r>
  <r>
    <s v="Francis Fitzpatrick"/>
    <n v="81"/>
    <x v="1"/>
    <s v="O-"/>
    <s v="Arthritis"/>
    <d v="2022-06-26T00:00:00"/>
    <s v="Barry Vasquez"/>
    <s v="Navarro Inc"/>
    <s v="Blue Cross"/>
    <n v="6243.8189127412134"/>
    <n v="121"/>
    <x v="0"/>
    <d v="2022-06-28T00:00:00"/>
    <s v="Paracetamol"/>
    <s v="Inconclusive"/>
  </r>
  <r>
    <s v="William Deleon"/>
    <n v="33"/>
    <x v="1"/>
    <s v="O-"/>
    <s v="Hypertension"/>
    <d v="2019-05-29T00:00:00"/>
    <s v="John Huber"/>
    <s v="Perkins Ltd"/>
    <s v="Medicare"/>
    <n v="46435.406990034004"/>
    <n v="105"/>
    <x v="0"/>
    <d v="2019-06-23T00:00:00"/>
    <s v="Aspirin"/>
    <s v="Normal"/>
  </r>
  <r>
    <s v="Tina Ramsey"/>
    <n v="81"/>
    <x v="1"/>
    <s v="O-"/>
    <s v="Hypertension"/>
    <d v="2020-12-07T00:00:00"/>
    <s v="Robert May"/>
    <s v="James, Avila and Henry"/>
    <s v="Blue Cross"/>
    <n v="33714.713895835084"/>
    <n v="364"/>
    <x v="0"/>
    <d v="2020-12-28T00:00:00"/>
    <s v="Paracetamol"/>
    <s v="Normal"/>
  </r>
  <r>
    <s v="Matthew Livingston"/>
    <n v="74"/>
    <x v="1"/>
    <s v="A+"/>
    <s v="Diabetes"/>
    <d v="2021-03-19T00:00:00"/>
    <s v="Dean Holmes"/>
    <s v="Smith, Ritter and Yang"/>
    <s v="Aetna"/>
    <n v="47482.473359792915"/>
    <n v="211"/>
    <x v="2"/>
    <d v="2021-03-27T00:00:00"/>
    <s v="Penicillin"/>
    <s v="Inconclusive"/>
  </r>
  <r>
    <s v="Jeanne Perez"/>
    <n v="80"/>
    <x v="0"/>
    <s v="A+"/>
    <s v="Hypertension"/>
    <d v="2020-08-18T00:00:00"/>
    <s v="Jeffery Rowe"/>
    <s v="Ponce-Daniel"/>
    <s v="Blue Cross"/>
    <n v="11390.808640513238"/>
    <n v="125"/>
    <x v="2"/>
    <d v="2020-09-13T00:00:00"/>
    <s v="Penicillin"/>
    <s v="Normal"/>
  </r>
  <r>
    <s v="Alexander Henderson"/>
    <n v="66"/>
    <x v="0"/>
    <s v="B+"/>
    <s v="Hypertension"/>
    <d v="2022-02-27T00:00:00"/>
    <s v="Roger Craig"/>
    <s v="Ryan LLC"/>
    <s v="Blue Cross"/>
    <n v="47406.651246541624"/>
    <n v="430"/>
    <x v="2"/>
    <d v="2022-03-26T00:00:00"/>
    <s v="Penicillin"/>
    <s v="Normal"/>
  </r>
  <r>
    <s v="Monica Lang"/>
    <n v="53"/>
    <x v="1"/>
    <s v="O-"/>
    <s v="Cancer"/>
    <d v="2022-02-18T00:00:00"/>
    <s v="Miss Erin Scott"/>
    <s v="Greer-Mcclure"/>
    <s v="Aetna"/>
    <n v="12123.022948194506"/>
    <n v="303"/>
    <x v="2"/>
    <d v="2022-03-15T00:00:00"/>
    <s v="Lipitor"/>
    <s v="Abnormal"/>
  </r>
  <r>
    <s v="Christopher Contreras"/>
    <n v="83"/>
    <x v="1"/>
    <s v="B+"/>
    <s v="Asthma"/>
    <d v="2019-05-28T00:00:00"/>
    <s v="Matthew Robertson"/>
    <s v="Taylor, Hernandez and Jones"/>
    <s v="Aetna"/>
    <n v="18156.354363072747"/>
    <n v="141"/>
    <x v="0"/>
    <d v="2019-06-04T00:00:00"/>
    <s v="Penicillin"/>
    <s v="Abnormal"/>
  </r>
  <r>
    <s v="Nicole Anderson"/>
    <n v="40"/>
    <x v="0"/>
    <s v="O-"/>
    <s v="Asthma"/>
    <d v="2021-02-21T00:00:00"/>
    <s v="Richard Tucker"/>
    <s v="Black-Smith"/>
    <s v="UnitedHealthcare"/>
    <n v="44991.866841954812"/>
    <n v="468"/>
    <x v="0"/>
    <d v="2021-03-23T00:00:00"/>
    <s v="Ibuprofen"/>
    <s v="Normal"/>
  </r>
  <r>
    <s v="James Lane"/>
    <n v="29"/>
    <x v="0"/>
    <s v="AB+"/>
    <s v="Hypertension"/>
    <d v="2019-01-01T00:00:00"/>
    <s v="Jeffrey Walters"/>
    <s v="Sanchez-Jones"/>
    <s v="UnitedHealthcare"/>
    <n v="45770.029789266802"/>
    <n v="351"/>
    <x v="2"/>
    <d v="2019-01-05T00:00:00"/>
    <s v="Ibuprofen"/>
    <s v="Inconclusive"/>
  </r>
  <r>
    <s v="Robert Bates"/>
    <n v="85"/>
    <x v="1"/>
    <s v="O+"/>
    <s v="Diabetes"/>
    <d v="2022-08-24T00:00:00"/>
    <s v="Sara Barnes"/>
    <s v="Miller, Reid and Carey"/>
    <s v="Aetna"/>
    <n v="49661.247097385502"/>
    <n v="261"/>
    <x v="2"/>
    <d v="2022-09-05T00:00:00"/>
    <s v="Aspirin"/>
    <s v="Abnormal"/>
  </r>
  <r>
    <s v="Cynthia Smith"/>
    <n v="69"/>
    <x v="1"/>
    <s v="O-"/>
    <s v="Asthma"/>
    <d v="2021-03-25T00:00:00"/>
    <s v="Jamie Williams"/>
    <s v="Salas, Rodriguez and Phillips"/>
    <s v="UnitedHealthcare"/>
    <n v="16060.585663211243"/>
    <n v="359"/>
    <x v="1"/>
    <d v="2021-04-07T00:00:00"/>
    <s v="Paracetamol"/>
    <s v="Abnormal"/>
  </r>
  <r>
    <s v="Robyn Griffith"/>
    <n v="69"/>
    <x v="1"/>
    <s v="AB+"/>
    <s v="Asthma"/>
    <d v="2023-10-08T00:00:00"/>
    <s v="Danielle Rhodes"/>
    <s v="Mcclure, Dougherty and Reed"/>
    <s v="Medicare"/>
    <n v="29618.686950887281"/>
    <n v="245"/>
    <x v="0"/>
    <d v="2023-10-13T00:00:00"/>
    <s v="Ibuprofen"/>
    <s v="Abnormal"/>
  </r>
  <r>
    <s v="Stephen Hernandez"/>
    <n v="72"/>
    <x v="1"/>
    <s v="B+"/>
    <s v="Arthritis"/>
    <d v="2020-03-27T00:00:00"/>
    <s v="Jerry Hamilton"/>
    <s v="Owens, Kennedy and Edwards"/>
    <s v="Medicare"/>
    <n v="23040.682790972191"/>
    <n v="394"/>
    <x v="2"/>
    <d v="2020-04-23T00:00:00"/>
    <s v="Ibuprofen"/>
    <s v="Abnormal"/>
  </r>
  <r>
    <s v="Hannah Moore"/>
    <n v="69"/>
    <x v="1"/>
    <s v="A-"/>
    <s v="Hypertension"/>
    <d v="2020-12-03T00:00:00"/>
    <s v="James Sanchez"/>
    <s v="Oconnor, Cooper and Kerr"/>
    <s v="Aetna"/>
    <n v="33400.773958525817"/>
    <n v="485"/>
    <x v="2"/>
    <d v="2020-12-14T00:00:00"/>
    <s v="Ibuprofen"/>
    <s v="Abnormal"/>
  </r>
  <r>
    <s v="Jeremy Johnson"/>
    <n v="72"/>
    <x v="0"/>
    <s v="B+"/>
    <s v="Cancer"/>
    <d v="2019-06-26T00:00:00"/>
    <s v="Sheri Howard"/>
    <s v="Bullock-Mcintyre"/>
    <s v="Blue Cross"/>
    <n v="4216.0371263270035"/>
    <n v="404"/>
    <x v="1"/>
    <d v="2019-07-20T00:00:00"/>
    <s v="Penicillin"/>
    <s v="Normal"/>
  </r>
  <r>
    <s v="Stacy Stewart"/>
    <n v="60"/>
    <x v="1"/>
    <s v="B-"/>
    <s v="Arthritis"/>
    <d v="2023-06-25T00:00:00"/>
    <s v="Jennifer Lee"/>
    <s v="Duncan, Banks and Bell"/>
    <s v="UnitedHealthcare"/>
    <n v="23191.437316779913"/>
    <n v="122"/>
    <x v="0"/>
    <d v="2023-06-29T00:00:00"/>
    <s v="Aspirin"/>
    <s v="Normal"/>
  </r>
  <r>
    <s v="Brooke Robinson"/>
    <n v="73"/>
    <x v="1"/>
    <s v="O+"/>
    <s v="Cancer"/>
    <d v="2023-09-29T00:00:00"/>
    <s v="Scott Brown"/>
    <s v="Moore LLC"/>
    <s v="Cigna"/>
    <n v="27808.686260342136"/>
    <n v="238"/>
    <x v="1"/>
    <d v="2023-10-04T00:00:00"/>
    <s v="Penicillin"/>
    <s v="Normal"/>
  </r>
  <r>
    <s v="Jeffery Scott"/>
    <n v="68"/>
    <x v="1"/>
    <s v="O-"/>
    <s v="Hypertension"/>
    <d v="2020-02-01T00:00:00"/>
    <s v="Jonathan Nelson"/>
    <s v="Mann PLC"/>
    <s v="Blue Cross"/>
    <n v="18406.510117157035"/>
    <n v="438"/>
    <x v="0"/>
    <d v="2020-02-23T00:00:00"/>
    <s v="Lipitor"/>
    <s v="Normal"/>
  </r>
  <r>
    <s v="Jonathon Brown"/>
    <n v="25"/>
    <x v="1"/>
    <s v="O+"/>
    <s v="Obesity"/>
    <d v="2022-10-26T00:00:00"/>
    <s v="Julie Gallagher"/>
    <s v="Russell, Taylor and Mcclain"/>
    <s v="Blue Cross"/>
    <n v="20152.934724714687"/>
    <n v="164"/>
    <x v="1"/>
    <d v="2022-11-16T00:00:00"/>
    <s v="Paracetamol"/>
    <s v="Inconclusive"/>
  </r>
  <r>
    <s v="Rhonda Ball"/>
    <n v="28"/>
    <x v="0"/>
    <s v="AB-"/>
    <s v="Hypertension"/>
    <d v="2021-03-10T00:00:00"/>
    <s v="Russell Stokes"/>
    <s v="Elliott, Garcia and Barnes"/>
    <s v="UnitedHealthcare"/>
    <n v="35336.546855931556"/>
    <n v="477"/>
    <x v="2"/>
    <d v="2021-03-14T00:00:00"/>
    <s v="Penicillin"/>
    <s v="Inconclusive"/>
  </r>
  <r>
    <s v="Charles Mitchell"/>
    <n v="48"/>
    <x v="0"/>
    <s v="AB-"/>
    <s v="Obesity"/>
    <d v="2019-01-05T00:00:00"/>
    <s v="Kyle Campbell"/>
    <s v="Mccormick and Sons"/>
    <s v="UnitedHealthcare"/>
    <n v="45189.245843986049"/>
    <n v="441"/>
    <x v="1"/>
    <d v="2019-01-14T00:00:00"/>
    <s v="Aspirin"/>
    <s v="Abnormal"/>
  </r>
  <r>
    <s v="Charles Watts"/>
    <n v="21"/>
    <x v="0"/>
    <s v="A-"/>
    <s v="Obesity"/>
    <d v="2020-09-27T00:00:00"/>
    <s v="Douglas Gonzalez"/>
    <s v="Wright-Butler"/>
    <s v="Aetna"/>
    <n v="23387.498167739595"/>
    <n v="250"/>
    <x v="0"/>
    <d v="2020-10-10T00:00:00"/>
    <s v="Ibuprofen"/>
    <s v="Normal"/>
  </r>
  <r>
    <s v="Derek Woodard"/>
    <n v="65"/>
    <x v="0"/>
    <s v="O-"/>
    <s v="Cancer"/>
    <d v="2019-10-29T00:00:00"/>
    <s v="Craig Goodwin"/>
    <s v="Bailey-Powers"/>
    <s v="Medicare"/>
    <n v="48599.592293823407"/>
    <n v="187"/>
    <x v="0"/>
    <d v="2019-11-01T00:00:00"/>
    <s v="Penicillin"/>
    <s v="Normal"/>
  </r>
  <r>
    <s v="Sean Harris"/>
    <n v="56"/>
    <x v="1"/>
    <s v="A+"/>
    <s v="Asthma"/>
    <d v="2021-12-26T00:00:00"/>
    <s v="Jason Martinez"/>
    <s v="Reyes-Roy"/>
    <s v="UnitedHealthcare"/>
    <n v="43801.884540430947"/>
    <n v="342"/>
    <x v="0"/>
    <d v="2021-12-30T00:00:00"/>
    <s v="Aspirin"/>
    <s v="Abnormal"/>
  </r>
  <r>
    <s v="Kelly Carr DVM"/>
    <n v="25"/>
    <x v="1"/>
    <s v="O+"/>
    <s v="Cancer"/>
    <d v="2023-09-21T00:00:00"/>
    <s v="Thomas Benson"/>
    <s v="Richardson, Williams and Fletcher"/>
    <s v="Aetna"/>
    <n v="11292.690655192097"/>
    <n v="441"/>
    <x v="0"/>
    <d v="2023-09-23T00:00:00"/>
    <s v="Penicillin"/>
    <s v="Abnormal"/>
  </r>
  <r>
    <s v="Diane Reese"/>
    <n v="58"/>
    <x v="1"/>
    <s v="A+"/>
    <s v="Diabetes"/>
    <d v="2022-01-22T00:00:00"/>
    <s v="Paul Burke"/>
    <s v="Hahn LLC"/>
    <s v="Cigna"/>
    <n v="47708.845094691955"/>
    <n v="488"/>
    <x v="1"/>
    <d v="2022-02-12T00:00:00"/>
    <s v="Aspirin"/>
    <s v="Abnormal"/>
  </r>
  <r>
    <s v="Jacob Buckley"/>
    <n v="77"/>
    <x v="0"/>
    <s v="O-"/>
    <s v="Cancer"/>
    <d v="2022-08-02T00:00:00"/>
    <s v="Morgan Garner"/>
    <s v="Simpson Ltd"/>
    <s v="UnitedHealthcare"/>
    <n v="46405.609088226425"/>
    <n v="363"/>
    <x v="1"/>
    <d v="2022-08-04T00:00:00"/>
    <s v="Aspirin"/>
    <s v="Normal"/>
  </r>
  <r>
    <s v="Stephanie Blake"/>
    <n v="64"/>
    <x v="1"/>
    <s v="O-"/>
    <s v="Obesity"/>
    <d v="2022-03-01T00:00:00"/>
    <s v="Brandy Anderson"/>
    <s v="Williams PLC"/>
    <s v="UnitedHealthcare"/>
    <n v="9302.2077978504658"/>
    <n v="436"/>
    <x v="0"/>
    <d v="2022-03-20T00:00:00"/>
    <s v="Lipitor"/>
    <s v="Abnormal"/>
  </r>
  <r>
    <s v="James Avery"/>
    <n v="44"/>
    <x v="1"/>
    <s v="B-"/>
    <s v="Hypertension"/>
    <d v="2020-01-23T00:00:00"/>
    <s v="Darrell Strickland"/>
    <s v="Thomas and Sons"/>
    <s v="Aetna"/>
    <n v="18990.308273928997"/>
    <n v="273"/>
    <x v="1"/>
    <d v="2020-02-20T00:00:00"/>
    <s v="Paracetamol"/>
    <s v="Normal"/>
  </r>
  <r>
    <s v="Ashley Ortiz"/>
    <n v="62"/>
    <x v="0"/>
    <s v="A-"/>
    <s v="Hypertension"/>
    <d v="2018-12-25T00:00:00"/>
    <s v="Jack Pham"/>
    <s v="Cochran-Hernandez"/>
    <s v="Blue Cross"/>
    <n v="5040.738326886707"/>
    <n v="446"/>
    <x v="0"/>
    <d v="2019-01-15T00:00:00"/>
    <s v="Penicillin"/>
    <s v="Inconclusive"/>
  </r>
  <r>
    <s v="Monica Gonzalez"/>
    <n v="23"/>
    <x v="0"/>
    <s v="AB-"/>
    <s v="Asthma"/>
    <d v="2020-03-15T00:00:00"/>
    <s v="Deborah Nelson"/>
    <s v="White-Norton"/>
    <s v="Blue Cross"/>
    <n v="17791.949590706819"/>
    <n v="201"/>
    <x v="1"/>
    <d v="2020-03-19T00:00:00"/>
    <s v="Aspirin"/>
    <s v="Normal"/>
  </r>
  <r>
    <s v="Kimberly Livingston"/>
    <n v="73"/>
    <x v="0"/>
    <s v="A-"/>
    <s v="Asthma"/>
    <d v="2020-01-07T00:00:00"/>
    <s v="Molly Maldonado"/>
    <s v="Mcgrath PLC"/>
    <s v="Aetna"/>
    <n v="33940.649539012098"/>
    <n v="142"/>
    <x v="0"/>
    <d v="2020-01-26T00:00:00"/>
    <s v="Ibuprofen"/>
    <s v="Normal"/>
  </r>
  <r>
    <s v="Douglas Johnson"/>
    <n v="51"/>
    <x v="1"/>
    <s v="O-"/>
    <s v="Asthma"/>
    <d v="2022-07-05T00:00:00"/>
    <s v="James James"/>
    <s v="Morales Ltd"/>
    <s v="Aetna"/>
    <n v="39230.213475243494"/>
    <n v="286"/>
    <x v="2"/>
    <d v="2022-08-01T00:00:00"/>
    <s v="Lipitor"/>
    <s v="Inconclusive"/>
  </r>
  <r>
    <s v="Benjamin Finley"/>
    <n v="50"/>
    <x v="1"/>
    <s v="AB+"/>
    <s v="Diabetes"/>
    <d v="2022-06-20T00:00:00"/>
    <s v="Jennifer Pennington"/>
    <s v="Kelly-Young"/>
    <s v="Cigna"/>
    <n v="41984.885831700907"/>
    <n v="445"/>
    <x v="0"/>
    <d v="2022-07-08T00:00:00"/>
    <s v="Aspirin"/>
    <s v="Inconclusive"/>
  </r>
  <r>
    <s v="Maria Rodriguez"/>
    <n v="47"/>
    <x v="1"/>
    <s v="B+"/>
    <s v="Obesity"/>
    <d v="2021-11-29T00:00:00"/>
    <s v="Peter Berger"/>
    <s v="Rodriguez-Choi"/>
    <s v="Blue Cross"/>
    <n v="13923.722207965006"/>
    <n v="120"/>
    <x v="2"/>
    <d v="2021-12-26T00:00:00"/>
    <s v="Ibuprofen"/>
    <s v="Inconclusive"/>
  </r>
  <r>
    <s v="Nicole Hull"/>
    <n v="40"/>
    <x v="0"/>
    <s v="AB-"/>
    <s v="Hypertension"/>
    <d v="2023-01-17T00:00:00"/>
    <s v="Debra Stewart"/>
    <s v="Lopez-Macdonald"/>
    <s v="Blue Cross"/>
    <n v="30927.596774208425"/>
    <n v="380"/>
    <x v="2"/>
    <d v="2023-02-03T00:00:00"/>
    <s v="Penicillin"/>
    <s v="Inconclusive"/>
  </r>
  <r>
    <s v="Sarah Morgan"/>
    <n v="38"/>
    <x v="1"/>
    <s v="AB+"/>
    <s v="Arthritis"/>
    <d v="2022-09-06T00:00:00"/>
    <s v="David Brown"/>
    <s v="Anderson-Brown"/>
    <s v="Blue Cross"/>
    <n v="45332.911438301802"/>
    <n v="191"/>
    <x v="0"/>
    <d v="2022-09-30T00:00:00"/>
    <s v="Paracetamol"/>
    <s v="Abnormal"/>
  </r>
  <r>
    <s v="Kimberly Adams"/>
    <n v="19"/>
    <x v="1"/>
    <s v="A+"/>
    <s v="Arthritis"/>
    <d v="2023-06-03T00:00:00"/>
    <s v="James Barrera"/>
    <s v="Smith PLC"/>
    <s v="Blue Cross"/>
    <n v="7280.258731348832"/>
    <n v="121"/>
    <x v="2"/>
    <d v="2023-06-09T00:00:00"/>
    <s v="Lipitor"/>
    <s v="Abnormal"/>
  </r>
  <r>
    <s v="Andrew Lopez"/>
    <n v="39"/>
    <x v="1"/>
    <s v="A-"/>
    <s v="Asthma"/>
    <d v="2020-04-07T00:00:00"/>
    <s v="Luke Fowler"/>
    <s v="Anderson-Alvarez"/>
    <s v="Aetna"/>
    <n v="44665.583462999908"/>
    <n v="269"/>
    <x v="0"/>
    <d v="2020-04-30T00:00:00"/>
    <s v="Paracetamol"/>
    <s v="Abnormal"/>
  </r>
  <r>
    <s v="Steven Snyder"/>
    <n v="67"/>
    <x v="0"/>
    <s v="AB-"/>
    <s v="Hypertension"/>
    <d v="2023-04-22T00:00:00"/>
    <s v="Kaitlyn Buck"/>
    <s v="Durham, Levy and Ortega"/>
    <s v="Cigna"/>
    <n v="6943.6022344499734"/>
    <n v="190"/>
    <x v="0"/>
    <d v="2023-04-23T00:00:00"/>
    <s v="Ibuprofen"/>
    <s v="Inconclusive"/>
  </r>
  <r>
    <s v="Robert Smith"/>
    <n v="30"/>
    <x v="1"/>
    <s v="O-"/>
    <s v="Arthritis"/>
    <d v="2023-07-03T00:00:00"/>
    <s v="Darryl Hall"/>
    <s v="Wilson LLC"/>
    <s v="Medicare"/>
    <n v="1604.5156094182735"/>
    <n v="217"/>
    <x v="1"/>
    <d v="2023-08-01T00:00:00"/>
    <s v="Penicillin"/>
    <s v="Abnormal"/>
  </r>
  <r>
    <s v="Christine Trevino"/>
    <n v="53"/>
    <x v="1"/>
    <s v="B+"/>
    <s v="Obesity"/>
    <d v="2021-11-28T00:00:00"/>
    <s v="Grace Jackson"/>
    <s v="Leach-Randall"/>
    <s v="Cigna"/>
    <n v="34290.811066535549"/>
    <n v="171"/>
    <x v="1"/>
    <d v="2021-12-01T00:00:00"/>
    <s v="Penicillin"/>
    <s v="Normal"/>
  </r>
  <r>
    <s v="Erica Pruitt"/>
    <n v="42"/>
    <x v="0"/>
    <s v="AB+"/>
    <s v="Asthma"/>
    <d v="2019-11-27T00:00:00"/>
    <s v="Jessica Erickson"/>
    <s v="Harris-Parsons"/>
    <s v="Aetna"/>
    <n v="21269.961761348193"/>
    <n v="456"/>
    <x v="0"/>
    <d v="2019-12-23T00:00:00"/>
    <s v="Penicillin"/>
    <s v="Abnormal"/>
  </r>
  <r>
    <s v="John Pitts"/>
    <n v="62"/>
    <x v="1"/>
    <s v="B-"/>
    <s v="Obesity"/>
    <d v="2020-09-18T00:00:00"/>
    <s v="Michael Cabrera"/>
    <s v="Gutierrez Ltd"/>
    <s v="Aetna"/>
    <n v="2426.6177893942768"/>
    <n v="364"/>
    <x v="1"/>
    <d v="2020-09-23T00:00:00"/>
    <s v="Aspirin"/>
    <s v="Inconclusive"/>
  </r>
  <r>
    <s v="Marcus Russell"/>
    <n v="48"/>
    <x v="0"/>
    <s v="AB-"/>
    <s v="Hypertension"/>
    <d v="2019-02-17T00:00:00"/>
    <s v="Justin Reynolds"/>
    <s v="Joyce, Schultz and Case"/>
    <s v="Blue Cross"/>
    <n v="7271.7052347757326"/>
    <n v="232"/>
    <x v="1"/>
    <d v="2019-03-08T00:00:00"/>
    <s v="Aspirin"/>
    <s v="Inconclusive"/>
  </r>
  <r>
    <s v="Rachel Carter"/>
    <n v="47"/>
    <x v="0"/>
    <s v="O+"/>
    <s v="Obesity"/>
    <d v="2019-11-28T00:00:00"/>
    <s v="Jose Carroll"/>
    <s v="Rodriguez-Kirk"/>
    <s v="Medicare"/>
    <n v="6147.7815856919751"/>
    <n v="354"/>
    <x v="1"/>
    <d v="2019-12-26T00:00:00"/>
    <s v="Paracetamol"/>
    <s v="Normal"/>
  </r>
  <r>
    <s v="Rachel Gray"/>
    <n v="76"/>
    <x v="0"/>
    <s v="A+"/>
    <s v="Hypertension"/>
    <d v="2022-10-21T00:00:00"/>
    <s v="Erin Gregory"/>
    <s v="Mitchell Inc"/>
    <s v="Blue Cross"/>
    <n v="38505.293393419604"/>
    <n v="185"/>
    <x v="1"/>
    <d v="2022-11-03T00:00:00"/>
    <s v="Paracetamol"/>
    <s v="Inconclusive"/>
  </r>
  <r>
    <s v="Javier Fox"/>
    <n v="72"/>
    <x v="1"/>
    <s v="AB+"/>
    <s v="Hypertension"/>
    <d v="2023-08-30T00:00:00"/>
    <s v="Sylvia Newton"/>
    <s v="Pitts, Powell and Peters"/>
    <s v="Cigna"/>
    <n v="22940.659669474277"/>
    <n v="447"/>
    <x v="0"/>
    <d v="2023-09-24T00:00:00"/>
    <s v="Penicillin"/>
    <s v="Normal"/>
  </r>
  <r>
    <s v="Douglas Lyons"/>
    <n v="20"/>
    <x v="0"/>
    <s v="AB-"/>
    <s v="Diabetes"/>
    <d v="2021-12-26T00:00:00"/>
    <s v="Seth Stewart"/>
    <s v="Cross, Garcia and Foster"/>
    <s v="Medicare"/>
    <n v="38652.447844156071"/>
    <n v="499"/>
    <x v="1"/>
    <d v="2022-01-09T00:00:00"/>
    <s v="Aspirin"/>
    <s v="Normal"/>
  </r>
  <r>
    <s v="Holly Clark"/>
    <n v="79"/>
    <x v="1"/>
    <s v="A-"/>
    <s v="Asthma"/>
    <d v="2022-02-14T00:00:00"/>
    <s v="William Burke"/>
    <s v="Sweeney and Sons"/>
    <s v="Aetna"/>
    <n v="16975.993989791416"/>
    <n v="115"/>
    <x v="0"/>
    <d v="2022-02-20T00:00:00"/>
    <s v="Lipitor"/>
    <s v="Abnormal"/>
  </r>
  <r>
    <s v="Jonathan Keller DVM"/>
    <n v="63"/>
    <x v="1"/>
    <s v="AB+"/>
    <s v="Asthma"/>
    <d v="2023-03-18T00:00:00"/>
    <s v="Pamela Jackson"/>
    <s v="Howard-Hardy"/>
    <s v="Cigna"/>
    <n v="5953.9588993044172"/>
    <n v="446"/>
    <x v="1"/>
    <d v="2023-03-29T00:00:00"/>
    <s v="Lipitor"/>
    <s v="Abnormal"/>
  </r>
  <r>
    <s v="Jessica Moore"/>
    <n v="73"/>
    <x v="0"/>
    <s v="O-"/>
    <s v="Asthma"/>
    <d v="2023-02-21T00:00:00"/>
    <s v="Amanda Mcintyre"/>
    <s v="Hurst-Smith"/>
    <s v="Medicare"/>
    <n v="14786.153449769276"/>
    <n v="405"/>
    <x v="0"/>
    <d v="2023-03-22T00:00:00"/>
    <s v="Lipitor"/>
    <s v="Abnormal"/>
  </r>
  <r>
    <s v="Mrs. Gabrielle Willis"/>
    <n v="28"/>
    <x v="1"/>
    <s v="A-"/>
    <s v="Obesity"/>
    <d v="2023-04-03T00:00:00"/>
    <s v="Jared Nguyen"/>
    <s v="Shaw, Cuevas and Richards"/>
    <s v="UnitedHealthcare"/>
    <n v="41490.313525020087"/>
    <n v="425"/>
    <x v="1"/>
    <d v="2023-04-19T00:00:00"/>
    <s v="Lipitor"/>
    <s v="Inconclusive"/>
  </r>
  <r>
    <s v="Michele Scott"/>
    <n v="33"/>
    <x v="0"/>
    <s v="B+"/>
    <s v="Arthritis"/>
    <d v="2023-02-25T00:00:00"/>
    <s v="Lindsay Martinez"/>
    <s v="Harris, Mitchell and Hunt"/>
    <s v="Blue Cross"/>
    <n v="46001.294893027632"/>
    <n v="198"/>
    <x v="1"/>
    <d v="2023-02-28T00:00:00"/>
    <s v="Aspirin"/>
    <s v="Abnormal"/>
  </r>
  <r>
    <s v="Morgan Christensen"/>
    <n v="27"/>
    <x v="1"/>
    <s v="AB+"/>
    <s v="Diabetes"/>
    <d v="2020-04-07T00:00:00"/>
    <s v="Jason Cook"/>
    <s v="Griffin Inc"/>
    <s v="Cigna"/>
    <n v="48407.992735556698"/>
    <n v="372"/>
    <x v="2"/>
    <d v="2020-05-05T00:00:00"/>
    <s v="Aspirin"/>
    <s v="Abnormal"/>
  </r>
  <r>
    <s v="Christopher Zamora"/>
    <n v="51"/>
    <x v="1"/>
    <s v="B-"/>
    <s v="Asthma"/>
    <d v="2021-02-27T00:00:00"/>
    <s v="Chad Dean"/>
    <s v="Rogers-Neal"/>
    <s v="Medicare"/>
    <n v="35159.076689868154"/>
    <n v="346"/>
    <x v="2"/>
    <d v="2021-03-29T00:00:00"/>
    <s v="Paracetamol"/>
    <s v="Inconclusive"/>
  </r>
  <r>
    <s v="Savannah Terry"/>
    <n v="31"/>
    <x v="0"/>
    <s v="AB+"/>
    <s v="Arthritis"/>
    <d v="2023-10-17T00:00:00"/>
    <s v="Shannon Burns"/>
    <s v="Taylor-Lam"/>
    <s v="Blue Cross"/>
    <n v="46425.523942628577"/>
    <n v="474"/>
    <x v="2"/>
    <d v="2023-10-18T00:00:00"/>
    <s v="Paracetamol"/>
    <s v="Inconclusive"/>
  </r>
  <r>
    <s v="Kevin Robinson"/>
    <n v="65"/>
    <x v="0"/>
    <s v="AB+"/>
    <s v="Cancer"/>
    <d v="2023-06-17T00:00:00"/>
    <s v="Bryan Smith"/>
    <s v="Thomas, Harvey and Newton"/>
    <s v="Aetna"/>
    <n v="43440.69354324734"/>
    <n v="158"/>
    <x v="0"/>
    <d v="2023-06-22T00:00:00"/>
    <s v="Lipitor"/>
    <s v="Normal"/>
  </r>
  <r>
    <s v="Diana Thornton"/>
    <n v="77"/>
    <x v="1"/>
    <s v="AB+"/>
    <s v="Hypertension"/>
    <d v="2020-10-26T00:00:00"/>
    <s v="Drew Patel"/>
    <s v="Wilson PLC"/>
    <s v="UnitedHealthcare"/>
    <n v="10101.147956850929"/>
    <n v="396"/>
    <x v="1"/>
    <d v="2020-11-15T00:00:00"/>
    <s v="Aspirin"/>
    <s v="Abnormal"/>
  </r>
  <r>
    <s v="Jody Hernandez"/>
    <n v="44"/>
    <x v="1"/>
    <s v="B+"/>
    <s v="Asthma"/>
    <d v="2020-08-18T00:00:00"/>
    <s v="Wendy Peterson"/>
    <s v="Murphy, Ruiz and Obrien"/>
    <s v="Blue Cross"/>
    <n v="19911.481805316693"/>
    <n v="154"/>
    <x v="0"/>
    <d v="2020-09-01T00:00:00"/>
    <s v="Aspirin"/>
    <s v="Inconclusive"/>
  </r>
  <r>
    <s v="Paul Golden"/>
    <n v="65"/>
    <x v="1"/>
    <s v="O-"/>
    <s v="Diabetes"/>
    <d v="2020-04-03T00:00:00"/>
    <s v="Erika Patterson"/>
    <s v="Hoffman PLC"/>
    <s v="Aetna"/>
    <n v="31421.336058303557"/>
    <n v="435"/>
    <x v="1"/>
    <d v="2020-04-10T00:00:00"/>
    <s v="Lipitor"/>
    <s v="Abnormal"/>
  </r>
  <r>
    <s v="Sarah Anderson"/>
    <n v="76"/>
    <x v="1"/>
    <s v="A+"/>
    <s v="Obesity"/>
    <d v="2022-11-20T00:00:00"/>
    <s v="Katherine Mendoza"/>
    <s v="Moore, Brown and Flores"/>
    <s v="UnitedHealthcare"/>
    <n v="6538.3398327773384"/>
    <n v="109"/>
    <x v="0"/>
    <d v="2022-11-21T00:00:00"/>
    <s v="Lipitor"/>
    <s v="Normal"/>
  </r>
  <r>
    <s v="Kenneth Lowery"/>
    <n v="67"/>
    <x v="1"/>
    <s v="O-"/>
    <s v="Obesity"/>
    <d v="2023-01-13T00:00:00"/>
    <s v="Mark White"/>
    <s v="Baker, Carr and Wells"/>
    <s v="UnitedHealthcare"/>
    <n v="10528.691860138466"/>
    <n v="118"/>
    <x v="1"/>
    <d v="2023-01-15T00:00:00"/>
    <s v="Paracetamol"/>
    <s v="Inconclusive"/>
  </r>
  <r>
    <s v="Sarah Roberts"/>
    <n v="55"/>
    <x v="1"/>
    <s v="AB-"/>
    <s v="Diabetes"/>
    <d v="2022-02-16T00:00:00"/>
    <s v="Kevin Moore"/>
    <s v="Harris Ltd"/>
    <s v="Cigna"/>
    <n v="6786.2363494787342"/>
    <n v="472"/>
    <x v="1"/>
    <d v="2022-03-11T00:00:00"/>
    <s v="Aspirin"/>
    <s v="Abnormal"/>
  </r>
  <r>
    <s v="Shelly Zavala"/>
    <n v="32"/>
    <x v="0"/>
    <s v="AB+"/>
    <s v="Hypertension"/>
    <d v="2019-05-19T00:00:00"/>
    <s v="Amber Lewis"/>
    <s v="Snyder-Pearson"/>
    <s v="Aetna"/>
    <n v="37788.611086378267"/>
    <n v="224"/>
    <x v="0"/>
    <d v="2019-06-18T00:00:00"/>
    <s v="Paracetamol"/>
    <s v="Abnormal"/>
  </r>
  <r>
    <s v="Vincent Young"/>
    <n v="27"/>
    <x v="1"/>
    <s v="A-"/>
    <s v="Arthritis"/>
    <d v="2019-01-15T00:00:00"/>
    <s v="Richard Johnson"/>
    <s v="Barr-Weber"/>
    <s v="Medicare"/>
    <n v="36269.15234978935"/>
    <n v="173"/>
    <x v="2"/>
    <d v="2019-01-29T00:00:00"/>
    <s v="Paracetamol"/>
    <s v="Normal"/>
  </r>
  <r>
    <s v="Ashley Santiago"/>
    <n v="32"/>
    <x v="0"/>
    <s v="A+"/>
    <s v="Cancer"/>
    <d v="2020-08-14T00:00:00"/>
    <s v="Julia Harris"/>
    <s v="Kelly-Willis"/>
    <s v="Medicare"/>
    <n v="26857.80751957179"/>
    <n v="281"/>
    <x v="0"/>
    <d v="2020-09-03T00:00:00"/>
    <s v="Ibuprofen"/>
    <s v="Inconclusive"/>
  </r>
  <r>
    <s v="Connie Taylor"/>
    <n v="30"/>
    <x v="1"/>
    <s v="A-"/>
    <s v="Diabetes"/>
    <d v="2019-03-23T00:00:00"/>
    <s v="Bryan Guzman"/>
    <s v="Pierce-Williams"/>
    <s v="Cigna"/>
    <n v="1750.4645692866845"/>
    <n v="197"/>
    <x v="2"/>
    <d v="2019-04-12T00:00:00"/>
    <s v="Ibuprofen"/>
    <s v="Abnormal"/>
  </r>
  <r>
    <s v="Mr. Jared Barry"/>
    <n v="46"/>
    <x v="1"/>
    <s v="B+"/>
    <s v="Hypertension"/>
    <d v="2023-09-13T00:00:00"/>
    <s v="Angel Larson"/>
    <s v="Kennedy-Robinson"/>
    <s v="Blue Cross"/>
    <n v="28410.200322583732"/>
    <n v="314"/>
    <x v="0"/>
    <d v="2023-09-26T00:00:00"/>
    <s v="Paracetamol"/>
    <s v="Abnormal"/>
  </r>
  <r>
    <s v="Melanie Walker"/>
    <n v="51"/>
    <x v="0"/>
    <s v="B-"/>
    <s v="Obesity"/>
    <d v="2022-06-30T00:00:00"/>
    <s v="Mary Walsh"/>
    <s v="Torres-Robinson"/>
    <s v="Cigna"/>
    <n v="49874.622225188868"/>
    <n v="303"/>
    <x v="2"/>
    <d v="2022-07-03T00:00:00"/>
    <s v="Ibuprofen"/>
    <s v="Normal"/>
  </r>
  <r>
    <s v="Miranda Cohen"/>
    <n v="37"/>
    <x v="0"/>
    <s v="O-"/>
    <s v="Diabetes"/>
    <d v="2019-08-28T00:00:00"/>
    <s v="Kara Howell"/>
    <s v="Nguyen-Scott"/>
    <s v="UnitedHealthcare"/>
    <n v="15207.704125165777"/>
    <n v="196"/>
    <x v="0"/>
    <d v="2019-09-06T00:00:00"/>
    <s v="Paracetamol"/>
    <s v="Normal"/>
  </r>
  <r>
    <s v="Raymond Cruz"/>
    <n v="36"/>
    <x v="1"/>
    <s v="AB+"/>
    <s v="Obesity"/>
    <d v="2022-11-14T00:00:00"/>
    <s v="Leon Pearson"/>
    <s v="Rosales Group"/>
    <s v="Medicare"/>
    <n v="21106.162217780198"/>
    <n v="455"/>
    <x v="1"/>
    <d v="2022-12-07T00:00:00"/>
    <s v="Aspirin"/>
    <s v="Inconclusive"/>
  </r>
  <r>
    <s v="Kathleen Graham"/>
    <n v="31"/>
    <x v="1"/>
    <s v="O-"/>
    <s v="Cancer"/>
    <d v="2022-11-19T00:00:00"/>
    <s v="Yolanda Newman"/>
    <s v="Cooper-Wallace"/>
    <s v="UnitedHealthcare"/>
    <n v="33294.20730722521"/>
    <n v="495"/>
    <x v="1"/>
    <d v="2022-12-18T00:00:00"/>
    <s v="Ibuprofen"/>
    <s v="Inconclusive"/>
  </r>
  <r>
    <s v="Joshua Simpson"/>
    <n v="62"/>
    <x v="1"/>
    <s v="AB-"/>
    <s v="Hypertension"/>
    <d v="2018-11-01T00:00:00"/>
    <s v="Melinda Roy"/>
    <s v="Dickerson Group"/>
    <s v="Medicare"/>
    <n v="42411.209659361688"/>
    <n v="145"/>
    <x v="1"/>
    <d v="2018-11-12T00:00:00"/>
    <s v="Lipitor"/>
    <s v="Normal"/>
  </r>
  <r>
    <s v="Mariah Dalton"/>
    <n v="65"/>
    <x v="1"/>
    <s v="A+"/>
    <s v="Obesity"/>
    <d v="2022-03-20T00:00:00"/>
    <s v="Karen Miller"/>
    <s v="Nguyen, Jensen and Knapp"/>
    <s v="Cigna"/>
    <n v="42758.979596503988"/>
    <n v="496"/>
    <x v="2"/>
    <d v="2022-03-25T00:00:00"/>
    <s v="Aspirin"/>
    <s v="Normal"/>
  </r>
  <r>
    <s v="Nicole Santiago"/>
    <n v="80"/>
    <x v="1"/>
    <s v="A-"/>
    <s v="Cancer"/>
    <d v="2022-09-14T00:00:00"/>
    <s v="Amy Smith"/>
    <s v="Castro, Perez and Williams"/>
    <s v="Blue Cross"/>
    <n v="4645.3517621744049"/>
    <n v="374"/>
    <x v="0"/>
    <d v="2022-09-29T00:00:00"/>
    <s v="Paracetamol"/>
    <s v="Normal"/>
  </r>
  <r>
    <s v="Erik Wilson"/>
    <n v="76"/>
    <x v="1"/>
    <s v="A-"/>
    <s v="Diabetes"/>
    <d v="2021-04-19T00:00:00"/>
    <s v="Lindsay Taylor"/>
    <s v="Ross-Brown"/>
    <s v="UnitedHealthcare"/>
    <n v="35589.818019400314"/>
    <n v="241"/>
    <x v="0"/>
    <d v="2021-05-06T00:00:00"/>
    <s v="Ibuprofen"/>
    <s v="Inconclusive"/>
  </r>
  <r>
    <s v="Kathryn Castillo"/>
    <n v="80"/>
    <x v="1"/>
    <s v="A+"/>
    <s v="Asthma"/>
    <d v="2023-10-17T00:00:00"/>
    <s v="William Fletcher"/>
    <s v="Rowe, Pearson and George"/>
    <s v="Blue Cross"/>
    <n v="40837.9125009489"/>
    <n v="150"/>
    <x v="1"/>
    <d v="2023-11-13T00:00:00"/>
    <s v="Penicillin"/>
    <s v="Normal"/>
  </r>
  <r>
    <s v="Gerald Knox"/>
    <n v="29"/>
    <x v="1"/>
    <s v="A-"/>
    <s v="Diabetes"/>
    <d v="2021-11-24T00:00:00"/>
    <s v="David Snyder"/>
    <s v="Johnson-Price"/>
    <s v="Cigna"/>
    <n v="15988.948357667903"/>
    <n v="388"/>
    <x v="0"/>
    <d v="2021-12-12T00:00:00"/>
    <s v="Lipitor"/>
    <s v="Abnormal"/>
  </r>
  <r>
    <s v="Angel Armstrong"/>
    <n v="43"/>
    <x v="1"/>
    <s v="O-"/>
    <s v="Obesity"/>
    <d v="2020-07-24T00:00:00"/>
    <s v="Marcus Robles"/>
    <s v="Stein-Dickerson"/>
    <s v="Medicare"/>
    <n v="32447.69749887272"/>
    <n v="229"/>
    <x v="2"/>
    <d v="2020-08-11T00:00:00"/>
    <s v="Paracetamol"/>
    <s v="Abnormal"/>
  </r>
  <r>
    <s v="Katherine Freeman"/>
    <n v="63"/>
    <x v="0"/>
    <s v="AB-"/>
    <s v="Obesity"/>
    <d v="2019-01-06T00:00:00"/>
    <s v="Stephanie Walker"/>
    <s v="Monroe, Rogers and Castillo"/>
    <s v="Blue Cross"/>
    <n v="48068.427433584438"/>
    <n v="125"/>
    <x v="1"/>
    <d v="2019-01-07T00:00:00"/>
    <s v="Lipitor"/>
    <s v="Normal"/>
  </r>
  <r>
    <s v="Cathy Rhodes"/>
    <n v="48"/>
    <x v="0"/>
    <s v="AB+"/>
    <s v="Diabetes"/>
    <d v="2023-03-04T00:00:00"/>
    <s v="Tyler Patel"/>
    <s v="Guerrero, Price and Roberts"/>
    <s v="Aetna"/>
    <n v="33527.726063931477"/>
    <n v="123"/>
    <x v="2"/>
    <d v="2023-03-23T00:00:00"/>
    <s v="Aspirin"/>
    <s v="Inconclusive"/>
  </r>
  <r>
    <s v="Samuel Gilbert"/>
    <n v="30"/>
    <x v="1"/>
    <s v="B+"/>
    <s v="Cancer"/>
    <d v="2022-12-29T00:00:00"/>
    <s v="Lisa Willis"/>
    <s v="Dalton Group"/>
    <s v="Cigna"/>
    <n v="8464.1313850978149"/>
    <n v="497"/>
    <x v="0"/>
    <d v="2023-01-20T00:00:00"/>
    <s v="Ibuprofen"/>
    <s v="Inconclusive"/>
  </r>
  <r>
    <s v="Lori Kim"/>
    <n v="36"/>
    <x v="0"/>
    <s v="AB+"/>
    <s v="Arthritis"/>
    <d v="2022-03-14T00:00:00"/>
    <s v="Heather Prince"/>
    <s v="Smith-Shah"/>
    <s v="UnitedHealthcare"/>
    <n v="29553.755389591177"/>
    <n v="321"/>
    <x v="0"/>
    <d v="2022-04-08T00:00:00"/>
    <s v="Paracetamol"/>
    <s v="Normal"/>
  </r>
  <r>
    <s v="Michael Nielsen"/>
    <n v="18"/>
    <x v="0"/>
    <s v="AB+"/>
    <s v="Asthma"/>
    <d v="2023-07-01T00:00:00"/>
    <s v="Daniel Lucas"/>
    <s v="Jimenez, Riley and Hall"/>
    <s v="UnitedHealthcare"/>
    <n v="22080.993901250877"/>
    <n v="156"/>
    <x v="2"/>
    <d v="2023-07-18T00:00:00"/>
    <s v="Penicillin"/>
    <s v="Normal"/>
  </r>
  <r>
    <s v="Robert Henderson"/>
    <n v="27"/>
    <x v="0"/>
    <s v="AB+"/>
    <s v="Hypertension"/>
    <d v="2023-08-06T00:00:00"/>
    <s v="Jennifer Robinson"/>
    <s v="Trujillo Group"/>
    <s v="UnitedHealthcare"/>
    <n v="37565.738166248608"/>
    <n v="310"/>
    <x v="2"/>
    <d v="2023-08-28T00:00:00"/>
    <s v="Lipitor"/>
    <s v="Abnormal"/>
  </r>
  <r>
    <s v="Mark Ruiz"/>
    <n v="63"/>
    <x v="1"/>
    <s v="AB-"/>
    <s v="Asthma"/>
    <d v="2019-07-31T00:00:00"/>
    <s v="Linda Bailey"/>
    <s v="Carr, Poole and Pratt"/>
    <s v="Blue Cross"/>
    <n v="24789.88105489378"/>
    <n v="275"/>
    <x v="0"/>
    <d v="2019-08-02T00:00:00"/>
    <s v="Paracetamol"/>
    <s v="Abnormal"/>
  </r>
  <r>
    <s v="Kimberly Nichols"/>
    <n v="72"/>
    <x v="1"/>
    <s v="AB+"/>
    <s v="Cancer"/>
    <d v="2019-07-16T00:00:00"/>
    <s v="Daniel Wilson"/>
    <s v="Cannon PLC"/>
    <s v="Cigna"/>
    <n v="37165.999260193377"/>
    <n v="344"/>
    <x v="1"/>
    <d v="2019-07-29T00:00:00"/>
    <s v="Aspirin"/>
    <s v="Abnormal"/>
  </r>
  <r>
    <s v="Matthew Cruz"/>
    <n v="56"/>
    <x v="1"/>
    <s v="AB+"/>
    <s v="Diabetes"/>
    <d v="2021-07-16T00:00:00"/>
    <s v="Richard Mayo"/>
    <s v="Williams Inc"/>
    <s v="Blue Cross"/>
    <n v="38047.236174453115"/>
    <n v="477"/>
    <x v="1"/>
    <d v="2021-08-10T00:00:00"/>
    <s v="Penicillin"/>
    <s v="Inconclusive"/>
  </r>
  <r>
    <s v="Victoria Johnson"/>
    <n v="59"/>
    <x v="1"/>
    <s v="O+"/>
    <s v="Obesity"/>
    <d v="2019-12-24T00:00:00"/>
    <s v="Marvin Baker"/>
    <s v="Anderson-Peters"/>
    <s v="Blue Cross"/>
    <n v="1422.3067701407497"/>
    <n v="296"/>
    <x v="0"/>
    <d v="2020-01-03T00:00:00"/>
    <s v="Penicillin"/>
    <s v="Abnormal"/>
  </r>
  <r>
    <s v="Courtney Suarez"/>
    <n v="18"/>
    <x v="0"/>
    <s v="B-"/>
    <s v="Arthritis"/>
    <d v="2021-04-28T00:00:00"/>
    <s v="Tiffany Bush"/>
    <s v="Cisneros-Williams"/>
    <s v="UnitedHealthcare"/>
    <n v="2530.7430287962752"/>
    <n v="338"/>
    <x v="1"/>
    <d v="2021-05-04T00:00:00"/>
    <s v="Lipitor"/>
    <s v="Normal"/>
  </r>
  <r>
    <s v="Ashley Thompson"/>
    <n v="34"/>
    <x v="0"/>
    <s v="A+"/>
    <s v="Hypertension"/>
    <d v="2020-07-12T00:00:00"/>
    <s v="Mrs. Dana King"/>
    <s v="Shea, Duran and Johnson"/>
    <s v="Aetna"/>
    <n v="39465.439919278484"/>
    <n v="477"/>
    <x v="0"/>
    <d v="2020-08-05T00:00:00"/>
    <s v="Penicillin"/>
    <s v="Inconclusive"/>
  </r>
  <r>
    <s v="Jasmine Smith"/>
    <n v="22"/>
    <x v="0"/>
    <s v="B-"/>
    <s v="Asthma"/>
    <d v="2021-04-13T00:00:00"/>
    <s v="Kent Brown"/>
    <s v="Smith, Navarro and Smith"/>
    <s v="Blue Cross"/>
    <n v="16696.69493599367"/>
    <n v="383"/>
    <x v="2"/>
    <d v="2021-04-23T00:00:00"/>
    <s v="Aspirin"/>
    <s v="Normal"/>
  </r>
  <r>
    <s v="Joanne Smith"/>
    <n v="56"/>
    <x v="0"/>
    <s v="AB-"/>
    <s v="Cancer"/>
    <d v="2023-01-15T00:00:00"/>
    <s v="Yvette Powell"/>
    <s v="Harris, Hall and Hughes"/>
    <s v="UnitedHealthcare"/>
    <n v="8392.0456320887824"/>
    <n v="113"/>
    <x v="1"/>
    <d v="2023-01-28T00:00:00"/>
    <s v="Aspirin"/>
    <s v="Inconclusive"/>
  </r>
  <r>
    <s v="Ashley Barron"/>
    <n v="36"/>
    <x v="0"/>
    <s v="A-"/>
    <s v="Cancer"/>
    <d v="2018-12-27T00:00:00"/>
    <s v="Richard Huffman"/>
    <s v="Rubio LLC"/>
    <s v="Blue Cross"/>
    <n v="44835.551923487765"/>
    <n v="329"/>
    <x v="0"/>
    <d v="2019-01-07T00:00:00"/>
    <s v="Penicillin"/>
    <s v="Normal"/>
  </r>
  <r>
    <s v="Deborah Robinson"/>
    <n v="47"/>
    <x v="1"/>
    <s v="A-"/>
    <s v="Diabetes"/>
    <d v="2022-07-15T00:00:00"/>
    <s v="Tina Payne"/>
    <s v="Vasquez, Stephens and Morgan"/>
    <s v="Medicare"/>
    <n v="41152.086516877724"/>
    <n v="116"/>
    <x v="0"/>
    <d v="2022-07-31T00:00:00"/>
    <s v="Aspirin"/>
    <s v="Abnormal"/>
  </r>
  <r>
    <s v="Lee Smith"/>
    <n v="29"/>
    <x v="1"/>
    <s v="B-"/>
    <s v="Asthma"/>
    <d v="2023-03-25T00:00:00"/>
    <s v="Pamela Schmitt"/>
    <s v="Hill, Roberts and Kemp"/>
    <s v="Blue Cross"/>
    <n v="10938.356016961699"/>
    <n v="401"/>
    <x v="1"/>
    <d v="2023-04-05T00:00:00"/>
    <s v="Lipitor"/>
    <s v="Inconclusive"/>
  </r>
  <r>
    <s v="William Smith"/>
    <n v="77"/>
    <x v="0"/>
    <s v="O-"/>
    <s v="Diabetes"/>
    <d v="2020-11-04T00:00:00"/>
    <s v="Robert Jenkins"/>
    <s v="Gibson, Gonzalez and Smith"/>
    <s v="UnitedHealthcare"/>
    <n v="39163.276109156701"/>
    <n v="388"/>
    <x v="1"/>
    <d v="2020-11-08T00:00:00"/>
    <s v="Paracetamol"/>
    <s v="Abnormal"/>
  </r>
  <r>
    <s v="Denise Lee"/>
    <n v="43"/>
    <x v="1"/>
    <s v="A-"/>
    <s v="Asthma"/>
    <d v="2019-09-11T00:00:00"/>
    <s v="Nicole Vasquez"/>
    <s v="Sutton, Meyer and Green"/>
    <s v="UnitedHealthcare"/>
    <n v="18429.657668879121"/>
    <n v="258"/>
    <x v="1"/>
    <d v="2019-09-26T00:00:00"/>
    <s v="Ibuprofen"/>
    <s v="Abnormal"/>
  </r>
  <r>
    <s v="Nathaniel Durham"/>
    <n v="44"/>
    <x v="0"/>
    <s v="B+"/>
    <s v="Asthma"/>
    <d v="2020-03-20T00:00:00"/>
    <s v="Rita Hill"/>
    <s v="Taylor-Cox"/>
    <s v="Medicare"/>
    <n v="2321.0371386477873"/>
    <n v="341"/>
    <x v="2"/>
    <d v="2020-04-14T00:00:00"/>
    <s v="Aspirin"/>
    <s v="Abnormal"/>
  </r>
  <r>
    <s v="Ronald Lee"/>
    <n v="70"/>
    <x v="1"/>
    <s v="O+"/>
    <s v="Asthma"/>
    <d v="2022-11-10T00:00:00"/>
    <s v="Monique Caldwell"/>
    <s v="Jackson PLC"/>
    <s v="UnitedHealthcare"/>
    <n v="27995.572777828173"/>
    <n v="283"/>
    <x v="0"/>
    <d v="2022-11-13T00:00:00"/>
    <s v="Aspirin"/>
    <s v="Normal"/>
  </r>
  <r>
    <s v="Tanya Robinson"/>
    <n v="41"/>
    <x v="1"/>
    <s v="O-"/>
    <s v="Obesity"/>
    <d v="2022-07-28T00:00:00"/>
    <s v="Stephanie Vargas"/>
    <s v="West, Barton and Roberts"/>
    <s v="Aetna"/>
    <n v="24095.365263517215"/>
    <n v="344"/>
    <x v="1"/>
    <d v="2022-08-18T00:00:00"/>
    <s v="Penicillin"/>
    <s v="Abnormal"/>
  </r>
  <r>
    <s v="Brandon Miller"/>
    <n v="43"/>
    <x v="1"/>
    <s v="B-"/>
    <s v="Hypertension"/>
    <d v="2020-05-19T00:00:00"/>
    <s v="Patrick Wong"/>
    <s v="Horn, Mitchell and Smith"/>
    <s v="Aetna"/>
    <n v="49700.981208037505"/>
    <n v="133"/>
    <x v="1"/>
    <d v="2020-05-29T00:00:00"/>
    <s v="Aspirin"/>
    <s v="Abnormal"/>
  </r>
  <r>
    <s v="Janice Savage"/>
    <n v="28"/>
    <x v="1"/>
    <s v="A+"/>
    <s v="Obesity"/>
    <d v="2019-07-09T00:00:00"/>
    <s v="Jason Webster"/>
    <s v="Lynch, Wise and Wilkinson"/>
    <s v="Blue Cross"/>
    <n v="13411.08305129469"/>
    <n v="349"/>
    <x v="0"/>
    <d v="2019-08-05T00:00:00"/>
    <s v="Penicillin"/>
    <s v="Normal"/>
  </r>
  <r>
    <s v="Christina Robbins"/>
    <n v="34"/>
    <x v="1"/>
    <s v="A+"/>
    <s v="Arthritis"/>
    <d v="2023-02-19T00:00:00"/>
    <s v="George Ward"/>
    <s v="Bailey, Mills and Morgan"/>
    <s v="Blue Cross"/>
    <n v="6639.0581421406223"/>
    <n v="234"/>
    <x v="2"/>
    <d v="2023-02-27T00:00:00"/>
    <s v="Paracetamol"/>
    <s v="Normal"/>
  </r>
  <r>
    <s v="Sarah Moore"/>
    <n v="54"/>
    <x v="1"/>
    <s v="AB-"/>
    <s v="Diabetes"/>
    <d v="2020-08-21T00:00:00"/>
    <s v="Trevor Franco"/>
    <s v="Carter, Foster and Wood"/>
    <s v="Blue Cross"/>
    <n v="39291.57930780216"/>
    <n v="459"/>
    <x v="1"/>
    <d v="2020-09-10T00:00:00"/>
    <s v="Paracetamol"/>
    <s v="Inconclusive"/>
  </r>
  <r>
    <s v="Samuel Christensen"/>
    <n v="37"/>
    <x v="0"/>
    <s v="B+"/>
    <s v="Arthritis"/>
    <d v="2022-02-27T00:00:00"/>
    <s v="Carolyn Gutierrez MD"/>
    <s v="Gregory-Hamilton"/>
    <s v="Aetna"/>
    <n v="17227.234822947503"/>
    <n v="256"/>
    <x v="2"/>
    <d v="2022-03-08T00:00:00"/>
    <s v="Aspirin"/>
    <s v="Inconclusive"/>
  </r>
  <r>
    <s v="Thomas Moran"/>
    <n v="70"/>
    <x v="1"/>
    <s v="AB-"/>
    <s v="Obesity"/>
    <d v="2022-10-08T00:00:00"/>
    <s v="Stephanie Burke"/>
    <s v="Gross-Hall"/>
    <s v="Cigna"/>
    <n v="30539.400149840912"/>
    <n v="422"/>
    <x v="1"/>
    <d v="2022-11-06T00:00:00"/>
    <s v="Paracetamol"/>
    <s v="Normal"/>
  </r>
  <r>
    <s v="David Gonzales"/>
    <n v="41"/>
    <x v="0"/>
    <s v="B+"/>
    <s v="Asthma"/>
    <d v="2021-08-17T00:00:00"/>
    <s v="Beth Taylor"/>
    <s v="Gordon, Robles and Graham"/>
    <s v="Blue Cross"/>
    <n v="4170.3710378809992"/>
    <n v="195"/>
    <x v="2"/>
    <d v="2021-09-09T00:00:00"/>
    <s v="Penicillin"/>
    <s v="Inconclusive"/>
  </r>
  <r>
    <s v="Catherine George"/>
    <n v="71"/>
    <x v="1"/>
    <s v="O+"/>
    <s v="Hypertension"/>
    <d v="2023-09-27T00:00:00"/>
    <s v="Kristy Lane"/>
    <s v="Powell Inc"/>
    <s v="UnitedHealthcare"/>
    <n v="9047.5308418461173"/>
    <n v="157"/>
    <x v="0"/>
    <d v="2023-10-14T00:00:00"/>
    <s v="Penicillin"/>
    <s v="Normal"/>
  </r>
  <r>
    <s v="Amanda Aguilar"/>
    <n v="55"/>
    <x v="0"/>
    <s v="AB+"/>
    <s v="Diabetes"/>
    <d v="2023-06-19T00:00:00"/>
    <s v="Anna Greene"/>
    <s v="Arnold-Martinez"/>
    <s v="Medicare"/>
    <n v="45809.658087499549"/>
    <n v="464"/>
    <x v="0"/>
    <d v="2023-07-10T00:00:00"/>
    <s v="Penicillin"/>
    <s v="Inconclusive"/>
  </r>
  <r>
    <s v="Tracy Hale"/>
    <n v="33"/>
    <x v="1"/>
    <s v="A-"/>
    <s v="Obesity"/>
    <d v="2022-03-04T00:00:00"/>
    <s v="Bradley Joseph"/>
    <s v="Wade LLC"/>
    <s v="UnitedHealthcare"/>
    <n v="39428.53026744075"/>
    <n v="443"/>
    <x v="2"/>
    <d v="2022-03-05T00:00:00"/>
    <s v="Aspirin"/>
    <s v="Abnormal"/>
  </r>
  <r>
    <s v="Bradley Ryan"/>
    <n v="36"/>
    <x v="1"/>
    <s v="A-"/>
    <s v="Asthma"/>
    <d v="2019-12-15T00:00:00"/>
    <s v="Anne Gonzalez"/>
    <s v="Reilly, Decker and Johnson"/>
    <s v="Aetna"/>
    <n v="30263.184287280106"/>
    <n v="477"/>
    <x v="2"/>
    <d v="2019-12-24T00:00:00"/>
    <s v="Lipitor"/>
    <s v="Inconclusive"/>
  </r>
  <r>
    <s v="Richard Lee"/>
    <n v="52"/>
    <x v="0"/>
    <s v="A+"/>
    <s v="Arthritis"/>
    <d v="2023-09-16T00:00:00"/>
    <s v="Ricky Gillespie"/>
    <s v="Johnson, Holmes and Sandoval"/>
    <s v="Aetna"/>
    <n v="28010.774778172246"/>
    <n v="203"/>
    <x v="2"/>
    <d v="2023-10-11T00:00:00"/>
    <s v="Paracetamol"/>
    <s v="Inconclusive"/>
  </r>
  <r>
    <s v="Jesus Griffin"/>
    <n v="83"/>
    <x v="0"/>
    <s v="B-"/>
    <s v="Asthma"/>
    <d v="2022-11-21T00:00:00"/>
    <s v="Michael Berger"/>
    <s v="West PLC"/>
    <s v="Aetna"/>
    <n v="1080.8669526267531"/>
    <n v="302"/>
    <x v="0"/>
    <d v="2022-11-23T00:00:00"/>
    <s v="Penicillin"/>
    <s v="Inconclusive"/>
  </r>
  <r>
    <s v="Mr. Victor Austin"/>
    <n v="57"/>
    <x v="1"/>
    <s v="O+"/>
    <s v="Arthritis"/>
    <d v="2020-04-30T00:00:00"/>
    <s v="John Montes"/>
    <s v="Wallace-Watson"/>
    <s v="UnitedHealthcare"/>
    <n v="42836.199255132953"/>
    <n v="500"/>
    <x v="0"/>
    <d v="2020-05-10T00:00:00"/>
    <s v="Lipitor"/>
    <s v="Inconclusive"/>
  </r>
  <r>
    <s v="Charles Hampton MD"/>
    <n v="39"/>
    <x v="1"/>
    <s v="A+"/>
    <s v="Hypertension"/>
    <d v="2023-01-23T00:00:00"/>
    <s v="Anthony Good"/>
    <s v="Jenkins and Sons"/>
    <s v="Medicare"/>
    <n v="30861.704537866412"/>
    <n v="380"/>
    <x v="2"/>
    <d v="2023-02-18T00:00:00"/>
    <s v="Aspirin"/>
    <s v="Normal"/>
  </r>
  <r>
    <s v="Nicholas Hayden"/>
    <n v="19"/>
    <x v="0"/>
    <s v="AB-"/>
    <s v="Arthritis"/>
    <d v="2020-04-15T00:00:00"/>
    <s v="Emma Santos"/>
    <s v="Owens, Curry and Wilson"/>
    <s v="UnitedHealthcare"/>
    <n v="26804.808742031237"/>
    <n v="148"/>
    <x v="0"/>
    <d v="2020-05-10T00:00:00"/>
    <s v="Aspirin"/>
    <s v="Inconclusive"/>
  </r>
  <r>
    <s v="Michelle Reilly"/>
    <n v="31"/>
    <x v="1"/>
    <s v="O+"/>
    <s v="Diabetes"/>
    <d v="2022-09-22T00:00:00"/>
    <s v="Marc Powers"/>
    <s v="King-Wright"/>
    <s v="Blue Cross"/>
    <n v="46032.579220966058"/>
    <n v="357"/>
    <x v="1"/>
    <d v="2022-09-28T00:00:00"/>
    <s v="Penicillin"/>
    <s v="Normal"/>
  </r>
  <r>
    <s v="Diane Wallace"/>
    <n v="53"/>
    <x v="1"/>
    <s v="O+"/>
    <s v="Hypertension"/>
    <d v="2019-03-26T00:00:00"/>
    <s v="Leslie Solis"/>
    <s v="Alvarado Group"/>
    <s v="Cigna"/>
    <n v="43214.850705520199"/>
    <n v="328"/>
    <x v="1"/>
    <d v="2019-04-13T00:00:00"/>
    <s v="Paracetamol"/>
    <s v="Normal"/>
  </r>
  <r>
    <s v="Bonnie Young"/>
    <n v="73"/>
    <x v="0"/>
    <s v="O+"/>
    <s v="Cancer"/>
    <d v="2021-08-22T00:00:00"/>
    <s v="Michael Peterson"/>
    <s v="Greene PLC"/>
    <s v="Medicare"/>
    <n v="35865.4012798763"/>
    <n v="363"/>
    <x v="2"/>
    <d v="2021-09-15T00:00:00"/>
    <s v="Ibuprofen"/>
    <s v="Normal"/>
  </r>
  <r>
    <s v="Linda Lawrence"/>
    <n v="66"/>
    <x v="0"/>
    <s v="B+"/>
    <s v="Hypertension"/>
    <d v="2019-03-16T00:00:00"/>
    <s v="David Ray"/>
    <s v="Prince, Davis and Jones"/>
    <s v="Aetna"/>
    <n v="42233.967419656736"/>
    <n v="400"/>
    <x v="0"/>
    <d v="2019-04-01T00:00:00"/>
    <s v="Aspirin"/>
    <s v="Inconclusive"/>
  </r>
  <r>
    <s v="Michele Jones"/>
    <n v="47"/>
    <x v="0"/>
    <s v="AB+"/>
    <s v="Hypertension"/>
    <d v="2023-08-05T00:00:00"/>
    <s v="Michael Delgado"/>
    <s v="Simpson-Terrell"/>
    <s v="Cigna"/>
    <n v="37953.001419739514"/>
    <n v="305"/>
    <x v="2"/>
    <d v="2023-08-21T00:00:00"/>
    <s v="Lipitor"/>
    <s v="Normal"/>
  </r>
  <r>
    <s v="Donna Lewis"/>
    <n v="65"/>
    <x v="0"/>
    <s v="O+"/>
    <s v="Hypertension"/>
    <d v="2022-01-21T00:00:00"/>
    <s v="Benjamin Sweeney"/>
    <s v="Best, Brown and White"/>
    <s v="Medicare"/>
    <n v="42059.845074403514"/>
    <n v="216"/>
    <x v="2"/>
    <d v="2022-02-09T00:00:00"/>
    <s v="Ibuprofen"/>
    <s v="Normal"/>
  </r>
  <r>
    <s v="Jeffrey Garcia"/>
    <n v="65"/>
    <x v="0"/>
    <s v="B-"/>
    <s v="Hypertension"/>
    <d v="2021-11-06T00:00:00"/>
    <s v="Lisa Garcia"/>
    <s v="Williams, Pace and Brown"/>
    <s v="Aetna"/>
    <n v="24684.184580977319"/>
    <n v="188"/>
    <x v="0"/>
    <d v="2021-11-15T00:00:00"/>
    <s v="Lipitor"/>
    <s v="Normal"/>
  </r>
  <r>
    <s v="Shannon Smith"/>
    <n v="83"/>
    <x v="1"/>
    <s v="B-"/>
    <s v="Hypertension"/>
    <d v="2022-05-19T00:00:00"/>
    <s v="Scott Foster"/>
    <s v="Lewis-Carlson"/>
    <s v="UnitedHealthcare"/>
    <n v="13827.517439138348"/>
    <n v="195"/>
    <x v="1"/>
    <d v="2022-05-23T00:00:00"/>
    <s v="Lipitor"/>
    <s v="Inconclusive"/>
  </r>
  <r>
    <s v="George Townsend"/>
    <n v="61"/>
    <x v="1"/>
    <s v="B-"/>
    <s v="Cancer"/>
    <d v="2020-01-09T00:00:00"/>
    <s v="Dustin Brown"/>
    <s v="Torres-Gibson"/>
    <s v="Aetna"/>
    <n v="38452.145338803835"/>
    <n v="166"/>
    <x v="2"/>
    <d v="2020-02-07T00:00:00"/>
    <s v="Ibuprofen"/>
    <s v="Abnormal"/>
  </r>
  <r>
    <s v="Lori Atkinson"/>
    <n v="33"/>
    <x v="1"/>
    <s v="AB-"/>
    <s v="Diabetes"/>
    <d v="2021-11-03T00:00:00"/>
    <s v="David James"/>
    <s v="Scott, Lambert and Cole"/>
    <s v="Aetna"/>
    <n v="48785.143226280336"/>
    <n v="122"/>
    <x v="1"/>
    <d v="2021-11-15T00:00:00"/>
    <s v="Aspirin"/>
    <s v="Inconclusive"/>
  </r>
  <r>
    <s v="Lindsey Johnson"/>
    <n v="31"/>
    <x v="1"/>
    <s v="A-"/>
    <s v="Hypertension"/>
    <d v="2019-11-06T00:00:00"/>
    <s v="Thomas Carter"/>
    <s v="Lopez-Rhodes"/>
    <s v="Medicare"/>
    <n v="9820.2698550804416"/>
    <n v="300"/>
    <x v="0"/>
    <d v="2019-12-01T00:00:00"/>
    <s v="Ibuprofen"/>
    <s v="Normal"/>
  </r>
  <r>
    <s v="Erik Curtis"/>
    <n v="22"/>
    <x v="1"/>
    <s v="AB+"/>
    <s v="Obesity"/>
    <d v="2022-09-07T00:00:00"/>
    <s v="Tammy Wheeler"/>
    <s v="Barr-Sampson"/>
    <s v="Aetna"/>
    <n v="32236.783268519477"/>
    <n v="242"/>
    <x v="1"/>
    <d v="2022-09-28T00:00:00"/>
    <s v="Aspirin"/>
    <s v="Abnormal"/>
  </r>
  <r>
    <s v="Daniel Castillo"/>
    <n v="43"/>
    <x v="0"/>
    <s v="AB+"/>
    <s v="Cancer"/>
    <d v="2019-11-09T00:00:00"/>
    <s v="Emily Merritt"/>
    <s v="Duran Ltd"/>
    <s v="UnitedHealthcare"/>
    <n v="42383.360919514933"/>
    <n v="190"/>
    <x v="2"/>
    <d v="2019-11-21T00:00:00"/>
    <s v="Paracetamol"/>
    <s v="Normal"/>
  </r>
  <r>
    <s v="Kelly Collins"/>
    <n v="57"/>
    <x v="0"/>
    <s v="O+"/>
    <s v="Obesity"/>
    <d v="2021-01-19T00:00:00"/>
    <s v="Joshua Dominguez"/>
    <s v="Chandler, Fox and Daugherty"/>
    <s v="Medicare"/>
    <n v="24411.659253842299"/>
    <n v="165"/>
    <x v="2"/>
    <d v="2021-02-02T00:00:00"/>
    <s v="Paracetamol"/>
    <s v="Inconclusive"/>
  </r>
  <r>
    <s v="Melissa Pacheco"/>
    <n v="46"/>
    <x v="0"/>
    <s v="AB-"/>
    <s v="Obesity"/>
    <d v="2019-12-02T00:00:00"/>
    <s v="Maria Collins"/>
    <s v="Williams-Sherman"/>
    <s v="UnitedHealthcare"/>
    <n v="43428.362029518088"/>
    <n v="425"/>
    <x v="1"/>
    <d v="2019-12-09T00:00:00"/>
    <s v="Penicillin"/>
    <s v="Abnormal"/>
  </r>
  <r>
    <s v="Mckenzie Roberson"/>
    <n v="83"/>
    <x v="1"/>
    <s v="AB+"/>
    <s v="Diabetes"/>
    <d v="2021-09-14T00:00:00"/>
    <s v="Charles Johnson"/>
    <s v="Garcia-Bishop"/>
    <s v="Blue Cross"/>
    <n v="35476.096774677942"/>
    <n v="302"/>
    <x v="1"/>
    <d v="2021-09-15T00:00:00"/>
    <s v="Penicillin"/>
    <s v="Abnormal"/>
  </r>
  <r>
    <s v="Maria Schmitt"/>
    <n v="58"/>
    <x v="1"/>
    <s v="AB-"/>
    <s v="Diabetes"/>
    <d v="2020-08-24T00:00:00"/>
    <s v="Lindsay Williams"/>
    <s v="Davis-Anderson"/>
    <s v="Cigna"/>
    <n v="16287.82264090078"/>
    <n v="423"/>
    <x v="0"/>
    <d v="2020-09-14T00:00:00"/>
    <s v="Ibuprofen"/>
    <s v="Normal"/>
  </r>
  <r>
    <s v="Andrew Cantrell"/>
    <n v="19"/>
    <x v="1"/>
    <s v="O-"/>
    <s v="Hypertension"/>
    <d v="2018-11-16T00:00:00"/>
    <s v="Veronica Miller"/>
    <s v="Tran-Kim"/>
    <s v="Medicare"/>
    <n v="9545.6460304331194"/>
    <n v="230"/>
    <x v="2"/>
    <d v="2018-12-10T00:00:00"/>
    <s v="Paracetamol"/>
    <s v="Abnormal"/>
  </r>
  <r>
    <s v="Heather Watkins"/>
    <n v="40"/>
    <x v="1"/>
    <s v="A-"/>
    <s v="Diabetes"/>
    <d v="2023-03-16T00:00:00"/>
    <s v="Philip Lucas"/>
    <s v="Bailey Group"/>
    <s v="UnitedHealthcare"/>
    <n v="49250.105452977601"/>
    <n v="480"/>
    <x v="1"/>
    <d v="2023-04-12T00:00:00"/>
    <s v="Aspirin"/>
    <s v="Inconclusive"/>
  </r>
  <r>
    <s v="Kimberly Bond"/>
    <n v="49"/>
    <x v="0"/>
    <s v="A-"/>
    <s v="Diabetes"/>
    <d v="2020-12-22T00:00:00"/>
    <s v="Matthew Banks"/>
    <s v="Perry-Berry"/>
    <s v="UnitedHealthcare"/>
    <n v="36824.123855929291"/>
    <n v="141"/>
    <x v="1"/>
    <d v="2020-12-26T00:00:00"/>
    <s v="Ibuprofen"/>
    <s v="Inconclusive"/>
  </r>
  <r>
    <s v="Lisa Alvarado"/>
    <n v="81"/>
    <x v="1"/>
    <s v="B-"/>
    <s v="Hypertension"/>
    <d v="2023-10-14T00:00:00"/>
    <s v="Tina Chavez"/>
    <s v="Smith PLC"/>
    <s v="UnitedHealthcare"/>
    <n v="38851.273552974228"/>
    <n v="134"/>
    <x v="1"/>
    <d v="2023-10-29T00:00:00"/>
    <s v="Aspirin"/>
    <s v="Inconclusive"/>
  </r>
  <r>
    <s v="Dennis King"/>
    <n v="23"/>
    <x v="1"/>
    <s v="AB-"/>
    <s v="Hypertension"/>
    <d v="2018-12-21T00:00:00"/>
    <s v="Timothy Coleman"/>
    <s v="Schneider, Gonzalez and Jackson"/>
    <s v="Blue Cross"/>
    <n v="27369.153397422564"/>
    <n v="197"/>
    <x v="2"/>
    <d v="2019-01-20T00:00:00"/>
    <s v="Ibuprofen"/>
    <s v="Abnormal"/>
  </r>
  <r>
    <s v="Shawn Mcintyre"/>
    <n v="58"/>
    <x v="0"/>
    <s v="A-"/>
    <s v="Diabetes"/>
    <d v="2020-02-10T00:00:00"/>
    <s v="Jeffrey Oliver"/>
    <s v="Ayers Ltd"/>
    <s v="Aetna"/>
    <n v="7140.2975785353274"/>
    <n v="211"/>
    <x v="1"/>
    <d v="2020-02-11T00:00:00"/>
    <s v="Aspirin"/>
    <s v="Normal"/>
  </r>
  <r>
    <s v="Kevin Hernandez"/>
    <n v="61"/>
    <x v="1"/>
    <s v="O-"/>
    <s v="Cancer"/>
    <d v="2021-12-21T00:00:00"/>
    <s v="Elizabeth Watkins"/>
    <s v="Mcintyre, Marshall and Burgess"/>
    <s v="Medicare"/>
    <n v="38942.641928085446"/>
    <n v="322"/>
    <x v="1"/>
    <d v="2022-01-03T00:00:00"/>
    <s v="Penicillin"/>
    <s v="Inconclusive"/>
  </r>
  <r>
    <s v="Christopher Campbell"/>
    <n v="30"/>
    <x v="1"/>
    <s v="A-"/>
    <s v="Obesity"/>
    <d v="2019-08-29T00:00:00"/>
    <s v="Emily Edwards"/>
    <s v="Hurley Ltd"/>
    <s v="Blue Cross"/>
    <n v="17633.003523691201"/>
    <n v="280"/>
    <x v="0"/>
    <d v="2019-09-05T00:00:00"/>
    <s v="Penicillin"/>
    <s v="Abnormal"/>
  </r>
  <r>
    <s v="Cynthia Clark"/>
    <n v="60"/>
    <x v="1"/>
    <s v="A-"/>
    <s v="Diabetes"/>
    <d v="2019-12-07T00:00:00"/>
    <s v="Garrett Vasquez"/>
    <s v="Walter-Dodson"/>
    <s v="Aetna"/>
    <n v="22359.408773194278"/>
    <n v="439"/>
    <x v="2"/>
    <d v="2019-12-26T00:00:00"/>
    <s v="Lipitor"/>
    <s v="Normal"/>
  </r>
  <r>
    <s v="Joseph Williams"/>
    <n v="18"/>
    <x v="0"/>
    <s v="A-"/>
    <s v="Diabetes"/>
    <d v="2022-04-05T00:00:00"/>
    <s v="Christine King"/>
    <s v="Gross-Rodriguez"/>
    <s v="Aetna"/>
    <n v="34853.817027757868"/>
    <n v="204"/>
    <x v="2"/>
    <d v="2022-04-17T00:00:00"/>
    <s v="Ibuprofen"/>
    <s v="Normal"/>
  </r>
  <r>
    <s v="Caleb Chandler"/>
    <n v="49"/>
    <x v="1"/>
    <s v="O+"/>
    <s v="Asthma"/>
    <d v="2021-02-27T00:00:00"/>
    <s v="Michelle Stewart"/>
    <s v="Reeves, Ruiz and Lewis"/>
    <s v="Medicare"/>
    <n v="5429.6329827500249"/>
    <n v="118"/>
    <x v="1"/>
    <d v="2021-03-29T00:00:00"/>
    <s v="Penicillin"/>
    <s v="Normal"/>
  </r>
  <r>
    <s v="Michael Sanchez"/>
    <n v="83"/>
    <x v="0"/>
    <s v="A+"/>
    <s v="Hypertension"/>
    <d v="2021-07-21T00:00:00"/>
    <s v="Todd Patel"/>
    <s v="Clark-Buckley"/>
    <s v="Blue Cross"/>
    <n v="38730.710824954309"/>
    <n v="330"/>
    <x v="0"/>
    <d v="2021-07-27T00:00:00"/>
    <s v="Aspirin"/>
    <s v="Normal"/>
  </r>
  <r>
    <s v="Mr. Andrew Dunn"/>
    <n v="47"/>
    <x v="0"/>
    <s v="A+"/>
    <s v="Asthma"/>
    <d v="2021-09-01T00:00:00"/>
    <s v="Mariah Rocha"/>
    <s v="Garcia, Valdez and Johnson"/>
    <s v="Blue Cross"/>
    <n v="3237.2037960223056"/>
    <n v="427"/>
    <x v="0"/>
    <d v="2021-09-07T00:00:00"/>
    <s v="Ibuprofen"/>
    <s v="Normal"/>
  </r>
  <r>
    <s v="Vincent Willis"/>
    <n v="30"/>
    <x v="1"/>
    <s v="O+"/>
    <s v="Obesity"/>
    <d v="2023-05-28T00:00:00"/>
    <s v="Jeanne Todd"/>
    <s v="Cooper, Williams and Jackson"/>
    <s v="Cigna"/>
    <n v="3062.780223094609"/>
    <n v="417"/>
    <x v="1"/>
    <d v="2023-06-24T00:00:00"/>
    <s v="Aspirin"/>
    <s v="Inconclusive"/>
  </r>
  <r>
    <s v="Miguel Miranda"/>
    <n v="35"/>
    <x v="0"/>
    <s v="O-"/>
    <s v="Hypertension"/>
    <d v="2020-06-07T00:00:00"/>
    <s v="Derek Young"/>
    <s v="Lambert, Keith and Turner"/>
    <s v="UnitedHealthcare"/>
    <n v="40806.316990839827"/>
    <n v="315"/>
    <x v="2"/>
    <d v="2020-07-01T00:00:00"/>
    <s v="Aspirin"/>
    <s v="Inconclusive"/>
  </r>
  <r>
    <s v="Deanna Deleon"/>
    <n v="35"/>
    <x v="0"/>
    <s v="B+"/>
    <s v="Obesity"/>
    <d v="2019-10-02T00:00:00"/>
    <s v="Bryan Smith"/>
    <s v="Schultz-Gomez"/>
    <s v="Aetna"/>
    <n v="38807.551586309426"/>
    <n v="284"/>
    <x v="1"/>
    <d v="2019-10-29T00:00:00"/>
    <s v="Ibuprofen"/>
    <s v="Abnormal"/>
  </r>
  <r>
    <s v="Tina Lin"/>
    <n v="36"/>
    <x v="0"/>
    <s v="AB+"/>
    <s v="Hypertension"/>
    <d v="2020-07-14T00:00:00"/>
    <s v="Andrea Garza"/>
    <s v="Nelson and Sons"/>
    <s v="Medicare"/>
    <n v="36160.412373769243"/>
    <n v="297"/>
    <x v="1"/>
    <d v="2020-08-04T00:00:00"/>
    <s v="Lipitor"/>
    <s v="Inconclusive"/>
  </r>
  <r>
    <s v="Shannon Lloyd"/>
    <n v="68"/>
    <x v="0"/>
    <s v="A+"/>
    <s v="Diabetes"/>
    <d v="2019-12-23T00:00:00"/>
    <s v="Laurie Smith"/>
    <s v="Williamson, Walker and Ramos"/>
    <s v="Cigna"/>
    <n v="49932.901815972902"/>
    <n v="139"/>
    <x v="0"/>
    <d v="2020-01-16T00:00:00"/>
    <s v="Aspirin"/>
    <s v="Abnormal"/>
  </r>
  <r>
    <s v="Andrea Fernandez"/>
    <n v="54"/>
    <x v="1"/>
    <s v="B+"/>
    <s v="Hypertension"/>
    <d v="2020-10-07T00:00:00"/>
    <s v="Jordan Olson"/>
    <s v="Smith-Ramirez"/>
    <s v="Cigna"/>
    <n v="23052.528213908503"/>
    <n v="126"/>
    <x v="1"/>
    <d v="2020-10-17T00:00:00"/>
    <s v="Paracetamol"/>
    <s v="Inconclusive"/>
  </r>
  <r>
    <s v="Miranda Armstrong"/>
    <n v="69"/>
    <x v="1"/>
    <s v="AB+"/>
    <s v="Diabetes"/>
    <d v="2020-11-27T00:00:00"/>
    <s v="Tony Valencia"/>
    <s v="Wolfe PLC"/>
    <s v="Blue Cross"/>
    <n v="21193.127367419402"/>
    <n v="466"/>
    <x v="1"/>
    <d v="2020-12-12T00:00:00"/>
    <s v="Ibuprofen"/>
    <s v="Abnormal"/>
  </r>
  <r>
    <s v="William Robbins"/>
    <n v="35"/>
    <x v="1"/>
    <s v="AB+"/>
    <s v="Obesity"/>
    <d v="2022-10-03T00:00:00"/>
    <s v="Michael Horn"/>
    <s v="Farmer LLC"/>
    <s v="UnitedHealthcare"/>
    <n v="16674.881608578638"/>
    <n v="458"/>
    <x v="0"/>
    <d v="2022-10-16T00:00:00"/>
    <s v="Paracetamol"/>
    <s v="Normal"/>
  </r>
  <r>
    <s v="Danielle Lee"/>
    <n v="69"/>
    <x v="0"/>
    <s v="O-"/>
    <s v="Hypertension"/>
    <d v="2020-05-30T00:00:00"/>
    <s v="Trevor Cook"/>
    <s v="Ho PLC"/>
    <s v="Medicare"/>
    <n v="5445.3150776916564"/>
    <n v="331"/>
    <x v="2"/>
    <d v="2020-06-16T00:00:00"/>
    <s v="Penicillin"/>
    <s v="Abnormal"/>
  </r>
  <r>
    <s v="Nicholas Scott"/>
    <n v="52"/>
    <x v="1"/>
    <s v="AB+"/>
    <s v="Obesity"/>
    <d v="2023-08-01T00:00:00"/>
    <s v="Aaron Christensen"/>
    <s v="Stephens, Simon and Moody"/>
    <s v="Cigna"/>
    <n v="2991.5858771513476"/>
    <n v="297"/>
    <x v="1"/>
    <d v="2023-08-20T00:00:00"/>
    <s v="Lipitor"/>
    <s v="Abnormal"/>
  </r>
  <r>
    <s v="Kayla Hughes"/>
    <n v="33"/>
    <x v="0"/>
    <s v="O+"/>
    <s v="Obesity"/>
    <d v="2022-02-28T00:00:00"/>
    <s v="Kayla Hunter DDS"/>
    <s v="Gray Group"/>
    <s v="UnitedHealthcare"/>
    <n v="27735.173746276669"/>
    <n v="397"/>
    <x v="2"/>
    <d v="2022-03-21T00:00:00"/>
    <s v="Penicillin"/>
    <s v="Normal"/>
  </r>
  <r>
    <s v="Mackenzie Reed"/>
    <n v="84"/>
    <x v="1"/>
    <s v="O-"/>
    <s v="Arthritis"/>
    <d v="2019-12-16T00:00:00"/>
    <s v="Michael Hodges MD"/>
    <s v="King Group"/>
    <s v="Cigna"/>
    <n v="5538.8601697651275"/>
    <n v="431"/>
    <x v="1"/>
    <d v="2019-12-19T00:00:00"/>
    <s v="Ibuprofen"/>
    <s v="Normal"/>
  </r>
  <r>
    <s v="Daniel Howard"/>
    <n v="57"/>
    <x v="1"/>
    <s v="B+"/>
    <s v="Obesity"/>
    <d v="2021-01-24T00:00:00"/>
    <s v="Jeffrey Oneill"/>
    <s v="Ryan-Gutierrez"/>
    <s v="UnitedHealthcare"/>
    <n v="40778.510240344658"/>
    <n v="420"/>
    <x v="0"/>
    <d v="2021-02-13T00:00:00"/>
    <s v="Ibuprofen"/>
    <s v="Inconclusive"/>
  </r>
  <r>
    <s v="Justin Suarez"/>
    <n v="34"/>
    <x v="0"/>
    <s v="AB-"/>
    <s v="Cancer"/>
    <d v="2022-03-06T00:00:00"/>
    <s v="Jeffrey Mccall"/>
    <s v="Green Group"/>
    <s v="Aetna"/>
    <n v="45552.596173658749"/>
    <n v="284"/>
    <x v="2"/>
    <d v="2022-03-13T00:00:00"/>
    <s v="Lipitor"/>
    <s v="Normal"/>
  </r>
  <r>
    <s v="Ashley Greene"/>
    <n v="20"/>
    <x v="0"/>
    <s v="B+"/>
    <s v="Hypertension"/>
    <d v="2023-09-10T00:00:00"/>
    <s v="Christina Miller"/>
    <s v="Williams, Benitez and Clark"/>
    <s v="Cigna"/>
    <n v="11877.554813326786"/>
    <n v="290"/>
    <x v="1"/>
    <d v="2023-09-27T00:00:00"/>
    <s v="Paracetamol"/>
    <s v="Normal"/>
  </r>
  <r>
    <s v="Elizabeth Taylor"/>
    <n v="41"/>
    <x v="0"/>
    <s v="A+"/>
    <s v="Asthma"/>
    <d v="2019-03-16T00:00:00"/>
    <s v="Michelle Lee"/>
    <s v="Green, Brown and Nichols"/>
    <s v="Cigna"/>
    <n v="37061.434913383659"/>
    <n v="357"/>
    <x v="2"/>
    <d v="2019-04-09T00:00:00"/>
    <s v="Lipitor"/>
    <s v="Abnormal"/>
  </r>
  <r>
    <s v="Joseph Price"/>
    <n v="61"/>
    <x v="0"/>
    <s v="B-"/>
    <s v="Cancer"/>
    <d v="2020-12-28T00:00:00"/>
    <s v="Donna Martinez"/>
    <s v="Buchanan Ltd"/>
    <s v="Blue Cross"/>
    <n v="28846.661833847807"/>
    <n v="278"/>
    <x v="1"/>
    <d v="2021-01-14T00:00:00"/>
    <s v="Lipitor"/>
    <s v="Abnormal"/>
  </r>
  <r>
    <s v="Mark Rhodes"/>
    <n v="60"/>
    <x v="1"/>
    <s v="B-"/>
    <s v="Diabetes"/>
    <d v="2018-11-28T00:00:00"/>
    <s v="Kimberly Jones"/>
    <s v="Phillips, Marshall and Stein"/>
    <s v="UnitedHealthcare"/>
    <n v="14594.566067869942"/>
    <n v="137"/>
    <x v="0"/>
    <d v="2018-12-14T00:00:00"/>
    <s v="Lipitor"/>
    <s v="Abnormal"/>
  </r>
  <r>
    <s v="Mark Sanders"/>
    <n v="29"/>
    <x v="0"/>
    <s v="AB+"/>
    <s v="Cancer"/>
    <d v="2023-08-14T00:00:00"/>
    <s v="Eugene Thompson"/>
    <s v="Williams, Harmon and Mcgee"/>
    <s v="Cigna"/>
    <n v="22296.739536892492"/>
    <n v="470"/>
    <x v="1"/>
    <d v="2023-08-20T00:00:00"/>
    <s v="Paracetamol"/>
    <s v="Normal"/>
  </r>
  <r>
    <s v="Julie Allen"/>
    <n v="53"/>
    <x v="1"/>
    <s v="B-"/>
    <s v="Hypertension"/>
    <d v="2018-11-27T00:00:00"/>
    <s v="Maria Jones"/>
    <s v="Khan and Sons"/>
    <s v="Cigna"/>
    <n v="10023.970303055092"/>
    <n v="407"/>
    <x v="2"/>
    <d v="2018-12-18T00:00:00"/>
    <s v="Lipitor"/>
    <s v="Abnormal"/>
  </r>
  <r>
    <s v="Jackson Ward"/>
    <n v="61"/>
    <x v="1"/>
    <s v="B+"/>
    <s v="Diabetes"/>
    <d v="2022-10-03T00:00:00"/>
    <s v="Mary Rodriguez"/>
    <s v="Wheeler Group"/>
    <s v="Aetna"/>
    <n v="29208.668018340792"/>
    <n v="244"/>
    <x v="2"/>
    <d v="2022-10-29T00:00:00"/>
    <s v="Ibuprofen"/>
    <s v="Normal"/>
  </r>
  <r>
    <s v="Dawn Barry"/>
    <n v="82"/>
    <x v="1"/>
    <s v="B-"/>
    <s v="Asthma"/>
    <d v="2021-04-06T00:00:00"/>
    <s v="Jennifer Roberts"/>
    <s v="Torres-Combs"/>
    <s v="Medicare"/>
    <n v="36935.610437049749"/>
    <n v="176"/>
    <x v="0"/>
    <d v="2021-04-12T00:00:00"/>
    <s v="Aspirin"/>
    <s v="Inconclusive"/>
  </r>
  <r>
    <s v="Nicole Santos"/>
    <n v="41"/>
    <x v="1"/>
    <s v="A-"/>
    <s v="Hypertension"/>
    <d v="2019-10-21T00:00:00"/>
    <s v="Karina Mooney"/>
    <s v="Randall Ltd"/>
    <s v="UnitedHealthcare"/>
    <n v="13495.099745750575"/>
    <n v="199"/>
    <x v="1"/>
    <d v="2019-11-07T00:00:00"/>
    <s v="Ibuprofen"/>
    <s v="Abnormal"/>
  </r>
  <r>
    <s v="Kenneth Gonzalez"/>
    <n v="58"/>
    <x v="1"/>
    <s v="A+"/>
    <s v="Diabetes"/>
    <d v="2020-10-26T00:00:00"/>
    <s v="Michelle Duncan"/>
    <s v="Miller, Mcgrath and Salinas"/>
    <s v="Cigna"/>
    <n v="1791.3037254107592"/>
    <n v="169"/>
    <x v="2"/>
    <d v="2020-10-31T00:00:00"/>
    <s v="Ibuprofen"/>
    <s v="Abnormal"/>
  </r>
  <r>
    <s v="Robert Figueroa"/>
    <n v="24"/>
    <x v="1"/>
    <s v="A-"/>
    <s v="Cancer"/>
    <d v="2019-04-26T00:00:00"/>
    <s v="Mr. Jeffrey Gonzalez MD"/>
    <s v="Sims, Moore and Kelly"/>
    <s v="UnitedHealthcare"/>
    <n v="39884.672189284349"/>
    <n v="294"/>
    <x v="2"/>
    <d v="2019-05-22T00:00:00"/>
    <s v="Paracetamol"/>
    <s v="Normal"/>
  </r>
  <r>
    <s v="Mark White"/>
    <n v="76"/>
    <x v="0"/>
    <s v="AB+"/>
    <s v="Hypertension"/>
    <d v="2021-05-09T00:00:00"/>
    <s v="James Adams"/>
    <s v="Kline, Turner and Oliver"/>
    <s v="UnitedHealthcare"/>
    <n v="19307.396751309218"/>
    <n v="117"/>
    <x v="2"/>
    <d v="2021-06-06T00:00:00"/>
    <s v="Paracetamol"/>
    <s v="Inconclusive"/>
  </r>
  <r>
    <s v="Dakota Norton"/>
    <n v="60"/>
    <x v="1"/>
    <s v="O-"/>
    <s v="Obesity"/>
    <d v="2022-01-20T00:00:00"/>
    <s v="Debra Bates"/>
    <s v="Reyes-Conley"/>
    <s v="Medicare"/>
    <n v="16277.077550480746"/>
    <n v="107"/>
    <x v="2"/>
    <d v="2022-02-01T00:00:00"/>
    <s v="Paracetamol"/>
    <s v="Abnormal"/>
  </r>
  <r>
    <s v="Erin Mclean"/>
    <n v="38"/>
    <x v="1"/>
    <s v="A+"/>
    <s v="Arthritis"/>
    <d v="2022-11-02T00:00:00"/>
    <s v="Wendy West"/>
    <s v="Chavez-Jenkins"/>
    <s v="Medicare"/>
    <n v="31236.902863500552"/>
    <n v="257"/>
    <x v="1"/>
    <d v="2022-11-04T00:00:00"/>
    <s v="Penicillin"/>
    <s v="Normal"/>
  </r>
  <r>
    <s v="Samantha Phillips"/>
    <n v="29"/>
    <x v="1"/>
    <s v="O+"/>
    <s v="Asthma"/>
    <d v="2019-02-06T00:00:00"/>
    <s v="Rebecca Padilla"/>
    <s v="Villa-Morales"/>
    <s v="Medicare"/>
    <n v="5493.691696701916"/>
    <n v="457"/>
    <x v="1"/>
    <d v="2019-02-14T00:00:00"/>
    <s v="Ibuprofen"/>
    <s v="Inconclusive"/>
  </r>
  <r>
    <s v="Eric Whitaker"/>
    <n v="62"/>
    <x v="0"/>
    <s v="B+"/>
    <s v="Arthritis"/>
    <d v="2022-07-27T00:00:00"/>
    <s v="Cynthia Lawson"/>
    <s v="Taylor LLC"/>
    <s v="Medicare"/>
    <n v="24513.154899934889"/>
    <n v="329"/>
    <x v="0"/>
    <d v="2022-08-20T00:00:00"/>
    <s v="Ibuprofen"/>
    <s v="Abnormal"/>
  </r>
  <r>
    <s v="Traci Henderson"/>
    <n v="28"/>
    <x v="0"/>
    <s v="B+"/>
    <s v="Diabetes"/>
    <d v="2021-12-13T00:00:00"/>
    <s v="Laura Rivera"/>
    <s v="Norris and Sons"/>
    <s v="Medicare"/>
    <n v="1764.4822924212513"/>
    <n v="124"/>
    <x v="1"/>
    <d v="2021-12-27T00:00:00"/>
    <s v="Paracetamol"/>
    <s v="Inconclusive"/>
  </r>
  <r>
    <s v="John Larson"/>
    <n v="45"/>
    <x v="1"/>
    <s v="AB-"/>
    <s v="Hypertension"/>
    <d v="2022-07-18T00:00:00"/>
    <s v="Michelle Gonzalez"/>
    <s v="Patel, Martin and Garcia"/>
    <s v="Aetna"/>
    <n v="5752.5077082541766"/>
    <n v="255"/>
    <x v="2"/>
    <d v="2022-07-24T00:00:00"/>
    <s v="Ibuprofen"/>
    <s v="Abnormal"/>
  </r>
  <r>
    <s v="Jill Davis"/>
    <n v="74"/>
    <x v="1"/>
    <s v="B-"/>
    <s v="Asthma"/>
    <d v="2022-04-16T00:00:00"/>
    <s v="Derek Mitchell"/>
    <s v="Roberts-Rogers"/>
    <s v="UnitedHealthcare"/>
    <n v="46865.626212657815"/>
    <n v="441"/>
    <x v="0"/>
    <d v="2022-05-15T00:00:00"/>
    <s v="Aspirin"/>
    <s v="Inconclusive"/>
  </r>
  <r>
    <s v="John Kirk"/>
    <n v="18"/>
    <x v="0"/>
    <s v="O+"/>
    <s v="Hypertension"/>
    <d v="2023-07-21T00:00:00"/>
    <s v="Emily Robinson"/>
    <s v="Romero Inc"/>
    <s v="Medicare"/>
    <n v="24518.209939695469"/>
    <n v="191"/>
    <x v="1"/>
    <d v="2023-07-31T00:00:00"/>
    <s v="Aspirin"/>
    <s v="Abnormal"/>
  </r>
  <r>
    <s v="Steven Cohen"/>
    <n v="50"/>
    <x v="0"/>
    <s v="A+"/>
    <s v="Arthritis"/>
    <d v="2022-11-05T00:00:00"/>
    <s v="Christopher Young"/>
    <s v="Ford and Sons"/>
    <s v="Cigna"/>
    <n v="13191.363987295816"/>
    <n v="316"/>
    <x v="1"/>
    <d v="2022-11-26T00:00:00"/>
    <s v="Lipitor"/>
    <s v="Inconclusive"/>
  </r>
  <r>
    <s v="Elizabeth Macdonald"/>
    <n v="30"/>
    <x v="1"/>
    <s v="O+"/>
    <s v="Arthritis"/>
    <d v="2023-09-08T00:00:00"/>
    <s v="Carlos Guzman"/>
    <s v="Jones, Ferguson and Frank"/>
    <s v="UnitedHealthcare"/>
    <n v="16738.006507391347"/>
    <n v="434"/>
    <x v="1"/>
    <d v="2023-09-09T00:00:00"/>
    <s v="Lipitor"/>
    <s v="Normal"/>
  </r>
  <r>
    <s v="Michaela Smith"/>
    <n v="65"/>
    <x v="0"/>
    <s v="B-"/>
    <s v="Diabetes"/>
    <d v="2021-02-17T00:00:00"/>
    <s v="Karen Smith"/>
    <s v="Hughes and Sons"/>
    <s v="Medicare"/>
    <n v="22500.804527599495"/>
    <n v="367"/>
    <x v="1"/>
    <d v="2021-03-14T00:00:00"/>
    <s v="Penicillin"/>
    <s v="Abnormal"/>
  </r>
  <r>
    <s v="Sally Thomas"/>
    <n v="22"/>
    <x v="0"/>
    <s v="B-"/>
    <s v="Diabetes"/>
    <d v="2023-03-27T00:00:00"/>
    <s v="Stephen Cruz"/>
    <s v="Richardson and Sons"/>
    <s v="Blue Cross"/>
    <n v="26561.150424235821"/>
    <n v="305"/>
    <x v="2"/>
    <d v="2023-04-21T00:00:00"/>
    <s v="Ibuprofen"/>
    <s v="Inconclusive"/>
  </r>
  <r>
    <s v="Cynthia Thomas"/>
    <n v="43"/>
    <x v="0"/>
    <s v="AB+"/>
    <s v="Obesity"/>
    <d v="2019-01-04T00:00:00"/>
    <s v="Spencer Evans"/>
    <s v="Torres-White"/>
    <s v="Cigna"/>
    <n v="16990.727072996044"/>
    <n v="134"/>
    <x v="2"/>
    <d v="2019-01-12T00:00:00"/>
    <s v="Penicillin"/>
    <s v="Inconclusive"/>
  </r>
  <r>
    <s v="Richard Eaton"/>
    <n v="70"/>
    <x v="0"/>
    <s v="AB+"/>
    <s v="Hypertension"/>
    <d v="2023-03-11T00:00:00"/>
    <s v="Scott Peterson"/>
    <s v="Shaw and Sons"/>
    <s v="Blue Cross"/>
    <n v="43497.942614938424"/>
    <n v="197"/>
    <x v="2"/>
    <d v="2023-04-10T00:00:00"/>
    <s v="Penicillin"/>
    <s v="Normal"/>
  </r>
  <r>
    <s v="Joseph Rodriguez"/>
    <n v="41"/>
    <x v="1"/>
    <s v="AB-"/>
    <s v="Arthritis"/>
    <d v="2021-07-11T00:00:00"/>
    <s v="Shirley Rosario"/>
    <s v="Smith Inc"/>
    <s v="Blue Cross"/>
    <n v="42186.702874320938"/>
    <n v="214"/>
    <x v="0"/>
    <d v="2021-08-06T00:00:00"/>
    <s v="Ibuprofen"/>
    <s v="Normal"/>
  </r>
  <r>
    <s v="Kristin Jones"/>
    <n v="75"/>
    <x v="0"/>
    <s v="AB-"/>
    <s v="Hypertension"/>
    <d v="2023-07-23T00:00:00"/>
    <s v="Ronald Padilla"/>
    <s v="Porter PLC"/>
    <s v="Cigna"/>
    <n v="48974.167795721718"/>
    <n v="217"/>
    <x v="0"/>
    <d v="2023-07-24T00:00:00"/>
    <s v="Lipitor"/>
    <s v="Inconclusive"/>
  </r>
  <r>
    <s v="Steven Ortiz"/>
    <n v="69"/>
    <x v="1"/>
    <s v="B-"/>
    <s v="Obesity"/>
    <d v="2020-07-07T00:00:00"/>
    <s v="Emily Little"/>
    <s v="Rodriguez-Oliver"/>
    <s v="Aetna"/>
    <n v="45776.191215824329"/>
    <n v="362"/>
    <x v="0"/>
    <d v="2020-07-21T00:00:00"/>
    <s v="Aspirin"/>
    <s v="Abnormal"/>
  </r>
  <r>
    <s v="Matthew Strong"/>
    <n v="45"/>
    <x v="1"/>
    <s v="B-"/>
    <s v="Arthritis"/>
    <d v="2021-04-03T00:00:00"/>
    <s v="Lance Villegas"/>
    <s v="Garcia-Hansen"/>
    <s v="UnitedHealthcare"/>
    <n v="48754.548526613609"/>
    <n v="357"/>
    <x v="2"/>
    <d v="2021-04-28T00:00:00"/>
    <s v="Lipitor"/>
    <s v="Normal"/>
  </r>
  <r>
    <s v="Jennifer Hughes"/>
    <n v="81"/>
    <x v="1"/>
    <s v="AB+"/>
    <s v="Cancer"/>
    <d v="2021-11-17T00:00:00"/>
    <s v="Heather Jackson"/>
    <s v="Gallegos and Sons"/>
    <s v="Medicare"/>
    <n v="49677.361740915374"/>
    <n v="227"/>
    <x v="2"/>
    <d v="2021-12-02T00:00:00"/>
    <s v="Aspirin"/>
    <s v="Inconclusive"/>
  </r>
  <r>
    <s v="Donald Moreno"/>
    <n v="47"/>
    <x v="0"/>
    <s v="O-"/>
    <s v="Diabetes"/>
    <d v="2021-12-15T00:00:00"/>
    <s v="Michelle Hernandez"/>
    <s v="Gibson-Kidd"/>
    <s v="Blue Cross"/>
    <n v="17594.974880421043"/>
    <n v="464"/>
    <x v="2"/>
    <d v="2021-12-26T00:00:00"/>
    <s v="Penicillin"/>
    <s v="Normal"/>
  </r>
  <r>
    <s v="Shawn Mcintosh"/>
    <n v="26"/>
    <x v="0"/>
    <s v="B+"/>
    <s v="Hypertension"/>
    <d v="2022-05-24T00:00:00"/>
    <s v="Kimberly Carr"/>
    <s v="Collins Inc"/>
    <s v="Aetna"/>
    <n v="41944.969904922807"/>
    <n v="433"/>
    <x v="0"/>
    <d v="2022-06-14T00:00:00"/>
    <s v="Lipitor"/>
    <s v="Inconclusive"/>
  </r>
  <r>
    <s v="Kimberly Oconnell"/>
    <n v="78"/>
    <x v="1"/>
    <s v="B+"/>
    <s v="Cancer"/>
    <d v="2021-02-02T00:00:00"/>
    <s v="Gary Garza"/>
    <s v="Benjamin-Cox"/>
    <s v="Medicare"/>
    <n v="25322.960100507054"/>
    <n v="354"/>
    <x v="0"/>
    <d v="2021-02-10T00:00:00"/>
    <s v="Penicillin"/>
    <s v="Inconclusive"/>
  </r>
  <r>
    <s v="Rebecca Keller"/>
    <n v="73"/>
    <x v="0"/>
    <s v="B+"/>
    <s v="Diabetes"/>
    <d v="2021-09-28T00:00:00"/>
    <s v="Joanne Myers"/>
    <s v="Mcknight, Davis and Hayes"/>
    <s v="UnitedHealthcare"/>
    <n v="34638.294654581929"/>
    <n v="219"/>
    <x v="2"/>
    <d v="2021-10-03T00:00:00"/>
    <s v="Ibuprofen"/>
    <s v="Inconclusive"/>
  </r>
  <r>
    <s v="Christina Nelson"/>
    <n v="60"/>
    <x v="1"/>
    <s v="AB+"/>
    <s v="Obesity"/>
    <d v="2021-05-05T00:00:00"/>
    <s v="Sherry Powell"/>
    <s v="Garcia, Sims and Garza"/>
    <s v="Cigna"/>
    <n v="49634.149755599748"/>
    <n v="471"/>
    <x v="1"/>
    <d v="2021-05-20T00:00:00"/>
    <s v="Penicillin"/>
    <s v="Abnormal"/>
  </r>
  <r>
    <s v="Craig Klein"/>
    <n v="55"/>
    <x v="0"/>
    <s v="A+"/>
    <s v="Asthma"/>
    <d v="2019-05-17T00:00:00"/>
    <s v="Lauren Williams"/>
    <s v="Dawson-Bradshaw"/>
    <s v="Blue Cross"/>
    <n v="27559.733750659332"/>
    <n v="151"/>
    <x v="0"/>
    <d v="2019-06-10T00:00:00"/>
    <s v="Paracetamol"/>
    <s v="Abnormal"/>
  </r>
  <r>
    <s v="Ryan Gibson"/>
    <n v="21"/>
    <x v="1"/>
    <s v="A+"/>
    <s v="Asthma"/>
    <d v="2023-05-22T00:00:00"/>
    <s v="Scott Robinson"/>
    <s v="Lee-Hanson"/>
    <s v="Medicare"/>
    <n v="49681.632573105744"/>
    <n v="122"/>
    <x v="2"/>
    <d v="2023-05-31T00:00:00"/>
    <s v="Penicillin"/>
    <s v="Inconclusive"/>
  </r>
  <r>
    <s v="Peter Jones"/>
    <n v="48"/>
    <x v="0"/>
    <s v="O-"/>
    <s v="Hypertension"/>
    <d v="2019-02-25T00:00:00"/>
    <s v="Kelly Cunningham"/>
    <s v="Simon, Mccormick and Lee"/>
    <s v="Blue Cross"/>
    <n v="39404.235675242264"/>
    <n v="204"/>
    <x v="2"/>
    <d v="2019-03-09T00:00:00"/>
    <s v="Penicillin"/>
    <s v="Abnormal"/>
  </r>
  <r>
    <s v="Richard Johnson DDS"/>
    <n v="61"/>
    <x v="1"/>
    <s v="A+"/>
    <s v="Asthma"/>
    <d v="2019-11-25T00:00:00"/>
    <s v="Bailey Peterson"/>
    <s v="Garcia-Barron"/>
    <s v="Aetna"/>
    <n v="14114.391134339276"/>
    <n v="327"/>
    <x v="0"/>
    <d v="2019-12-21T00:00:00"/>
    <s v="Penicillin"/>
    <s v="Inconclusive"/>
  </r>
  <r>
    <s v="Christopher Calderon"/>
    <n v="59"/>
    <x v="1"/>
    <s v="AB+"/>
    <s v="Arthritis"/>
    <d v="2020-03-31T00:00:00"/>
    <s v="Erica Walsh"/>
    <s v="Parker Group"/>
    <s v="UnitedHealthcare"/>
    <n v="48197.485115737916"/>
    <n v="354"/>
    <x v="2"/>
    <d v="2020-04-21T00:00:00"/>
    <s v="Ibuprofen"/>
    <s v="Abnormal"/>
  </r>
  <r>
    <s v="Tanner Davis"/>
    <n v="20"/>
    <x v="0"/>
    <s v="A-"/>
    <s v="Obesity"/>
    <d v="2018-11-24T00:00:00"/>
    <s v="Jennifer Smith"/>
    <s v="Santos PLC"/>
    <s v="Aetna"/>
    <n v="20635.83232207457"/>
    <n v="358"/>
    <x v="2"/>
    <d v="2018-11-26T00:00:00"/>
    <s v="Ibuprofen"/>
    <s v="Normal"/>
  </r>
  <r>
    <s v="Tracy Coleman"/>
    <n v="38"/>
    <x v="1"/>
    <s v="B+"/>
    <s v="Hypertension"/>
    <d v="2023-10-14T00:00:00"/>
    <s v="Craig Lloyd"/>
    <s v="Norman and Sons"/>
    <s v="UnitedHealthcare"/>
    <n v="15011.811970797089"/>
    <n v="285"/>
    <x v="1"/>
    <d v="2023-11-10T00:00:00"/>
    <s v="Ibuprofen"/>
    <s v="Abnormal"/>
  </r>
  <r>
    <s v="Julie Gould"/>
    <n v="77"/>
    <x v="0"/>
    <s v="B+"/>
    <s v="Diabetes"/>
    <d v="2019-03-12T00:00:00"/>
    <s v="Dr. Juan Lopez DDS"/>
    <s v="Mathews, Snow and Jackson"/>
    <s v="Cigna"/>
    <n v="40490.061781942954"/>
    <n v="137"/>
    <x v="1"/>
    <d v="2019-04-04T00:00:00"/>
    <s v="Aspirin"/>
    <s v="Inconclusive"/>
  </r>
  <r>
    <s v="Alexis Rice"/>
    <n v="56"/>
    <x v="1"/>
    <s v="AB-"/>
    <s v="Cancer"/>
    <d v="2023-09-14T00:00:00"/>
    <s v="Nancy Kelley"/>
    <s v="Wallace LLC"/>
    <s v="Medicare"/>
    <n v="48296.690987956717"/>
    <n v="215"/>
    <x v="0"/>
    <d v="2023-09-26T00:00:00"/>
    <s v="Lipitor"/>
    <s v="Inconclusive"/>
  </r>
  <r>
    <s v="Victoria Jackson"/>
    <n v="62"/>
    <x v="0"/>
    <s v="A+"/>
    <s v="Obesity"/>
    <d v="2019-01-25T00:00:00"/>
    <s v="Amy Carter"/>
    <s v="Marks and Sons"/>
    <s v="Cigna"/>
    <n v="11435.536672536813"/>
    <n v="311"/>
    <x v="1"/>
    <d v="2019-02-08T00:00:00"/>
    <s v="Lipitor"/>
    <s v="Normal"/>
  </r>
  <r>
    <s v="Maria James"/>
    <n v="56"/>
    <x v="0"/>
    <s v="A+"/>
    <s v="Obesity"/>
    <d v="2021-05-09T00:00:00"/>
    <s v="Katherine Lawson"/>
    <s v="Glenn-Torres"/>
    <s v="Blue Cross"/>
    <n v="41209.828504691002"/>
    <n v="245"/>
    <x v="0"/>
    <d v="2021-05-24T00:00:00"/>
    <s v="Ibuprofen"/>
    <s v="Inconclusive"/>
  </r>
  <r>
    <s v="Parker Carson"/>
    <n v="23"/>
    <x v="1"/>
    <s v="AB-"/>
    <s v="Diabetes"/>
    <d v="2022-01-09T00:00:00"/>
    <s v="Scott Walker"/>
    <s v="Schultz-Duncan"/>
    <s v="Cigna"/>
    <n v="19716.057168921092"/>
    <n v="123"/>
    <x v="1"/>
    <d v="2022-01-30T00:00:00"/>
    <s v="Ibuprofen"/>
    <s v="Inconclusive"/>
  </r>
  <r>
    <s v="Christopher Adkins"/>
    <n v="55"/>
    <x v="1"/>
    <s v="AB-"/>
    <s v="Hypertension"/>
    <d v="2022-04-16T00:00:00"/>
    <s v="Ashley Shaw"/>
    <s v="Tate-Peters"/>
    <s v="Aetna"/>
    <n v="6280.4545645387698"/>
    <n v="454"/>
    <x v="1"/>
    <d v="2022-04-17T00:00:00"/>
    <s v="Penicillin"/>
    <s v="Normal"/>
  </r>
  <r>
    <s v="Randy Herrera"/>
    <n v="69"/>
    <x v="1"/>
    <s v="O+"/>
    <s v="Asthma"/>
    <d v="2019-05-27T00:00:00"/>
    <s v="Aaron Brown"/>
    <s v="Morgan-Walton"/>
    <s v="Aetna"/>
    <n v="19455.289654116084"/>
    <n v="180"/>
    <x v="2"/>
    <d v="2019-06-25T00:00:00"/>
    <s v="Ibuprofen"/>
    <s v="Abnormal"/>
  </r>
  <r>
    <s v="Mrs. Jill Jones"/>
    <n v="41"/>
    <x v="1"/>
    <s v="B-"/>
    <s v="Cancer"/>
    <d v="2022-05-23T00:00:00"/>
    <s v="Charles Middleton"/>
    <s v="Lopez LLC"/>
    <s v="Cigna"/>
    <n v="42544.932608938056"/>
    <n v="155"/>
    <x v="0"/>
    <d v="2022-06-03T00:00:00"/>
    <s v="Ibuprofen"/>
    <s v="Normal"/>
  </r>
  <r>
    <s v="Robert Mcguire"/>
    <n v="75"/>
    <x v="1"/>
    <s v="B-"/>
    <s v="Diabetes"/>
    <d v="2019-10-03T00:00:00"/>
    <s v="Caleb Jones"/>
    <s v="Taylor-Lopez"/>
    <s v="Aetna"/>
    <n v="26853.596179774904"/>
    <n v="419"/>
    <x v="1"/>
    <d v="2019-10-31T00:00:00"/>
    <s v="Ibuprofen"/>
    <s v="Inconclusive"/>
  </r>
  <r>
    <s v="Michelle Hill"/>
    <n v="35"/>
    <x v="1"/>
    <s v="B-"/>
    <s v="Diabetes"/>
    <d v="2023-02-18T00:00:00"/>
    <s v="Tony Williams"/>
    <s v="Lynch, Horn and Hill"/>
    <s v="UnitedHealthcare"/>
    <n v="1752.2789053779561"/>
    <n v="309"/>
    <x v="0"/>
    <d v="2023-03-13T00:00:00"/>
    <s v="Paracetamol"/>
    <s v="Inconclusive"/>
  </r>
  <r>
    <s v="Daniel Hammond"/>
    <n v="44"/>
    <x v="0"/>
    <s v="B-"/>
    <s v="Arthritis"/>
    <d v="2022-04-22T00:00:00"/>
    <s v="Jennifer Snyder"/>
    <s v="Johnson, Mcclain and Paul"/>
    <s v="Cigna"/>
    <n v="32598.266675970379"/>
    <n v="286"/>
    <x v="2"/>
    <d v="2022-04-26T00:00:00"/>
    <s v="Paracetamol"/>
    <s v="Abnormal"/>
  </r>
  <r>
    <s v="Danielle Rice"/>
    <n v="39"/>
    <x v="0"/>
    <s v="AB-"/>
    <s v="Cancer"/>
    <d v="2019-11-27T00:00:00"/>
    <s v="Ann Austin"/>
    <s v="Price Group"/>
    <s v="Blue Cross"/>
    <n v="15299.234835051224"/>
    <n v="481"/>
    <x v="1"/>
    <d v="2019-12-08T00:00:00"/>
    <s v="Paracetamol"/>
    <s v="Abnormal"/>
  </r>
  <r>
    <s v="Kristine Wilson"/>
    <n v="84"/>
    <x v="0"/>
    <s v="A-"/>
    <s v="Obesity"/>
    <d v="2019-10-25T00:00:00"/>
    <s v="Angela Vance"/>
    <s v="Lopez Group"/>
    <s v="Blue Cross"/>
    <n v="40038.402583607734"/>
    <n v="116"/>
    <x v="0"/>
    <d v="2019-10-28T00:00:00"/>
    <s v="Penicillin"/>
    <s v="Normal"/>
  </r>
  <r>
    <s v="Amber Thomas"/>
    <n v="32"/>
    <x v="1"/>
    <s v="O-"/>
    <s v="Obesity"/>
    <d v="2019-09-26T00:00:00"/>
    <s v="David Bradley"/>
    <s v="Morris-Shepherd"/>
    <s v="Cigna"/>
    <n v="49317.804541410776"/>
    <n v="465"/>
    <x v="0"/>
    <d v="2019-09-28T00:00:00"/>
    <s v="Paracetamol"/>
    <s v="Abnormal"/>
  </r>
  <r>
    <s v="Christopher Delgado"/>
    <n v="38"/>
    <x v="0"/>
    <s v="B-"/>
    <s v="Obesity"/>
    <d v="2021-08-07T00:00:00"/>
    <s v="Donald Gomez"/>
    <s v="Gray-Joyce"/>
    <s v="Blue Cross"/>
    <n v="18030.997609578415"/>
    <n v="188"/>
    <x v="2"/>
    <d v="2021-08-11T00:00:00"/>
    <s v="Ibuprofen"/>
    <s v="Inconclusive"/>
  </r>
  <r>
    <s v="Justin Thomas"/>
    <n v="55"/>
    <x v="1"/>
    <s v="B+"/>
    <s v="Cancer"/>
    <d v="2023-01-16T00:00:00"/>
    <s v="David Riddle"/>
    <s v="Michael-Russell"/>
    <s v="Blue Cross"/>
    <n v="23887.206446444892"/>
    <n v="432"/>
    <x v="2"/>
    <d v="2023-01-28T00:00:00"/>
    <s v="Lipitor"/>
    <s v="Abnormal"/>
  </r>
  <r>
    <s v="Dr. Caitlyn Miller"/>
    <n v="31"/>
    <x v="0"/>
    <s v="AB+"/>
    <s v="Obesity"/>
    <d v="2023-05-06T00:00:00"/>
    <s v="Ryan Lawrence"/>
    <s v="Johnson, Robinson and Wells"/>
    <s v="Blue Cross"/>
    <n v="18095.289289421162"/>
    <n v="290"/>
    <x v="1"/>
    <d v="2023-05-08T00:00:00"/>
    <s v="Lipitor"/>
    <s v="Abnormal"/>
  </r>
  <r>
    <s v="Leslie Oconnor"/>
    <n v="81"/>
    <x v="0"/>
    <s v="A-"/>
    <s v="Diabetes"/>
    <d v="2020-03-21T00:00:00"/>
    <s v="Jason Reed"/>
    <s v="Williams and Sons"/>
    <s v="Medicare"/>
    <n v="47696.711568651139"/>
    <n v="358"/>
    <x v="2"/>
    <d v="2020-04-17T00:00:00"/>
    <s v="Aspirin"/>
    <s v="Abnormal"/>
  </r>
  <r>
    <s v="Miranda Martin"/>
    <n v="23"/>
    <x v="1"/>
    <s v="A+"/>
    <s v="Diabetes"/>
    <d v="2021-07-26T00:00:00"/>
    <s v="Jonathan Santos"/>
    <s v="Bonilla Inc"/>
    <s v="Blue Cross"/>
    <n v="25437.52023244568"/>
    <n v="238"/>
    <x v="0"/>
    <d v="2021-08-23T00:00:00"/>
    <s v="Penicillin"/>
    <s v="Normal"/>
  </r>
  <r>
    <s v="Thomas Smith"/>
    <n v="65"/>
    <x v="1"/>
    <s v="B+"/>
    <s v="Asthma"/>
    <d v="2023-05-16T00:00:00"/>
    <s v="Sarah Mathews"/>
    <s v="Ellison and Sons"/>
    <s v="UnitedHealthcare"/>
    <n v="45112.763631566348"/>
    <n v="237"/>
    <x v="2"/>
    <d v="2023-05-18T00:00:00"/>
    <s v="Ibuprofen"/>
    <s v="Inconclusive"/>
  </r>
  <r>
    <s v="Patricia Robinson"/>
    <n v="47"/>
    <x v="0"/>
    <s v="B+"/>
    <s v="Asthma"/>
    <d v="2022-10-01T00:00:00"/>
    <s v="Gary Thomas"/>
    <s v="Williams, Cook and Williams"/>
    <s v="Blue Cross"/>
    <n v="47868.677730144831"/>
    <n v="226"/>
    <x v="2"/>
    <d v="2022-10-08T00:00:00"/>
    <s v="Paracetamol"/>
    <s v="Abnormal"/>
  </r>
  <r>
    <s v="Lindsey Yang"/>
    <n v="63"/>
    <x v="0"/>
    <s v="A+"/>
    <s v="Obesity"/>
    <d v="2020-03-29T00:00:00"/>
    <s v="Amy Richards"/>
    <s v="Wiley-Kennedy"/>
    <s v="Medicare"/>
    <n v="4017.326220379593"/>
    <n v="304"/>
    <x v="2"/>
    <d v="2020-04-02T00:00:00"/>
    <s v="Paracetamol"/>
    <s v="Normal"/>
  </r>
  <r>
    <s v="Timothy Martinez"/>
    <n v="18"/>
    <x v="0"/>
    <s v="O-"/>
    <s v="Obesity"/>
    <d v="2019-10-16T00:00:00"/>
    <s v="Anthony Phillips"/>
    <s v="Carson, Taylor and Wilkinson"/>
    <s v="Medicare"/>
    <n v="13827.383117892343"/>
    <n v="258"/>
    <x v="2"/>
    <d v="2019-10-25T00:00:00"/>
    <s v="Lipitor"/>
    <s v="Normal"/>
  </r>
  <r>
    <s v="Kevin Howard"/>
    <n v="60"/>
    <x v="1"/>
    <s v="O+"/>
    <s v="Hypertension"/>
    <d v="2018-12-05T00:00:00"/>
    <s v="Caleb Wyatt"/>
    <s v="Daniels-Gonzales"/>
    <s v="Blue Cross"/>
    <n v="43790.458948591709"/>
    <n v="345"/>
    <x v="2"/>
    <d v="2019-01-04T00:00:00"/>
    <s v="Aspirin"/>
    <s v="Abnormal"/>
  </r>
  <r>
    <s v="Stephen Campbell"/>
    <n v="84"/>
    <x v="0"/>
    <s v="A+"/>
    <s v="Cancer"/>
    <d v="2018-12-24T00:00:00"/>
    <s v="Hector Reid"/>
    <s v="Henson Group"/>
    <s v="Cigna"/>
    <n v="20507.743685925532"/>
    <n v="286"/>
    <x v="2"/>
    <d v="2019-01-12T00:00:00"/>
    <s v="Lipitor"/>
    <s v="Inconclusive"/>
  </r>
  <r>
    <s v="Melinda Howard"/>
    <n v="31"/>
    <x v="1"/>
    <s v="AB+"/>
    <s v="Cancer"/>
    <d v="2021-12-27T00:00:00"/>
    <s v="Lindsay Lee"/>
    <s v="Barr-Beltran"/>
    <s v="Medicare"/>
    <n v="7843.5954973286825"/>
    <n v="109"/>
    <x v="1"/>
    <d v="2022-01-08T00:00:00"/>
    <s v="Paracetamol"/>
    <s v="Normal"/>
  </r>
  <r>
    <s v="George Robinson"/>
    <n v="58"/>
    <x v="0"/>
    <s v="A-"/>
    <s v="Asthma"/>
    <d v="2019-10-26T00:00:00"/>
    <s v="Craig Bowman"/>
    <s v="Hicks Ltd"/>
    <s v="Blue Cross"/>
    <n v="17841.742606173466"/>
    <n v="495"/>
    <x v="0"/>
    <d v="2019-11-13T00:00:00"/>
    <s v="Lipitor"/>
    <s v="Inconclusive"/>
  </r>
  <r>
    <s v="Joseph Bennett"/>
    <n v="65"/>
    <x v="1"/>
    <s v="O+"/>
    <s v="Asthma"/>
    <d v="2020-07-08T00:00:00"/>
    <s v="James Thomas"/>
    <s v="Sawyer and Sons"/>
    <s v="UnitedHealthcare"/>
    <n v="29167.341197121292"/>
    <n v="466"/>
    <x v="1"/>
    <d v="2020-07-14T00:00:00"/>
    <s v="Penicillin"/>
    <s v="Inconclusive"/>
  </r>
  <r>
    <s v="Richard Weaver"/>
    <n v="46"/>
    <x v="0"/>
    <s v="O-"/>
    <s v="Arthritis"/>
    <d v="2021-02-07T00:00:00"/>
    <s v="Brian Barnes"/>
    <s v="Marshall-Nguyen"/>
    <s v="Cigna"/>
    <n v="33775.446353892046"/>
    <n v="209"/>
    <x v="1"/>
    <d v="2021-02-16T00:00:00"/>
    <s v="Penicillin"/>
    <s v="Inconclusive"/>
  </r>
  <r>
    <s v="Cheryl Peterson"/>
    <n v="65"/>
    <x v="0"/>
    <s v="AB-"/>
    <s v="Arthritis"/>
    <d v="2020-10-11T00:00:00"/>
    <s v="Maria Cohen"/>
    <s v="Hill-Gallegos"/>
    <s v="Blue Cross"/>
    <n v="32706.281202055001"/>
    <n v="325"/>
    <x v="1"/>
    <d v="2020-10-30T00:00:00"/>
    <s v="Lipitor"/>
    <s v="Inconclusive"/>
  </r>
  <r>
    <s v="Michelle Krause"/>
    <n v="81"/>
    <x v="0"/>
    <s v="AB+"/>
    <s v="Arthritis"/>
    <d v="2022-10-12T00:00:00"/>
    <s v="Ian Rivera"/>
    <s v="Clark-Harris"/>
    <s v="Aetna"/>
    <n v="17257.507422455601"/>
    <n v="254"/>
    <x v="1"/>
    <d v="2022-11-04T00:00:00"/>
    <s v="Lipitor"/>
    <s v="Inconclusive"/>
  </r>
  <r>
    <s v="Kimberly Perry"/>
    <n v="80"/>
    <x v="0"/>
    <s v="AB+"/>
    <s v="Cancer"/>
    <d v="2021-03-10T00:00:00"/>
    <s v="Mark Santos"/>
    <s v="Le-Donovan"/>
    <s v="Cigna"/>
    <n v="9281.8108460905678"/>
    <n v="327"/>
    <x v="2"/>
    <d v="2021-03-21T00:00:00"/>
    <s v="Aspirin"/>
    <s v="Inconclusive"/>
  </r>
  <r>
    <s v="Daniel Baldwin"/>
    <n v="76"/>
    <x v="0"/>
    <s v="B-"/>
    <s v="Diabetes"/>
    <d v="2021-12-21T00:00:00"/>
    <s v="Trevor Smith"/>
    <s v="Gibson, Smith and Sims"/>
    <s v="UnitedHealthcare"/>
    <n v="30107.17524570852"/>
    <n v="412"/>
    <x v="2"/>
    <d v="2022-01-04T00:00:00"/>
    <s v="Aspirin"/>
    <s v="Abnormal"/>
  </r>
  <r>
    <s v="Edward Bryan"/>
    <n v="70"/>
    <x v="0"/>
    <s v="O+"/>
    <s v="Asthma"/>
    <d v="2021-11-04T00:00:00"/>
    <s v="Morgan Kelly"/>
    <s v="Robinson-Ellison"/>
    <s v="UnitedHealthcare"/>
    <n v="15596.575378101004"/>
    <n v="118"/>
    <x v="1"/>
    <d v="2021-12-03T00:00:00"/>
    <s v="Penicillin"/>
    <s v="Normal"/>
  </r>
  <r>
    <s v="Thomas Allen"/>
    <n v="51"/>
    <x v="1"/>
    <s v="B-"/>
    <s v="Arthritis"/>
    <d v="2020-10-14T00:00:00"/>
    <s v="Stephanie Martin"/>
    <s v="Perkins PLC"/>
    <s v="Cigna"/>
    <n v="40532.348251065494"/>
    <n v="435"/>
    <x v="1"/>
    <d v="2020-11-04T00:00:00"/>
    <s v="Aspirin"/>
    <s v="Normal"/>
  </r>
  <r>
    <s v="Ryan Chen"/>
    <n v="58"/>
    <x v="1"/>
    <s v="B+"/>
    <s v="Cancer"/>
    <d v="2020-02-09T00:00:00"/>
    <s v="Darius Harrison"/>
    <s v="West PLC"/>
    <s v="UnitedHealthcare"/>
    <n v="9251.9079426135941"/>
    <n v="474"/>
    <x v="1"/>
    <d v="2020-02-14T00:00:00"/>
    <s v="Aspirin"/>
    <s v="Normal"/>
  </r>
  <r>
    <s v="Robert Chandler"/>
    <n v="21"/>
    <x v="0"/>
    <s v="A-"/>
    <s v="Diabetes"/>
    <d v="2022-08-18T00:00:00"/>
    <s v="Lisa Mata"/>
    <s v="Wilkins LLC"/>
    <s v="UnitedHealthcare"/>
    <n v="14673.780086112352"/>
    <n v="315"/>
    <x v="1"/>
    <d v="2022-09-03T00:00:00"/>
    <s v="Penicillin"/>
    <s v="Normal"/>
  </r>
  <r>
    <s v="Nathan Meyers"/>
    <n v="28"/>
    <x v="0"/>
    <s v="O+"/>
    <s v="Obesity"/>
    <d v="2022-09-09T00:00:00"/>
    <s v="Sarah Tran"/>
    <s v="Clark, Velasquez and Curtis"/>
    <s v="Cigna"/>
    <n v="5829.1624398152171"/>
    <n v="125"/>
    <x v="1"/>
    <d v="2022-10-03T00:00:00"/>
    <s v="Paracetamol"/>
    <s v="Inconclusive"/>
  </r>
  <r>
    <s v="Courtney Osborne"/>
    <n v="36"/>
    <x v="0"/>
    <s v="O+"/>
    <s v="Hypertension"/>
    <d v="2021-12-28T00:00:00"/>
    <s v="Dr. Kayla Ashley DVM"/>
    <s v="Erickson and Sons"/>
    <s v="UnitedHealthcare"/>
    <n v="1171.4206586373248"/>
    <n v="354"/>
    <x v="1"/>
    <d v="2022-01-08T00:00:00"/>
    <s v="Paracetamol"/>
    <s v="Abnormal"/>
  </r>
  <r>
    <s v="David Mcdonald"/>
    <n v="85"/>
    <x v="1"/>
    <s v="A+"/>
    <s v="Diabetes"/>
    <d v="2020-03-06T00:00:00"/>
    <s v="Teresa Haynes"/>
    <s v="Castillo Ltd"/>
    <s v="Medicare"/>
    <n v="6379.5295250279451"/>
    <n v="266"/>
    <x v="2"/>
    <d v="2020-03-07T00:00:00"/>
    <s v="Ibuprofen"/>
    <s v="Abnormal"/>
  </r>
  <r>
    <s v="Thomas Hall"/>
    <n v="83"/>
    <x v="0"/>
    <s v="A+"/>
    <s v="Hypertension"/>
    <d v="2023-09-14T00:00:00"/>
    <s v="Joshua Miller"/>
    <s v="Patterson and Sons"/>
    <s v="UnitedHealthcare"/>
    <n v="13971.4243152323"/>
    <n v="498"/>
    <x v="2"/>
    <d v="2023-09-24T00:00:00"/>
    <s v="Paracetamol"/>
    <s v="Inconclusive"/>
  </r>
  <r>
    <s v="Rebecca Rose"/>
    <n v="55"/>
    <x v="1"/>
    <s v="A+"/>
    <s v="Cancer"/>
    <d v="2020-06-08T00:00:00"/>
    <s v="Michael Morgan"/>
    <s v="Reyes-Hamilton"/>
    <s v="Medicare"/>
    <n v="20097.209313103678"/>
    <n v="146"/>
    <x v="2"/>
    <d v="2020-06-24T00:00:00"/>
    <s v="Aspirin"/>
    <s v="Inconclusive"/>
  </r>
  <r>
    <s v="Tiffany Jones"/>
    <n v="54"/>
    <x v="0"/>
    <s v="AB+"/>
    <s v="Hypertension"/>
    <d v="2021-02-09T00:00:00"/>
    <s v="Michael Martinez"/>
    <s v="Johnson Group"/>
    <s v="Aetna"/>
    <n v="18985.709716127338"/>
    <n v="291"/>
    <x v="0"/>
    <d v="2021-02-23T00:00:00"/>
    <s v="Lipitor"/>
    <s v="Inconclusive"/>
  </r>
  <r>
    <s v="Jeffrey Oliver"/>
    <n v="23"/>
    <x v="1"/>
    <s v="O-"/>
    <s v="Arthritis"/>
    <d v="2019-04-26T00:00:00"/>
    <s v="Sarah Washington"/>
    <s v="Newman-Garcia"/>
    <s v="Medicare"/>
    <n v="25853.24710900689"/>
    <n v="314"/>
    <x v="2"/>
    <d v="2019-05-22T00:00:00"/>
    <s v="Aspirin"/>
    <s v="Abnormal"/>
  </r>
  <r>
    <s v="Carla Ortiz"/>
    <n v="68"/>
    <x v="0"/>
    <s v="B+"/>
    <s v="Diabetes"/>
    <d v="2023-01-14T00:00:00"/>
    <s v="Mrs. Angela Lopez MD"/>
    <s v="Rivera, Nelson and Bowers"/>
    <s v="Aetna"/>
    <n v="9451.8787543019735"/>
    <n v="252"/>
    <x v="1"/>
    <d v="2023-02-08T00:00:00"/>
    <s v="Penicillin"/>
    <s v="Inconclusive"/>
  </r>
  <r>
    <s v="Crystal Cox"/>
    <n v="55"/>
    <x v="0"/>
    <s v="B+"/>
    <s v="Cancer"/>
    <d v="2023-03-09T00:00:00"/>
    <s v="Susan Miller"/>
    <s v="Herring Ltd"/>
    <s v="Medicare"/>
    <n v="33844.07352681068"/>
    <n v="144"/>
    <x v="2"/>
    <d v="2023-03-26T00:00:00"/>
    <s v="Aspirin"/>
    <s v="Normal"/>
  </r>
  <r>
    <s v="Spencer Morgan"/>
    <n v="67"/>
    <x v="1"/>
    <s v="AB+"/>
    <s v="Diabetes"/>
    <d v="2021-02-27T00:00:00"/>
    <s v="Deanna Tucker"/>
    <s v="Fox-Burgess"/>
    <s v="Blue Cross"/>
    <n v="8870.4201050552365"/>
    <n v="136"/>
    <x v="1"/>
    <d v="2021-02-28T00:00:00"/>
    <s v="Paracetamol"/>
    <s v="Inconclusive"/>
  </r>
  <r>
    <s v="Mary Campbell"/>
    <n v="34"/>
    <x v="1"/>
    <s v="A+"/>
    <s v="Obesity"/>
    <d v="2019-07-10T00:00:00"/>
    <s v="William Anderson"/>
    <s v="Nunez and Sons"/>
    <s v="Blue Cross"/>
    <n v="27241.209026550154"/>
    <n v="298"/>
    <x v="1"/>
    <d v="2019-07-17T00:00:00"/>
    <s v="Penicillin"/>
    <s v="Inconclusive"/>
  </r>
  <r>
    <s v="Kristine Thomas"/>
    <n v="85"/>
    <x v="0"/>
    <s v="A-"/>
    <s v="Obesity"/>
    <d v="2019-01-10T00:00:00"/>
    <s v="Amanda Wright"/>
    <s v="Ochoa-Frederick"/>
    <s v="Medicare"/>
    <n v="27481.173241159617"/>
    <n v="152"/>
    <x v="2"/>
    <d v="2019-01-12T00:00:00"/>
    <s v="Aspirin"/>
    <s v="Inconclusive"/>
  </r>
  <r>
    <s v="Paul Harris"/>
    <n v="42"/>
    <x v="0"/>
    <s v="B+"/>
    <s v="Arthritis"/>
    <d v="2023-06-20T00:00:00"/>
    <s v="Christopher Trevino"/>
    <s v="Bell LLC"/>
    <s v="Medicare"/>
    <n v="11801.951974206746"/>
    <n v="265"/>
    <x v="0"/>
    <d v="2023-07-06T00:00:00"/>
    <s v="Penicillin"/>
    <s v="Normal"/>
  </r>
  <r>
    <s v="Lindsey Clements"/>
    <n v="36"/>
    <x v="1"/>
    <s v="AB+"/>
    <s v="Hypertension"/>
    <d v="2021-02-24T00:00:00"/>
    <s v="Timothy Lawrence"/>
    <s v="Barnes, Santiago and Bryant"/>
    <s v="UnitedHealthcare"/>
    <n v="43392.61962127786"/>
    <n v="267"/>
    <x v="2"/>
    <d v="2021-03-09T00:00:00"/>
    <s v="Lipitor"/>
    <s v="Inconclusive"/>
  </r>
  <r>
    <s v="Heather Burnett"/>
    <n v="67"/>
    <x v="1"/>
    <s v="A-"/>
    <s v="Cancer"/>
    <d v="2023-01-21T00:00:00"/>
    <s v="Robin Kane"/>
    <s v="Abbott-Phillips"/>
    <s v="Blue Cross"/>
    <n v="1848.5187892732315"/>
    <n v="407"/>
    <x v="1"/>
    <d v="2023-02-20T00:00:00"/>
    <s v="Paracetamol"/>
    <s v="Normal"/>
  </r>
  <r>
    <s v="Cynthia Wright"/>
    <n v="28"/>
    <x v="0"/>
    <s v="O-"/>
    <s v="Cancer"/>
    <d v="2019-06-22T00:00:00"/>
    <s v="Matthew Moore"/>
    <s v="Booth, Russell and Hendricks"/>
    <s v="UnitedHealthcare"/>
    <n v="10083.532618668076"/>
    <n v="440"/>
    <x v="2"/>
    <d v="2019-07-08T00:00:00"/>
    <s v="Lipitor"/>
    <s v="Normal"/>
  </r>
  <r>
    <s v="Jodi Torres"/>
    <n v="55"/>
    <x v="0"/>
    <s v="AB+"/>
    <s v="Hypertension"/>
    <d v="2021-02-02T00:00:00"/>
    <s v="Kathleen Hernandez"/>
    <s v="Wright Inc"/>
    <s v="UnitedHealthcare"/>
    <n v="1317.0555110624366"/>
    <n v="248"/>
    <x v="2"/>
    <d v="2021-02-19T00:00:00"/>
    <s v="Lipitor"/>
    <s v="Abnormal"/>
  </r>
  <r>
    <s v="Scott Singh"/>
    <n v="41"/>
    <x v="1"/>
    <s v="O-"/>
    <s v="Arthritis"/>
    <d v="2019-06-16T00:00:00"/>
    <s v="Beverly Maldonado"/>
    <s v="Romero-Stewart"/>
    <s v="Medicare"/>
    <n v="17853.733226105851"/>
    <n v="485"/>
    <x v="1"/>
    <d v="2019-07-05T00:00:00"/>
    <s v="Ibuprofen"/>
    <s v="Inconclusive"/>
  </r>
  <r>
    <s v="Sara Craig"/>
    <n v="65"/>
    <x v="1"/>
    <s v="AB-"/>
    <s v="Asthma"/>
    <d v="2020-06-18T00:00:00"/>
    <s v="Julian Marks"/>
    <s v="Warren-Rice"/>
    <s v="Aetna"/>
    <n v="1090.4798751265444"/>
    <n v="274"/>
    <x v="0"/>
    <d v="2020-06-26T00:00:00"/>
    <s v="Penicillin"/>
    <s v="Abnormal"/>
  </r>
  <r>
    <s v="Brandi Johnson"/>
    <n v="34"/>
    <x v="0"/>
    <s v="AB+"/>
    <s v="Asthma"/>
    <d v="2020-06-02T00:00:00"/>
    <s v="Tiffany Phillips"/>
    <s v="Atkinson PLC"/>
    <s v="Aetna"/>
    <n v="9870.1662251236357"/>
    <n v="253"/>
    <x v="1"/>
    <d v="2020-06-26T00:00:00"/>
    <s v="Ibuprofen"/>
    <s v="Inconclusive"/>
  </r>
  <r>
    <s v="Austin Castillo"/>
    <n v="36"/>
    <x v="0"/>
    <s v="O+"/>
    <s v="Asthma"/>
    <d v="2022-08-26T00:00:00"/>
    <s v="William Warren"/>
    <s v="Roach, Bruce and Hill"/>
    <s v="Cigna"/>
    <n v="1565.318159720578"/>
    <n v="228"/>
    <x v="1"/>
    <d v="2022-08-29T00:00:00"/>
    <s v="Lipitor"/>
    <s v="Inconclusive"/>
  </r>
  <r>
    <s v="Mark Sexton"/>
    <n v="58"/>
    <x v="0"/>
    <s v="A-"/>
    <s v="Diabetes"/>
    <d v="2020-01-08T00:00:00"/>
    <s v="Andrew Phillips"/>
    <s v="Carter and Sons"/>
    <s v="Cigna"/>
    <n v="23444.41579454259"/>
    <n v="485"/>
    <x v="1"/>
    <d v="2020-01-09T00:00:00"/>
    <s v="Paracetamol"/>
    <s v="Normal"/>
  </r>
  <r>
    <s v="Jackie Ryan"/>
    <n v="69"/>
    <x v="1"/>
    <s v="A+"/>
    <s v="Hypertension"/>
    <d v="2023-10-25T00:00:00"/>
    <s v="Lawrence Walters"/>
    <s v="Lucas Ltd"/>
    <s v="Blue Cross"/>
    <n v="22192.036355837579"/>
    <n v="187"/>
    <x v="0"/>
    <d v="2023-10-26T00:00:00"/>
    <s v="Ibuprofen"/>
    <s v="Inconclusive"/>
  </r>
  <r>
    <s v="Omar Fry"/>
    <n v="51"/>
    <x v="0"/>
    <s v="AB-"/>
    <s v="Obesity"/>
    <d v="2020-03-05T00:00:00"/>
    <s v="Wendy Key"/>
    <s v="Marquez, Thomas and Carpenter"/>
    <s v="UnitedHealthcare"/>
    <n v="11915.283048303387"/>
    <n v="449"/>
    <x v="1"/>
    <d v="2020-03-22T00:00:00"/>
    <s v="Lipitor"/>
    <s v="Normal"/>
  </r>
  <r>
    <s v="Jennifer Davidson"/>
    <n v="30"/>
    <x v="0"/>
    <s v="AB-"/>
    <s v="Obesity"/>
    <d v="2019-06-09T00:00:00"/>
    <s v="Bailey Davis"/>
    <s v="Allen-Dillon"/>
    <s v="Cigna"/>
    <n v="13969.259804359022"/>
    <n v="442"/>
    <x v="1"/>
    <d v="2019-07-03T00:00:00"/>
    <s v="Aspirin"/>
    <s v="Normal"/>
  </r>
  <r>
    <s v="Paul Gonzalez"/>
    <n v="23"/>
    <x v="0"/>
    <s v="A+"/>
    <s v="Asthma"/>
    <d v="2021-11-24T00:00:00"/>
    <s v="Joseph Wilson"/>
    <s v="Scott-Farmer"/>
    <s v="Blue Cross"/>
    <n v="29191.818536690658"/>
    <n v="340"/>
    <x v="0"/>
    <d v="2021-12-09T00:00:00"/>
    <s v="Lipitor"/>
    <s v="Inconclusive"/>
  </r>
  <r>
    <s v="Maurice Davis"/>
    <n v="80"/>
    <x v="1"/>
    <s v="AB-"/>
    <s v="Diabetes"/>
    <d v="2019-12-03T00:00:00"/>
    <s v="Joseph Smith"/>
    <s v="Stanley-Thompson"/>
    <s v="Aetna"/>
    <n v="43119.38515863943"/>
    <n v="278"/>
    <x v="2"/>
    <d v="2020-01-02T00:00:00"/>
    <s v="Paracetamol"/>
    <s v="Inconclusive"/>
  </r>
  <r>
    <s v="Carol Tate"/>
    <n v="59"/>
    <x v="0"/>
    <s v="A+"/>
    <s v="Obesity"/>
    <d v="2023-07-12T00:00:00"/>
    <s v="John Wilkins"/>
    <s v="Thompson Ltd"/>
    <s v="Medicare"/>
    <n v="20330.531785399431"/>
    <n v="195"/>
    <x v="2"/>
    <d v="2023-07-15T00:00:00"/>
    <s v="Penicillin"/>
    <s v="Abnormal"/>
  </r>
  <r>
    <s v="Taylor Walton MD"/>
    <n v="38"/>
    <x v="0"/>
    <s v="O+"/>
    <s v="Arthritis"/>
    <d v="2021-10-02T00:00:00"/>
    <s v="Jennifer Dalton"/>
    <s v="Murray, Bennett and Miranda"/>
    <s v="Cigna"/>
    <n v="19406.627756879581"/>
    <n v="158"/>
    <x v="2"/>
    <d v="2021-10-18T00:00:00"/>
    <s v="Aspirin"/>
    <s v="Abnormal"/>
  </r>
  <r>
    <s v="Anthony Wilson"/>
    <n v="64"/>
    <x v="0"/>
    <s v="B-"/>
    <s v="Diabetes"/>
    <d v="2022-07-01T00:00:00"/>
    <s v="Karen Tucker"/>
    <s v="Sims Ltd"/>
    <s v="Blue Cross"/>
    <n v="19313.957475013107"/>
    <n v="393"/>
    <x v="1"/>
    <d v="2022-07-27T00:00:00"/>
    <s v="Penicillin"/>
    <s v="Inconclusive"/>
  </r>
  <r>
    <s v="Tracy Buchanan"/>
    <n v="59"/>
    <x v="0"/>
    <s v="B-"/>
    <s v="Obesity"/>
    <d v="2020-03-24T00:00:00"/>
    <s v="Kyle Campbell"/>
    <s v="Hardy-Wilson"/>
    <s v="UnitedHealthcare"/>
    <n v="12165.82119856502"/>
    <n v="296"/>
    <x v="2"/>
    <d v="2020-04-03T00:00:00"/>
    <s v="Paracetamol"/>
    <s v="Abnormal"/>
  </r>
  <r>
    <s v="Karen Ortega"/>
    <n v="71"/>
    <x v="0"/>
    <s v="B-"/>
    <s v="Diabetes"/>
    <d v="2023-01-17T00:00:00"/>
    <s v="Chad Melendez"/>
    <s v="Christian, Johnson and Smith"/>
    <s v="Cigna"/>
    <n v="37595.191105959631"/>
    <n v="151"/>
    <x v="0"/>
    <d v="2023-01-22T00:00:00"/>
    <s v="Penicillin"/>
    <s v="Inconclusive"/>
  </r>
  <r>
    <s v="Christopher Mason"/>
    <n v="40"/>
    <x v="1"/>
    <s v="AB+"/>
    <s v="Asthma"/>
    <d v="2022-10-14T00:00:00"/>
    <s v="Jaime Prince"/>
    <s v="Reynolds-Atkins"/>
    <s v="Medicare"/>
    <n v="15730.48708492797"/>
    <n v="486"/>
    <x v="1"/>
    <d v="2022-10-18T00:00:00"/>
    <s v="Aspirin"/>
    <s v="Inconclusive"/>
  </r>
  <r>
    <s v="Douglas Rogers"/>
    <n v="53"/>
    <x v="0"/>
    <s v="B-"/>
    <s v="Arthritis"/>
    <d v="2023-03-27T00:00:00"/>
    <s v="Kelly Williamson"/>
    <s v="Keller and Sons"/>
    <s v="Blue Cross"/>
    <n v="44514.06142166318"/>
    <n v="130"/>
    <x v="2"/>
    <d v="2023-03-31T00:00:00"/>
    <s v="Aspirin"/>
    <s v="Normal"/>
  </r>
  <r>
    <s v="Heather Weeks"/>
    <n v="51"/>
    <x v="1"/>
    <s v="A+"/>
    <s v="Diabetes"/>
    <d v="2020-03-22T00:00:00"/>
    <s v="Christina Dillon"/>
    <s v="Watson, Reed and Dickerson"/>
    <s v="UnitedHealthcare"/>
    <n v="38101.052636740009"/>
    <n v="104"/>
    <x v="1"/>
    <d v="2020-04-14T00:00:00"/>
    <s v="Ibuprofen"/>
    <s v="Abnormal"/>
  </r>
  <r>
    <s v="Madison Myers"/>
    <n v="83"/>
    <x v="1"/>
    <s v="B-"/>
    <s v="Arthritis"/>
    <d v="2022-06-21T00:00:00"/>
    <s v="Joseph Marshall"/>
    <s v="Wilson Group"/>
    <s v="Medicare"/>
    <n v="17925.322252915412"/>
    <n v="384"/>
    <x v="2"/>
    <d v="2022-07-17T00:00:00"/>
    <s v="Penicillin"/>
    <s v="Inconclusive"/>
  </r>
  <r>
    <s v="Thomas Diaz"/>
    <n v="69"/>
    <x v="0"/>
    <s v="B+"/>
    <s v="Diabetes"/>
    <d v="2023-07-31T00:00:00"/>
    <s v="Crystal Goodwin"/>
    <s v="Smith-Kane"/>
    <s v="Cigna"/>
    <n v="42151.090264585044"/>
    <n v="394"/>
    <x v="2"/>
    <d v="2023-08-30T00:00:00"/>
    <s v="Ibuprofen"/>
    <s v="Normal"/>
  </r>
  <r>
    <s v="Matthew Kline"/>
    <n v="28"/>
    <x v="1"/>
    <s v="A-"/>
    <s v="Asthma"/>
    <d v="2020-07-09T00:00:00"/>
    <s v="Alicia Miranda"/>
    <s v="Curry, Hawkins and Yoder"/>
    <s v="Medicare"/>
    <n v="26631.683125464417"/>
    <n v="243"/>
    <x v="1"/>
    <d v="2020-07-10T00:00:00"/>
    <s v="Penicillin"/>
    <s v="Abnormal"/>
  </r>
  <r>
    <s v="Deanna Patterson"/>
    <n v="18"/>
    <x v="1"/>
    <s v="B-"/>
    <s v="Hypertension"/>
    <d v="2020-01-22T00:00:00"/>
    <s v="Austin Martinez"/>
    <s v="Jackson, Flores and Payne"/>
    <s v="Blue Cross"/>
    <n v="42214.175300488481"/>
    <n v="167"/>
    <x v="0"/>
    <d v="2020-02-18T00:00:00"/>
    <s v="Paracetamol"/>
    <s v="Normal"/>
  </r>
  <r>
    <s v="Laura Cruz"/>
    <n v="19"/>
    <x v="0"/>
    <s v="B-"/>
    <s v="Obesity"/>
    <d v="2020-11-17T00:00:00"/>
    <s v="Cheryl Smith"/>
    <s v="Cameron Inc"/>
    <s v="UnitedHealthcare"/>
    <n v="5771.4192369357679"/>
    <n v="102"/>
    <x v="2"/>
    <d v="2020-11-26T00:00:00"/>
    <s v="Aspirin"/>
    <s v="Abnormal"/>
  </r>
  <r>
    <s v="Victoria Arroyo"/>
    <n v="44"/>
    <x v="0"/>
    <s v="A+"/>
    <s v="Cancer"/>
    <d v="2021-05-18T00:00:00"/>
    <s v="Jamie Fisher"/>
    <s v="Lowe, Wilkerson and Gonzalez"/>
    <s v="UnitedHealthcare"/>
    <n v="11918.006576010368"/>
    <n v="490"/>
    <x v="1"/>
    <d v="2021-05-28T00:00:00"/>
    <s v="Lipitor"/>
    <s v="Inconclusive"/>
  </r>
  <r>
    <s v="Zachary Fletcher"/>
    <n v="40"/>
    <x v="0"/>
    <s v="B+"/>
    <s v="Diabetes"/>
    <d v="2019-03-11T00:00:00"/>
    <s v="Lee Chase"/>
    <s v="Wood-Payne"/>
    <s v="UnitedHealthcare"/>
    <n v="49438.007606175699"/>
    <n v="347"/>
    <x v="1"/>
    <d v="2019-03-28T00:00:00"/>
    <s v="Aspirin"/>
    <s v="Abnormal"/>
  </r>
  <r>
    <s v="Amy Valdez"/>
    <n v="43"/>
    <x v="0"/>
    <s v="B-"/>
    <s v="Hypertension"/>
    <d v="2020-02-28T00:00:00"/>
    <s v="Karen Moon DDS"/>
    <s v="Cox, Mills and Chen"/>
    <s v="Blue Cross"/>
    <n v="24878.264842933335"/>
    <n v="340"/>
    <x v="2"/>
    <d v="2020-03-25T00:00:00"/>
    <s v="Penicillin"/>
    <s v="Inconclusive"/>
  </r>
  <r>
    <s v="Jaclyn Shepherd"/>
    <n v="50"/>
    <x v="0"/>
    <s v="AB+"/>
    <s v="Hypertension"/>
    <d v="2022-04-15T00:00:00"/>
    <s v="Kathryn Chandler"/>
    <s v="Munoz, Simpson and House"/>
    <s v="Blue Cross"/>
    <n v="30505.306210412044"/>
    <n v="498"/>
    <x v="2"/>
    <d v="2022-04-18T00:00:00"/>
    <s v="Aspirin"/>
    <s v="Normal"/>
  </r>
  <r>
    <s v="Andrea Walker"/>
    <n v="53"/>
    <x v="1"/>
    <s v="B-"/>
    <s v="Cancer"/>
    <d v="2020-07-01T00:00:00"/>
    <s v="Katherine Elliott"/>
    <s v="Randolph Group"/>
    <s v="UnitedHealthcare"/>
    <n v="36568.464143817939"/>
    <n v="168"/>
    <x v="0"/>
    <d v="2020-07-31T00:00:00"/>
    <s v="Ibuprofen"/>
    <s v="Abnormal"/>
  </r>
  <r>
    <s v="Kimberly Rodriguez"/>
    <n v="64"/>
    <x v="1"/>
    <s v="A+"/>
    <s v="Diabetes"/>
    <d v="2020-02-09T00:00:00"/>
    <s v="Denise Conley"/>
    <s v="Garcia Inc"/>
    <s v="Cigna"/>
    <n v="49909.182206451907"/>
    <n v="341"/>
    <x v="0"/>
    <d v="2020-03-02T00:00:00"/>
    <s v="Paracetamol"/>
    <s v="Normal"/>
  </r>
  <r>
    <s v="Karen Turner"/>
    <n v="33"/>
    <x v="0"/>
    <s v="A-"/>
    <s v="Obesity"/>
    <d v="2019-01-16T00:00:00"/>
    <s v="David Foley"/>
    <s v="Andersen, Shaw and Bennett"/>
    <s v="Cigna"/>
    <n v="5077.590508859319"/>
    <n v="153"/>
    <x v="0"/>
    <d v="2019-01-29T00:00:00"/>
    <s v="Penicillin"/>
    <s v="Abnormal"/>
  </r>
  <r>
    <s v="William Benitez"/>
    <n v="56"/>
    <x v="0"/>
    <s v="B-"/>
    <s v="Arthritis"/>
    <d v="2022-10-22T00:00:00"/>
    <s v="Bill Johnson"/>
    <s v="Scott Inc"/>
    <s v="Cigna"/>
    <n v="5331.683334057343"/>
    <n v="283"/>
    <x v="2"/>
    <d v="2022-11-12T00:00:00"/>
    <s v="Penicillin"/>
    <s v="Normal"/>
  </r>
  <r>
    <s v="Laura Gonzalez"/>
    <n v="73"/>
    <x v="0"/>
    <s v="O-"/>
    <s v="Asthma"/>
    <d v="2022-01-17T00:00:00"/>
    <s v="Richard Miller"/>
    <s v="Young-Hardy"/>
    <s v="UnitedHealthcare"/>
    <n v="18550.216277481039"/>
    <n v="353"/>
    <x v="0"/>
    <d v="2022-01-27T00:00:00"/>
    <s v="Lipitor"/>
    <s v="Normal"/>
  </r>
  <r>
    <s v="Brian Meza"/>
    <n v="31"/>
    <x v="0"/>
    <s v="A-"/>
    <s v="Arthritis"/>
    <d v="2021-02-22T00:00:00"/>
    <s v="Scott Simpson"/>
    <s v="Levy-Valdez"/>
    <s v="Cigna"/>
    <n v="3428.9318360880729"/>
    <n v="247"/>
    <x v="1"/>
    <d v="2021-03-06T00:00:00"/>
    <s v="Paracetamol"/>
    <s v="Abnormal"/>
  </r>
  <r>
    <s v="Eric Mercado"/>
    <n v="29"/>
    <x v="0"/>
    <s v="AB-"/>
    <s v="Hypertension"/>
    <d v="2020-12-08T00:00:00"/>
    <s v="Billy Jackson"/>
    <s v="Valencia-Wells"/>
    <s v="Cigna"/>
    <n v="20096.283126410373"/>
    <n v="200"/>
    <x v="2"/>
    <d v="2020-12-16T00:00:00"/>
    <s v="Penicillin"/>
    <s v="Abnormal"/>
  </r>
  <r>
    <s v="Kenneth Smith"/>
    <n v="53"/>
    <x v="1"/>
    <s v="B+"/>
    <s v="Arthritis"/>
    <d v="2019-06-14T00:00:00"/>
    <s v="Robert Nelson"/>
    <s v="Miller, Lara and Nunez"/>
    <s v="UnitedHealthcare"/>
    <n v="36026.538290699282"/>
    <n v="148"/>
    <x v="1"/>
    <d v="2019-06-18T00:00:00"/>
    <s v="Paracetamol"/>
    <s v="Inconclusive"/>
  </r>
  <r>
    <s v="Christopher Ellis"/>
    <n v="29"/>
    <x v="1"/>
    <s v="A+"/>
    <s v="Diabetes"/>
    <d v="2020-12-18T00:00:00"/>
    <s v="Lauren Jones"/>
    <s v="Weaver Group"/>
    <s v="UnitedHealthcare"/>
    <n v="38710.769647289701"/>
    <n v="304"/>
    <x v="1"/>
    <d v="2021-01-08T00:00:00"/>
    <s v="Lipitor"/>
    <s v="Inconclusive"/>
  </r>
  <r>
    <s v="Amanda Sanchez"/>
    <n v="59"/>
    <x v="0"/>
    <s v="B+"/>
    <s v="Obesity"/>
    <d v="2018-12-05T00:00:00"/>
    <s v="Jeanne Gregory"/>
    <s v="Ramirez-Jones"/>
    <s v="Cigna"/>
    <n v="7064.1792377574566"/>
    <n v="418"/>
    <x v="0"/>
    <d v="2018-12-23T00:00:00"/>
    <s v="Lipitor"/>
    <s v="Inconclusive"/>
  </r>
  <r>
    <s v="Jessica Anderson"/>
    <n v="85"/>
    <x v="0"/>
    <s v="AB-"/>
    <s v="Asthma"/>
    <d v="2022-11-14T00:00:00"/>
    <s v="Curtis Johns"/>
    <s v="Lee-Powell"/>
    <s v="Aetna"/>
    <n v="23219.054089596986"/>
    <n v="308"/>
    <x v="1"/>
    <d v="2022-12-14T00:00:00"/>
    <s v="Ibuprofen"/>
    <s v="Abnormal"/>
  </r>
  <r>
    <s v="Allen Gibson"/>
    <n v="73"/>
    <x v="1"/>
    <s v="O-"/>
    <s v="Hypertension"/>
    <d v="2021-03-19T00:00:00"/>
    <s v="Samantha Morris"/>
    <s v="Cooper, Wiggins and Turner"/>
    <s v="Cigna"/>
    <n v="38848.094668838523"/>
    <n v="238"/>
    <x v="1"/>
    <d v="2021-04-07T00:00:00"/>
    <s v="Penicillin"/>
    <s v="Normal"/>
  </r>
  <r>
    <s v="Angela Bryant"/>
    <n v="23"/>
    <x v="0"/>
    <s v="O-"/>
    <s v="Diabetes"/>
    <d v="2020-01-22T00:00:00"/>
    <s v="Erin Wang"/>
    <s v="Griffin, Miller and Ferguson"/>
    <s v="Aetna"/>
    <n v="16387.393284390171"/>
    <n v="433"/>
    <x v="2"/>
    <d v="2020-02-15T00:00:00"/>
    <s v="Penicillin"/>
    <s v="Abnormal"/>
  </r>
  <r>
    <s v="Robin Miller"/>
    <n v="80"/>
    <x v="0"/>
    <s v="O+"/>
    <s v="Hypertension"/>
    <d v="2019-06-08T00:00:00"/>
    <s v="William Russell"/>
    <s v="Jones and Sons"/>
    <s v="Cigna"/>
    <n v="6515.1002063658862"/>
    <n v="309"/>
    <x v="2"/>
    <d v="2019-06-23T00:00:00"/>
    <s v="Aspirin"/>
    <s v="Abnormal"/>
  </r>
  <r>
    <s v="Destiny Evans"/>
    <n v="31"/>
    <x v="0"/>
    <s v="AB-"/>
    <s v="Arthritis"/>
    <d v="2019-08-17T00:00:00"/>
    <s v="James Norman"/>
    <s v="Conner Inc"/>
    <s v="Blue Cross"/>
    <n v="16645.647468518873"/>
    <n v="365"/>
    <x v="1"/>
    <d v="2019-09-08T00:00:00"/>
    <s v="Paracetamol"/>
    <s v="Inconclusive"/>
  </r>
  <r>
    <s v="Mark White"/>
    <n v="54"/>
    <x v="1"/>
    <s v="A+"/>
    <s v="Cancer"/>
    <d v="2022-06-22T00:00:00"/>
    <s v="Becky Carlson"/>
    <s v="Carpenter LLC"/>
    <s v="Medicare"/>
    <n v="4712.9082159692334"/>
    <n v="311"/>
    <x v="0"/>
    <d v="2022-07-09T00:00:00"/>
    <s v="Paracetamol"/>
    <s v="Normal"/>
  </r>
  <r>
    <s v="Daniel Taylor"/>
    <n v="76"/>
    <x v="1"/>
    <s v="AB-"/>
    <s v="Obesity"/>
    <d v="2021-03-31T00:00:00"/>
    <s v="Kayla Stark"/>
    <s v="Holmes, Turner and Moreno"/>
    <s v="Medicare"/>
    <n v="33023.832768029788"/>
    <n v="463"/>
    <x v="1"/>
    <d v="2021-04-02T00:00:00"/>
    <s v="Aspirin"/>
    <s v="Normal"/>
  </r>
  <r>
    <s v="Tina Tucker"/>
    <n v="67"/>
    <x v="0"/>
    <s v="AB-"/>
    <s v="Obesity"/>
    <d v="2020-12-05T00:00:00"/>
    <s v="Kimberly Cook"/>
    <s v="Williams LLC"/>
    <s v="UnitedHealthcare"/>
    <n v="24465.458612400591"/>
    <n v="489"/>
    <x v="1"/>
    <d v="2020-12-22T00:00:00"/>
    <s v="Penicillin"/>
    <s v="Inconclusive"/>
  </r>
  <r>
    <s v="Pamela Gomez"/>
    <n v="39"/>
    <x v="0"/>
    <s v="AB-"/>
    <s v="Diabetes"/>
    <d v="2022-05-02T00:00:00"/>
    <s v="Melissa Clark"/>
    <s v="Fisher Group"/>
    <s v="Blue Cross"/>
    <n v="32860.624839817407"/>
    <n v="112"/>
    <x v="2"/>
    <d v="2022-05-21T00:00:00"/>
    <s v="Aspirin"/>
    <s v="Normal"/>
  </r>
  <r>
    <s v="Robert Cabrera"/>
    <n v="25"/>
    <x v="0"/>
    <s v="A+"/>
    <s v="Cancer"/>
    <d v="2023-08-09T00:00:00"/>
    <s v="David Shepherd"/>
    <s v="Ford, Rodriguez and Gaines"/>
    <s v="UnitedHealthcare"/>
    <n v="13981.360950147007"/>
    <n v="162"/>
    <x v="0"/>
    <d v="2023-08-19T00:00:00"/>
    <s v="Ibuprofen"/>
    <s v="Abnormal"/>
  </r>
  <r>
    <s v="Samuel Knight"/>
    <n v="40"/>
    <x v="0"/>
    <s v="B+"/>
    <s v="Cancer"/>
    <d v="2021-05-15T00:00:00"/>
    <s v="Geoffrey Jacobson"/>
    <s v="Stevens-Barrett"/>
    <s v="UnitedHealthcare"/>
    <n v="9995.5727689663072"/>
    <n v="171"/>
    <x v="1"/>
    <d v="2021-06-13T00:00:00"/>
    <s v="Lipitor"/>
    <s v="Inconclusive"/>
  </r>
  <r>
    <s v="Natalie Love"/>
    <n v="35"/>
    <x v="0"/>
    <s v="AB+"/>
    <s v="Hypertension"/>
    <d v="2021-07-09T00:00:00"/>
    <s v="Brett Munoz"/>
    <s v="Petty, Parker and Walters"/>
    <s v="Blue Cross"/>
    <n v="4789.0858484397659"/>
    <n v="366"/>
    <x v="0"/>
    <d v="2021-07-14T00:00:00"/>
    <s v="Paracetamol"/>
    <s v="Normal"/>
  </r>
  <r>
    <s v="Jodi Foster"/>
    <n v="39"/>
    <x v="1"/>
    <s v="O+"/>
    <s v="Obesity"/>
    <d v="2018-11-14T00:00:00"/>
    <s v="Jennifer Lee"/>
    <s v="Perez-Glass"/>
    <s v="Cigna"/>
    <n v="2510.8946413030926"/>
    <n v="192"/>
    <x v="2"/>
    <d v="2018-11-22T00:00:00"/>
    <s v="Lipitor"/>
    <s v="Inconclusive"/>
  </r>
  <r>
    <s v="Amy Coleman"/>
    <n v="74"/>
    <x v="1"/>
    <s v="O-"/>
    <s v="Arthritis"/>
    <d v="2021-01-06T00:00:00"/>
    <s v="Pamela Hendrix"/>
    <s v="Henry, Bernard and White"/>
    <s v="Aetna"/>
    <n v="14355.618596031885"/>
    <n v="252"/>
    <x v="1"/>
    <d v="2021-01-18T00:00:00"/>
    <s v="Aspirin"/>
    <s v="Normal"/>
  </r>
  <r>
    <s v="Emily Glenn"/>
    <n v="23"/>
    <x v="0"/>
    <s v="B-"/>
    <s v="Obesity"/>
    <d v="2023-10-14T00:00:00"/>
    <s v="Ashlee Andrews"/>
    <s v="Simmons, Herrera and Peterson"/>
    <s v="Blue Cross"/>
    <n v="23527.841940611652"/>
    <n v="139"/>
    <x v="0"/>
    <d v="2023-10-26T00:00:00"/>
    <s v="Aspirin"/>
    <s v="Normal"/>
  </r>
  <r>
    <s v="Gregory Martin"/>
    <n v="75"/>
    <x v="0"/>
    <s v="B-"/>
    <s v="Hypertension"/>
    <d v="2021-06-30T00:00:00"/>
    <s v="Kimberly Ryan"/>
    <s v="Smith-Martinez"/>
    <s v="Aetna"/>
    <n v="14044.392060190456"/>
    <n v="217"/>
    <x v="1"/>
    <d v="2021-07-27T00:00:00"/>
    <s v="Ibuprofen"/>
    <s v="Abnormal"/>
  </r>
  <r>
    <s v="Brittany Jacobs"/>
    <n v="18"/>
    <x v="0"/>
    <s v="O+"/>
    <s v="Cancer"/>
    <d v="2020-01-15T00:00:00"/>
    <s v="David Montgomery"/>
    <s v="Allen-Murphy"/>
    <s v="Cigna"/>
    <n v="29906.403183463095"/>
    <n v="375"/>
    <x v="0"/>
    <d v="2020-01-31T00:00:00"/>
    <s v="Aspirin"/>
    <s v="Normal"/>
  </r>
  <r>
    <s v="John Miller"/>
    <n v="76"/>
    <x v="1"/>
    <s v="B-"/>
    <s v="Obesity"/>
    <d v="2022-09-18T00:00:00"/>
    <s v="Mr. Jeffrey Fisher"/>
    <s v="Reyes-Smith"/>
    <s v="Cigna"/>
    <n v="16965.962070643189"/>
    <n v="320"/>
    <x v="0"/>
    <d v="2022-10-06T00:00:00"/>
    <s v="Aspirin"/>
    <s v="Inconclusive"/>
  </r>
  <r>
    <s v="Jennifer Gonzalez"/>
    <n v="59"/>
    <x v="1"/>
    <s v="AB+"/>
    <s v="Obesity"/>
    <d v="2021-05-06T00:00:00"/>
    <s v="Chelsea Thomas"/>
    <s v="Gomez-Smith"/>
    <s v="UnitedHealthcare"/>
    <n v="22422.542811681844"/>
    <n v="428"/>
    <x v="1"/>
    <d v="2021-05-13T00:00:00"/>
    <s v="Aspirin"/>
    <s v="Abnormal"/>
  </r>
  <r>
    <s v="Cameron Sellers"/>
    <n v="35"/>
    <x v="0"/>
    <s v="B-"/>
    <s v="Obesity"/>
    <d v="2023-01-12T00:00:00"/>
    <s v="John Jones"/>
    <s v="Zimmerman, Floyd and Golden"/>
    <s v="Medicare"/>
    <n v="40213.047287467205"/>
    <n v="237"/>
    <x v="1"/>
    <d v="2023-01-15T00:00:00"/>
    <s v="Penicillin"/>
    <s v="Inconclusive"/>
  </r>
  <r>
    <s v="Ashley Palmer"/>
    <n v="21"/>
    <x v="1"/>
    <s v="AB+"/>
    <s v="Hypertension"/>
    <d v="2020-10-20T00:00:00"/>
    <s v="Jeanette Jackson"/>
    <s v="Garcia-Crane"/>
    <s v="Cigna"/>
    <n v="45927.484161951121"/>
    <n v="195"/>
    <x v="0"/>
    <d v="2020-10-27T00:00:00"/>
    <s v="Lipitor"/>
    <s v="Abnormal"/>
  </r>
  <r>
    <s v="Regina Castillo"/>
    <n v="40"/>
    <x v="0"/>
    <s v="AB-"/>
    <s v="Diabetes"/>
    <d v="2023-07-17T00:00:00"/>
    <s v="Lori Green"/>
    <s v="Flowers, Brown and Osborne"/>
    <s v="Blue Cross"/>
    <n v="44689.231172224652"/>
    <n v="346"/>
    <x v="1"/>
    <d v="2023-08-15T00:00:00"/>
    <s v="Penicillin"/>
    <s v="Inconclusive"/>
  </r>
  <r>
    <s v="Kenneth Fletcher"/>
    <n v="26"/>
    <x v="1"/>
    <s v="AB-"/>
    <s v="Cancer"/>
    <d v="2023-04-20T00:00:00"/>
    <s v="Kyle Brown"/>
    <s v="Frazier Ltd"/>
    <s v="Blue Cross"/>
    <n v="15917.577082387976"/>
    <n v="355"/>
    <x v="1"/>
    <d v="2023-04-25T00:00:00"/>
    <s v="Penicillin"/>
    <s v="Abnormal"/>
  </r>
  <r>
    <s v="Bonnie Jones"/>
    <n v="46"/>
    <x v="1"/>
    <s v="O-"/>
    <s v="Arthritis"/>
    <d v="2019-06-20T00:00:00"/>
    <s v="Paul Hall"/>
    <s v="Griffin-Williams"/>
    <s v="Medicare"/>
    <n v="1488.2328137328843"/>
    <n v="405"/>
    <x v="1"/>
    <d v="2019-07-10T00:00:00"/>
    <s v="Penicillin"/>
    <s v="Abnormal"/>
  </r>
  <r>
    <s v="Theresa Sloan"/>
    <n v="54"/>
    <x v="0"/>
    <s v="O+"/>
    <s v="Cancer"/>
    <d v="2022-02-22T00:00:00"/>
    <s v="James Meyer"/>
    <s v="Giles, Gill and Barrett"/>
    <s v="Blue Cross"/>
    <n v="37711.816706056612"/>
    <n v="191"/>
    <x v="1"/>
    <d v="2022-03-03T00:00:00"/>
    <s v="Penicillin"/>
    <s v="Abnormal"/>
  </r>
  <r>
    <s v="Nathaniel Thomas"/>
    <n v="53"/>
    <x v="1"/>
    <s v="B-"/>
    <s v="Arthritis"/>
    <d v="2022-06-30T00:00:00"/>
    <s v="Ashley Rivera"/>
    <s v="Roberts, Lamb and Preston"/>
    <s v="UnitedHealthcare"/>
    <n v="34654.841774323773"/>
    <n v="476"/>
    <x v="0"/>
    <d v="2022-07-24T00:00:00"/>
    <s v="Aspirin"/>
    <s v="Normal"/>
  </r>
  <r>
    <s v="Kelly Erickson"/>
    <n v="67"/>
    <x v="1"/>
    <s v="AB+"/>
    <s v="Diabetes"/>
    <d v="2022-12-19T00:00:00"/>
    <s v="David Vargas"/>
    <s v="Warner, Pearson and Chavez"/>
    <s v="Blue Cross"/>
    <n v="36354.029307783807"/>
    <n v="319"/>
    <x v="2"/>
    <d v="2022-12-28T00:00:00"/>
    <s v="Paracetamol"/>
    <s v="Abnormal"/>
  </r>
  <r>
    <s v="Jessica Lyons"/>
    <n v="45"/>
    <x v="1"/>
    <s v="A+"/>
    <s v="Arthritis"/>
    <d v="2020-08-18T00:00:00"/>
    <s v="Julie Zimmerman"/>
    <s v="Franklin PLC"/>
    <s v="Medicare"/>
    <n v="15438.610912911528"/>
    <n v="277"/>
    <x v="0"/>
    <d v="2020-08-31T00:00:00"/>
    <s v="Penicillin"/>
    <s v="Normal"/>
  </r>
  <r>
    <s v="Adrienne Stanley"/>
    <n v="31"/>
    <x v="1"/>
    <s v="A-"/>
    <s v="Hypertension"/>
    <d v="2020-03-18T00:00:00"/>
    <s v="Eric Smith"/>
    <s v="Morgan, Jackson and Wade"/>
    <s v="UnitedHealthcare"/>
    <n v="34330.79074201225"/>
    <n v="380"/>
    <x v="2"/>
    <d v="2020-04-02T00:00:00"/>
    <s v="Penicillin"/>
    <s v="Normal"/>
  </r>
  <r>
    <s v="Joe Norton DVM"/>
    <n v="80"/>
    <x v="0"/>
    <s v="AB+"/>
    <s v="Diabetes"/>
    <d v="2022-12-01T00:00:00"/>
    <s v="Jeffery Vasquez"/>
    <s v="Fox and Sons"/>
    <s v="Medicare"/>
    <n v="9220.1675479790101"/>
    <n v="116"/>
    <x v="2"/>
    <d v="2022-12-07T00:00:00"/>
    <s v="Aspirin"/>
    <s v="Normal"/>
  </r>
  <r>
    <s v="Dave Bass"/>
    <n v="51"/>
    <x v="1"/>
    <s v="AB+"/>
    <s v="Diabetes"/>
    <d v="2020-05-20T00:00:00"/>
    <s v="Anthony Miller"/>
    <s v="Cain and Sons"/>
    <s v="Medicare"/>
    <n v="44923.257440864931"/>
    <n v="438"/>
    <x v="0"/>
    <d v="2020-06-10T00:00:00"/>
    <s v="Paracetamol"/>
    <s v="Inconclusive"/>
  </r>
  <r>
    <s v="Ian Martin"/>
    <n v="53"/>
    <x v="1"/>
    <s v="AB-"/>
    <s v="Obesity"/>
    <d v="2020-11-07T00:00:00"/>
    <s v="Tiffany Jones"/>
    <s v="Brewer, Smith and Jones"/>
    <s v="Medicare"/>
    <n v="22068.640535493523"/>
    <n v="213"/>
    <x v="2"/>
    <d v="2020-12-06T00:00:00"/>
    <s v="Paracetamol"/>
    <s v="Abnormal"/>
  </r>
  <r>
    <s v="Luis Ellis"/>
    <n v="80"/>
    <x v="1"/>
    <s v="A-"/>
    <s v="Asthma"/>
    <d v="2022-10-25T00:00:00"/>
    <s v="Eric Wang"/>
    <s v="Marshall, Smith and Johnson"/>
    <s v="Medicare"/>
    <n v="42799.599184126462"/>
    <n v="289"/>
    <x v="1"/>
    <d v="2022-10-31T00:00:00"/>
    <s v="Penicillin"/>
    <s v="Abnormal"/>
  </r>
  <r>
    <s v="Kyle Dunlap"/>
    <n v="77"/>
    <x v="0"/>
    <s v="O-"/>
    <s v="Obesity"/>
    <d v="2021-08-03T00:00:00"/>
    <s v="Patrick Myers"/>
    <s v="Baker Ltd"/>
    <s v="UnitedHealthcare"/>
    <n v="47395.179215453521"/>
    <n v="143"/>
    <x v="2"/>
    <d v="2021-08-22T00:00:00"/>
    <s v="Lipitor"/>
    <s v="Abnormal"/>
  </r>
  <r>
    <s v="Richard Manning"/>
    <n v="76"/>
    <x v="1"/>
    <s v="B+"/>
    <s v="Arthritis"/>
    <d v="2023-01-15T00:00:00"/>
    <s v="Adam Davis"/>
    <s v="Smith, Whitehead and Lawrence"/>
    <s v="UnitedHealthcare"/>
    <n v="39764.117164923344"/>
    <n v="309"/>
    <x v="2"/>
    <d v="2023-01-22T00:00:00"/>
    <s v="Paracetamol"/>
    <s v="Abnormal"/>
  </r>
  <r>
    <s v="Madison Franklin"/>
    <n v="68"/>
    <x v="1"/>
    <s v="AB-"/>
    <s v="Hypertension"/>
    <d v="2021-12-31T00:00:00"/>
    <s v="Katie Farley"/>
    <s v="Gutierrez, Cooper and Crane"/>
    <s v="Blue Cross"/>
    <n v="49220.553079794336"/>
    <n v="367"/>
    <x v="0"/>
    <d v="2022-01-10T00:00:00"/>
    <s v="Paracetamol"/>
    <s v="Normal"/>
  </r>
  <r>
    <s v="Randy Trevino"/>
    <n v="23"/>
    <x v="0"/>
    <s v="A-"/>
    <s v="Diabetes"/>
    <d v="2022-07-04T00:00:00"/>
    <s v="Mr. James Williams"/>
    <s v="Allen, Young and Willis"/>
    <s v="Aetna"/>
    <n v="43274.206507635157"/>
    <n v="374"/>
    <x v="2"/>
    <d v="2022-07-09T00:00:00"/>
    <s v="Aspirin"/>
    <s v="Normal"/>
  </r>
  <r>
    <s v="Crystal Smith"/>
    <n v="36"/>
    <x v="0"/>
    <s v="B+"/>
    <s v="Obesity"/>
    <d v="2019-02-10T00:00:00"/>
    <s v="Miss Rebecca Rios"/>
    <s v="Ward, Johnston and Bradley"/>
    <s v="Cigna"/>
    <n v="3167.4111565989388"/>
    <n v="201"/>
    <x v="1"/>
    <d v="2019-02-25T00:00:00"/>
    <s v="Aspirin"/>
    <s v="Abnormal"/>
  </r>
  <r>
    <s v="Dylan Cooper"/>
    <n v="43"/>
    <x v="0"/>
    <s v="A-"/>
    <s v="Obesity"/>
    <d v="2021-08-24T00:00:00"/>
    <s v="Brian Williams"/>
    <s v="Smith Inc"/>
    <s v="Blue Cross"/>
    <n v="43446.946645500182"/>
    <n v="340"/>
    <x v="2"/>
    <d v="2021-09-21T00:00:00"/>
    <s v="Ibuprofen"/>
    <s v="Inconclusive"/>
  </r>
  <r>
    <s v="Amanda Walker"/>
    <n v="47"/>
    <x v="0"/>
    <s v="AB-"/>
    <s v="Diabetes"/>
    <d v="2019-04-17T00:00:00"/>
    <s v="Martin Garcia"/>
    <s v="Hernandez-Martin"/>
    <s v="Blue Cross"/>
    <n v="14655.183870925681"/>
    <n v="399"/>
    <x v="2"/>
    <d v="2019-04-22T00:00:00"/>
    <s v="Aspirin"/>
    <s v="Normal"/>
  </r>
  <r>
    <s v="Dr. Richard Mitchell MD"/>
    <n v="42"/>
    <x v="1"/>
    <s v="B+"/>
    <s v="Cancer"/>
    <d v="2020-10-22T00:00:00"/>
    <s v="Timothy Diaz"/>
    <s v="Castro-Lewis"/>
    <s v="Blue Cross"/>
    <n v="9434.6757559984071"/>
    <n v="397"/>
    <x v="1"/>
    <d v="2020-11-20T00:00:00"/>
    <s v="Aspirin"/>
    <s v="Inconclusive"/>
  </r>
  <r>
    <s v="Kyle Smith"/>
    <n v="75"/>
    <x v="0"/>
    <s v="B+"/>
    <s v="Diabetes"/>
    <d v="2021-07-19T00:00:00"/>
    <s v="Eric Villarreal"/>
    <s v="Robinson-Parks"/>
    <s v="Blue Cross"/>
    <n v="48896.338515335257"/>
    <n v="307"/>
    <x v="0"/>
    <d v="2021-07-24T00:00:00"/>
    <s v="Ibuprofen"/>
    <s v="Normal"/>
  </r>
  <r>
    <s v="Abigail Smith"/>
    <n v="18"/>
    <x v="0"/>
    <s v="B+"/>
    <s v="Hypertension"/>
    <d v="2022-04-07T00:00:00"/>
    <s v="Margaret Solomon"/>
    <s v="Smith, Hayes and Reeves"/>
    <s v="Medicare"/>
    <n v="40815.120396785736"/>
    <n v="433"/>
    <x v="0"/>
    <d v="2022-04-10T00:00:00"/>
    <s v="Ibuprofen"/>
    <s v="Abnormal"/>
  </r>
  <r>
    <s v="Sara Johnson"/>
    <n v="67"/>
    <x v="1"/>
    <s v="O-"/>
    <s v="Hypertension"/>
    <d v="2021-02-13T00:00:00"/>
    <s v="Jimmy Woods"/>
    <s v="Parker, Lopez and Novak"/>
    <s v="Blue Cross"/>
    <n v="49544.012108659212"/>
    <n v="133"/>
    <x v="0"/>
    <d v="2021-03-14T00:00:00"/>
    <s v="Aspirin"/>
    <s v="Abnormal"/>
  </r>
  <r>
    <s v="David Padilla"/>
    <n v="20"/>
    <x v="1"/>
    <s v="A-"/>
    <s v="Obesity"/>
    <d v="2021-02-20T00:00:00"/>
    <s v="Alec Cooper"/>
    <s v="Ortiz, Garcia and Lewis"/>
    <s v="Medicare"/>
    <n v="24531.27398924686"/>
    <n v="184"/>
    <x v="0"/>
    <d v="2021-03-12T00:00:00"/>
    <s v="Aspirin"/>
    <s v="Abnormal"/>
  </r>
  <r>
    <s v="Kiara Miller"/>
    <n v="40"/>
    <x v="0"/>
    <s v="B-"/>
    <s v="Asthma"/>
    <d v="2020-01-15T00:00:00"/>
    <s v="James Williamson"/>
    <s v="Deleon PLC"/>
    <s v="Cigna"/>
    <n v="30795.470310654815"/>
    <n v="191"/>
    <x v="1"/>
    <d v="2020-02-12T00:00:00"/>
    <s v="Penicillin"/>
    <s v="Abnormal"/>
  </r>
  <r>
    <s v="Justin Lee"/>
    <n v="18"/>
    <x v="1"/>
    <s v="O-"/>
    <s v="Diabetes"/>
    <d v="2021-10-09T00:00:00"/>
    <s v="Joseph Cruz"/>
    <s v="Douglas, Spencer and Jones"/>
    <s v="Medicare"/>
    <n v="13207.348028691957"/>
    <n v="324"/>
    <x v="1"/>
    <d v="2021-10-31T00:00:00"/>
    <s v="Penicillin"/>
    <s v="Normal"/>
  </r>
  <r>
    <s v="Laura Hughes"/>
    <n v="26"/>
    <x v="0"/>
    <s v="A-"/>
    <s v="Hypertension"/>
    <d v="2020-10-09T00:00:00"/>
    <s v="Shelia Miller"/>
    <s v="Marshall-Grimes"/>
    <s v="UnitedHealthcare"/>
    <n v="8040.2128327031014"/>
    <n v="470"/>
    <x v="1"/>
    <d v="2020-10-25T00:00:00"/>
    <s v="Penicillin"/>
    <s v="Normal"/>
  </r>
  <r>
    <s v="Chelsey Hamilton"/>
    <n v="59"/>
    <x v="0"/>
    <s v="B+"/>
    <s v="Arthritis"/>
    <d v="2021-07-02T00:00:00"/>
    <s v="Rebecca Stephenson"/>
    <s v="Madden-Grant"/>
    <s v="Cigna"/>
    <n v="4161.7229263330992"/>
    <n v="446"/>
    <x v="1"/>
    <d v="2021-07-06T00:00:00"/>
    <s v="Ibuprofen"/>
    <s v="Normal"/>
  </r>
  <r>
    <s v="David Olson"/>
    <n v="44"/>
    <x v="0"/>
    <s v="O-"/>
    <s v="Obesity"/>
    <d v="2020-01-22T00:00:00"/>
    <s v="Mrs. Wanda Mitchell"/>
    <s v="Murray, Calderon and Valencia"/>
    <s v="Blue Cross"/>
    <n v="20070.280903161631"/>
    <n v="313"/>
    <x v="2"/>
    <d v="2020-02-09T00:00:00"/>
    <s v="Paracetamol"/>
    <s v="Abnormal"/>
  </r>
  <r>
    <s v="Daniel Wong"/>
    <n v="70"/>
    <x v="0"/>
    <s v="A-"/>
    <s v="Asthma"/>
    <d v="2021-08-30T00:00:00"/>
    <s v="Leah Willis"/>
    <s v="Washington, Dunn and Diaz"/>
    <s v="Aetna"/>
    <n v="13139.890419137198"/>
    <n v="137"/>
    <x v="1"/>
    <d v="2021-09-27T00:00:00"/>
    <s v="Lipitor"/>
    <s v="Normal"/>
  </r>
  <r>
    <s v="Christine Young"/>
    <n v="35"/>
    <x v="1"/>
    <s v="AB+"/>
    <s v="Hypertension"/>
    <d v="2022-04-12T00:00:00"/>
    <s v="Connie Jackson"/>
    <s v="Baker, Terry and Bond"/>
    <s v="UnitedHealthcare"/>
    <n v="36688.413622344058"/>
    <n v="493"/>
    <x v="2"/>
    <d v="2022-05-02T00:00:00"/>
    <s v="Aspirin"/>
    <s v="Inconclusive"/>
  </r>
  <r>
    <s v="Keith Olson"/>
    <n v="42"/>
    <x v="1"/>
    <s v="O+"/>
    <s v="Hypertension"/>
    <d v="2019-08-08T00:00:00"/>
    <s v="William Valdez"/>
    <s v="Phillips Group"/>
    <s v="Cigna"/>
    <n v="4162.3628058406821"/>
    <n v="349"/>
    <x v="1"/>
    <d v="2019-09-04T00:00:00"/>
    <s v="Paracetamol"/>
    <s v="Normal"/>
  </r>
  <r>
    <s v="Jillian Riggs"/>
    <n v="22"/>
    <x v="0"/>
    <s v="O+"/>
    <s v="Cancer"/>
    <d v="2020-10-22T00:00:00"/>
    <s v="Daniel Adams"/>
    <s v="Bridges, Stone and Jones"/>
    <s v="Blue Cross"/>
    <n v="36661.40216194962"/>
    <n v="381"/>
    <x v="1"/>
    <d v="2020-11-12T00:00:00"/>
    <s v="Paracetamol"/>
    <s v="Abnormal"/>
  </r>
  <r>
    <s v="Beth Perry"/>
    <n v="56"/>
    <x v="0"/>
    <s v="A+"/>
    <s v="Cancer"/>
    <d v="2018-11-27T00:00:00"/>
    <s v="Russell Morris"/>
    <s v="Pearson, Smith and Curry"/>
    <s v="Blue Cross"/>
    <n v="23045.374639854595"/>
    <n v="352"/>
    <x v="0"/>
    <d v="2018-12-10T00:00:00"/>
    <s v="Ibuprofen"/>
    <s v="Abnormal"/>
  </r>
  <r>
    <s v="Rachel Thomas"/>
    <n v="62"/>
    <x v="0"/>
    <s v="B-"/>
    <s v="Asthma"/>
    <d v="2021-05-03T00:00:00"/>
    <s v="Jenna Hunter"/>
    <s v="Long-Matthews"/>
    <s v="Aetna"/>
    <n v="48176.450151694829"/>
    <n v="231"/>
    <x v="1"/>
    <d v="2021-05-20T00:00:00"/>
    <s v="Lipitor"/>
    <s v="Normal"/>
  </r>
  <r>
    <s v="Audrey Hall"/>
    <n v="78"/>
    <x v="0"/>
    <s v="O-"/>
    <s v="Obesity"/>
    <d v="2023-10-24T00:00:00"/>
    <s v="John Warren"/>
    <s v="Potter, Huff and Powell"/>
    <s v="UnitedHealthcare"/>
    <n v="3210.6162542465149"/>
    <n v="214"/>
    <x v="1"/>
    <d v="2023-11-04T00:00:00"/>
    <s v="Ibuprofen"/>
    <s v="Abnormal"/>
  </r>
  <r>
    <s v="Robert Decker"/>
    <n v="39"/>
    <x v="0"/>
    <s v="B-"/>
    <s v="Diabetes"/>
    <d v="2021-12-20T00:00:00"/>
    <s v="Monica Taylor"/>
    <s v="Clark-Glover"/>
    <s v="UnitedHealthcare"/>
    <n v="7461.4036683500017"/>
    <n v="346"/>
    <x v="1"/>
    <d v="2021-12-23T00:00:00"/>
    <s v="Lipitor"/>
    <s v="Abnormal"/>
  </r>
  <r>
    <s v="Erica Barrett"/>
    <n v="33"/>
    <x v="1"/>
    <s v="AB-"/>
    <s v="Asthma"/>
    <d v="2022-02-09T00:00:00"/>
    <s v="Jonathan Fernandez"/>
    <s v="Powell Group"/>
    <s v="Blue Cross"/>
    <n v="5270.7090860605767"/>
    <n v="363"/>
    <x v="2"/>
    <d v="2022-02-16T00:00:00"/>
    <s v="Aspirin"/>
    <s v="Inconclusive"/>
  </r>
  <r>
    <s v="Katie Santos"/>
    <n v="62"/>
    <x v="1"/>
    <s v="A+"/>
    <s v="Hypertension"/>
    <d v="2020-04-12T00:00:00"/>
    <s v="Matthew Nelson"/>
    <s v="Hamilton-Benton"/>
    <s v="Blue Cross"/>
    <n v="7487.8298037951326"/>
    <n v="269"/>
    <x v="2"/>
    <d v="2020-05-06T00:00:00"/>
    <s v="Paracetamol"/>
    <s v="Abnormal"/>
  </r>
  <r>
    <s v="Tiffany Hodges"/>
    <n v="46"/>
    <x v="0"/>
    <s v="A-"/>
    <s v="Diabetes"/>
    <d v="2019-01-02T00:00:00"/>
    <s v="Amanda Evans"/>
    <s v="Walsh-Collins"/>
    <s v="Cigna"/>
    <n v="36325.215278696101"/>
    <n v="258"/>
    <x v="1"/>
    <d v="2019-01-21T00:00:00"/>
    <s v="Ibuprofen"/>
    <s v="Abnormal"/>
  </r>
  <r>
    <s v="Bonnie Robinson"/>
    <n v="34"/>
    <x v="0"/>
    <s v="B-"/>
    <s v="Hypertension"/>
    <d v="2018-12-09T00:00:00"/>
    <s v="Michelle Smith"/>
    <s v="Washington and Sons"/>
    <s v="Medicare"/>
    <n v="22732.71868779149"/>
    <n v="156"/>
    <x v="0"/>
    <d v="2019-01-08T00:00:00"/>
    <s v="Paracetamol"/>
    <s v="Abnormal"/>
  </r>
  <r>
    <s v="Ashley Mitchell"/>
    <n v="39"/>
    <x v="0"/>
    <s v="O+"/>
    <s v="Arthritis"/>
    <d v="2020-11-26T00:00:00"/>
    <s v="Richard Parker"/>
    <s v="Crane-Day"/>
    <s v="Cigna"/>
    <n v="35233.890642351078"/>
    <n v="390"/>
    <x v="2"/>
    <d v="2020-12-13T00:00:00"/>
    <s v="Ibuprofen"/>
    <s v="Abnormal"/>
  </r>
  <r>
    <s v="Mr. Eric Simpson MD"/>
    <n v="28"/>
    <x v="0"/>
    <s v="AB-"/>
    <s v="Hypertension"/>
    <d v="2019-06-30T00:00:00"/>
    <s v="Richard Lucas"/>
    <s v="Sloan, Smith and Lopez"/>
    <s v="Aetna"/>
    <n v="19740.575648483398"/>
    <n v="316"/>
    <x v="1"/>
    <d v="2019-07-02T00:00:00"/>
    <s v="Lipitor"/>
    <s v="Normal"/>
  </r>
  <r>
    <s v="Mary Clark"/>
    <n v="57"/>
    <x v="0"/>
    <s v="A+"/>
    <s v="Hypertension"/>
    <d v="2023-02-08T00:00:00"/>
    <s v="Dana Sanders"/>
    <s v="Allen-Moran"/>
    <s v="Blue Cross"/>
    <n v="20388.025680574097"/>
    <n v="155"/>
    <x v="1"/>
    <d v="2023-03-05T00:00:00"/>
    <s v="Lipitor"/>
    <s v="Inconclusive"/>
  </r>
  <r>
    <s v="Johnathan Smith"/>
    <n v="59"/>
    <x v="1"/>
    <s v="B+"/>
    <s v="Diabetes"/>
    <d v="2020-12-15T00:00:00"/>
    <s v="Laura Wolf"/>
    <s v="Molina Inc"/>
    <s v="Medicare"/>
    <n v="46015.861304377453"/>
    <n v="472"/>
    <x v="0"/>
    <d v="2021-01-06T00:00:00"/>
    <s v="Aspirin"/>
    <s v="Normal"/>
  </r>
  <r>
    <s v="Lori Holland"/>
    <n v="42"/>
    <x v="0"/>
    <s v="B+"/>
    <s v="Obesity"/>
    <d v="2020-06-18T00:00:00"/>
    <s v="Matthew George"/>
    <s v="Ortiz-Holden"/>
    <s v="Medicare"/>
    <n v="7884.6633787200753"/>
    <n v="407"/>
    <x v="0"/>
    <d v="2020-06-29T00:00:00"/>
    <s v="Penicillin"/>
    <s v="Inconclusive"/>
  </r>
  <r>
    <s v="Charles Smith DDS"/>
    <n v="82"/>
    <x v="0"/>
    <s v="AB+"/>
    <s v="Asthma"/>
    <d v="2023-04-25T00:00:00"/>
    <s v="Austin Jenkins"/>
    <s v="Pittman-Jacobs"/>
    <s v="Medicare"/>
    <n v="27739.580113554352"/>
    <n v="374"/>
    <x v="0"/>
    <d v="2023-05-11T00:00:00"/>
    <s v="Ibuprofen"/>
    <s v="Abnormal"/>
  </r>
  <r>
    <s v="Hailey Scott"/>
    <n v="45"/>
    <x v="1"/>
    <s v="B-"/>
    <s v="Hypertension"/>
    <d v="2019-05-16T00:00:00"/>
    <s v="Shawn Hill"/>
    <s v="Mason, Smith and Taylor"/>
    <s v="Aetna"/>
    <n v="44362.921711414609"/>
    <n v="167"/>
    <x v="0"/>
    <d v="2019-05-18T00:00:00"/>
    <s v="Paracetamol"/>
    <s v="Normal"/>
  </r>
  <r>
    <s v="Michael Duncan"/>
    <n v="26"/>
    <x v="1"/>
    <s v="B+"/>
    <s v="Obesity"/>
    <d v="2023-05-17T00:00:00"/>
    <s v="Lisa Smith"/>
    <s v="Miller-Santana"/>
    <s v="Blue Cross"/>
    <n v="2821.05523952982"/>
    <n v="229"/>
    <x v="1"/>
    <d v="2023-06-15T00:00:00"/>
    <s v="Aspirin"/>
    <s v="Inconclusive"/>
  </r>
  <r>
    <s v="Tammy Howard"/>
    <n v="60"/>
    <x v="1"/>
    <s v="A-"/>
    <s v="Diabetes"/>
    <d v="2022-08-06T00:00:00"/>
    <s v="Brandon Wong"/>
    <s v="Torres-Watkins"/>
    <s v="Aetna"/>
    <n v="48676.146642621068"/>
    <n v="480"/>
    <x v="0"/>
    <d v="2022-08-23T00:00:00"/>
    <s v="Aspirin"/>
    <s v="Normal"/>
  </r>
  <r>
    <s v="Kevin Ford"/>
    <n v="80"/>
    <x v="1"/>
    <s v="B+"/>
    <s v="Hypertension"/>
    <d v="2021-09-04T00:00:00"/>
    <s v="Robin Giles"/>
    <s v="Brown LLC"/>
    <s v="Aetna"/>
    <n v="27585.572694422521"/>
    <n v="448"/>
    <x v="1"/>
    <d v="2021-09-11T00:00:00"/>
    <s v="Aspirin"/>
    <s v="Inconclusive"/>
  </r>
  <r>
    <s v="Chad Davis"/>
    <n v="29"/>
    <x v="1"/>
    <s v="A-"/>
    <s v="Hypertension"/>
    <d v="2023-03-18T00:00:00"/>
    <s v="Robert Evans"/>
    <s v="White-Nelson"/>
    <s v="Cigna"/>
    <n v="27874.355970983012"/>
    <n v="359"/>
    <x v="0"/>
    <d v="2023-04-06T00:00:00"/>
    <s v="Paracetamol"/>
    <s v="Inconclusive"/>
  </r>
  <r>
    <s v="Teresa Richardson"/>
    <n v="69"/>
    <x v="1"/>
    <s v="A+"/>
    <s v="Diabetes"/>
    <d v="2020-04-24T00:00:00"/>
    <s v="Nicole Ramirez"/>
    <s v="Walker-Scott"/>
    <s v="Medicare"/>
    <n v="11002.911406419989"/>
    <n v="385"/>
    <x v="1"/>
    <d v="2020-05-09T00:00:00"/>
    <s v="Aspirin"/>
    <s v="Inconclusive"/>
  </r>
  <r>
    <s v="Angela Obrien"/>
    <n v="53"/>
    <x v="0"/>
    <s v="B+"/>
    <s v="Asthma"/>
    <d v="2021-01-23T00:00:00"/>
    <s v="Alexis Williams"/>
    <s v="Holland-Dominguez"/>
    <s v="Medicare"/>
    <n v="45881.272449917866"/>
    <n v="226"/>
    <x v="1"/>
    <d v="2021-02-10T00:00:00"/>
    <s v="Aspirin"/>
    <s v="Abnormal"/>
  </r>
  <r>
    <s v="Melissa Montoya"/>
    <n v="37"/>
    <x v="0"/>
    <s v="O+"/>
    <s v="Cancer"/>
    <d v="2021-11-15T00:00:00"/>
    <s v="Janet Martinez"/>
    <s v="Baker-Nelson"/>
    <s v="Cigna"/>
    <n v="25853.706752899554"/>
    <n v="487"/>
    <x v="1"/>
    <d v="2021-11-30T00:00:00"/>
    <s v="Aspirin"/>
    <s v="Normal"/>
  </r>
  <r>
    <s v="Allison Howard"/>
    <n v="25"/>
    <x v="0"/>
    <s v="B-"/>
    <s v="Asthma"/>
    <d v="2021-10-06T00:00:00"/>
    <s v="Diana Lewis"/>
    <s v="Kerr Group"/>
    <s v="Cigna"/>
    <n v="48665.550696278457"/>
    <n v="401"/>
    <x v="1"/>
    <d v="2021-11-03T00:00:00"/>
    <s v="Aspirin"/>
    <s v="Abnormal"/>
  </r>
  <r>
    <s v="David Dunn"/>
    <n v="56"/>
    <x v="1"/>
    <s v="A+"/>
    <s v="Obesity"/>
    <d v="2023-10-05T00:00:00"/>
    <s v="Jeffrey Holden"/>
    <s v="Oconnor-Parker"/>
    <s v="Aetna"/>
    <n v="42186.368950674754"/>
    <n v="258"/>
    <x v="1"/>
    <d v="2023-10-23T00:00:00"/>
    <s v="Lipitor"/>
    <s v="Normal"/>
  </r>
  <r>
    <s v="Sandra Roman"/>
    <n v="70"/>
    <x v="0"/>
    <s v="AB+"/>
    <s v="Obesity"/>
    <d v="2020-08-04T00:00:00"/>
    <s v="William Bryant"/>
    <s v="Johnson and Sons"/>
    <s v="Blue Cross"/>
    <n v="31737.40129078574"/>
    <n v="122"/>
    <x v="0"/>
    <d v="2020-08-10T00:00:00"/>
    <s v="Aspirin"/>
    <s v="Abnormal"/>
  </r>
  <r>
    <s v="Kevin Matthews"/>
    <n v="48"/>
    <x v="0"/>
    <s v="O-"/>
    <s v="Obesity"/>
    <d v="2020-04-07T00:00:00"/>
    <s v="Matthew Wagner"/>
    <s v="Baker-Byrd"/>
    <s v="Medicare"/>
    <n v="15823.579218098177"/>
    <n v="317"/>
    <x v="2"/>
    <d v="2020-04-20T00:00:00"/>
    <s v="Aspirin"/>
    <s v="Normal"/>
  </r>
  <r>
    <s v="Dean Gomez"/>
    <n v="55"/>
    <x v="1"/>
    <s v="AB+"/>
    <s v="Hypertension"/>
    <d v="2023-05-09T00:00:00"/>
    <s v="Victor Miller"/>
    <s v="Nguyen-Elliott"/>
    <s v="Blue Cross"/>
    <n v="28350.11369627051"/>
    <n v="149"/>
    <x v="1"/>
    <d v="2023-05-14T00:00:00"/>
    <s v="Lipitor"/>
    <s v="Normal"/>
  </r>
  <r>
    <s v="Carla Marshall"/>
    <n v="72"/>
    <x v="0"/>
    <s v="AB+"/>
    <s v="Asthma"/>
    <d v="2021-12-31T00:00:00"/>
    <s v="Sharon Andersen PhD"/>
    <s v="Brown-Soto"/>
    <s v="Blue Cross"/>
    <n v="21264.445621196406"/>
    <n v="212"/>
    <x v="1"/>
    <d v="2022-01-23T00:00:00"/>
    <s v="Aspirin"/>
    <s v="Inconclusive"/>
  </r>
  <r>
    <s v="John Wright"/>
    <n v="65"/>
    <x v="0"/>
    <s v="O+"/>
    <s v="Asthma"/>
    <d v="2021-07-13T00:00:00"/>
    <s v="Megan Smith"/>
    <s v="Smith, Ramirez and Jones"/>
    <s v="Medicare"/>
    <n v="4300.1404758672816"/>
    <n v="190"/>
    <x v="2"/>
    <d v="2021-08-03T00:00:00"/>
    <s v="Lipitor"/>
    <s v="Inconclusive"/>
  </r>
  <r>
    <s v="Mark Simpson"/>
    <n v="35"/>
    <x v="1"/>
    <s v="A-"/>
    <s v="Hypertension"/>
    <d v="2022-01-03T00:00:00"/>
    <s v="Elizabeth Branch"/>
    <s v="Davis-Villarreal"/>
    <s v="UnitedHealthcare"/>
    <n v="25063.631018229338"/>
    <n v="438"/>
    <x v="2"/>
    <d v="2022-01-09T00:00:00"/>
    <s v="Lipitor"/>
    <s v="Abnormal"/>
  </r>
  <r>
    <s v="Amy Casey"/>
    <n v="24"/>
    <x v="1"/>
    <s v="A+"/>
    <s v="Arthritis"/>
    <d v="2019-04-19T00:00:00"/>
    <s v="Elizabeth Thomas"/>
    <s v="Mcmahon, Choi and Cross"/>
    <s v="UnitedHealthcare"/>
    <n v="42177.748274633377"/>
    <n v="235"/>
    <x v="0"/>
    <d v="2019-05-02T00:00:00"/>
    <s v="Ibuprofen"/>
    <s v="Normal"/>
  </r>
  <r>
    <s v="Charles Lawson"/>
    <n v="20"/>
    <x v="1"/>
    <s v="AB-"/>
    <s v="Arthritis"/>
    <d v="2022-10-27T00:00:00"/>
    <s v="Bethany Lucas"/>
    <s v="Moore and Sons"/>
    <s v="Aetna"/>
    <n v="48154.368691667929"/>
    <n v="476"/>
    <x v="0"/>
    <d v="2022-11-24T00:00:00"/>
    <s v="Paracetamol"/>
    <s v="Normal"/>
  </r>
  <r>
    <s v="Robert Lucas"/>
    <n v="32"/>
    <x v="1"/>
    <s v="AB-"/>
    <s v="Hypertension"/>
    <d v="2022-02-23T00:00:00"/>
    <s v="Amanda Howard DDS"/>
    <s v="Mitchell Group"/>
    <s v="Medicare"/>
    <n v="23546.824236261073"/>
    <n v="165"/>
    <x v="0"/>
    <d v="2022-03-01T00:00:00"/>
    <s v="Lipitor"/>
    <s v="Abnormal"/>
  </r>
  <r>
    <s v="Sonya Foster"/>
    <n v="71"/>
    <x v="1"/>
    <s v="O+"/>
    <s v="Arthritis"/>
    <d v="2023-02-04T00:00:00"/>
    <s v="William Miller"/>
    <s v="Rogers, Robertson and Townsend"/>
    <s v="UnitedHealthcare"/>
    <n v="3827.4761574925196"/>
    <n v="303"/>
    <x v="1"/>
    <d v="2023-03-03T00:00:00"/>
    <s v="Penicillin"/>
    <s v="Inconclusive"/>
  </r>
  <r>
    <s v="Danny Duncan"/>
    <n v="81"/>
    <x v="1"/>
    <s v="O+"/>
    <s v="Diabetes"/>
    <d v="2023-07-28T00:00:00"/>
    <s v="Natalie Le MD"/>
    <s v="James, Vaughn and Hammond"/>
    <s v="Aetna"/>
    <n v="46966.755842675564"/>
    <n v="331"/>
    <x v="2"/>
    <d v="2023-08-03T00:00:00"/>
    <s v="Penicillin"/>
    <s v="Inconclusive"/>
  </r>
  <r>
    <s v="Jennifer Hebert"/>
    <n v="54"/>
    <x v="1"/>
    <s v="O+"/>
    <s v="Obesity"/>
    <d v="2019-03-25T00:00:00"/>
    <s v="Sean Flores"/>
    <s v="Johnson-Haney"/>
    <s v="Cigna"/>
    <n v="49423.495233029957"/>
    <n v="184"/>
    <x v="1"/>
    <d v="2019-04-15T00:00:00"/>
    <s v="Aspirin"/>
    <s v="Abnormal"/>
  </r>
  <r>
    <s v="Henry Wagner"/>
    <n v="57"/>
    <x v="0"/>
    <s v="A+"/>
    <s v="Hypertension"/>
    <d v="2019-02-09T00:00:00"/>
    <s v="Michael Morales"/>
    <s v="Brady, Perry and Gould"/>
    <s v="Aetna"/>
    <n v="8357.2922894124604"/>
    <n v="175"/>
    <x v="1"/>
    <d v="2019-02-13T00:00:00"/>
    <s v="Ibuprofen"/>
    <s v="Abnormal"/>
  </r>
  <r>
    <s v="Theresa Schmidt"/>
    <n v="58"/>
    <x v="0"/>
    <s v="B-"/>
    <s v="Arthritis"/>
    <d v="2022-12-08T00:00:00"/>
    <s v="Natalie Brock"/>
    <s v="Beasley, Anderson and Daniels"/>
    <s v="Aetna"/>
    <n v="6158.6408157705209"/>
    <n v="226"/>
    <x v="1"/>
    <d v="2023-01-05T00:00:00"/>
    <s v="Penicillin"/>
    <s v="Normal"/>
  </r>
  <r>
    <s v="Gene Anderson"/>
    <n v="61"/>
    <x v="1"/>
    <s v="B+"/>
    <s v="Hypertension"/>
    <d v="2022-06-26T00:00:00"/>
    <s v="Raymond Maldonado"/>
    <s v="Wagner, Lee and Barrett"/>
    <s v="Cigna"/>
    <n v="35905.188927064068"/>
    <n v="441"/>
    <x v="2"/>
    <d v="2022-07-26T00:00:00"/>
    <s v="Ibuprofen"/>
    <s v="Normal"/>
  </r>
  <r>
    <s v="Lauren Miller"/>
    <n v="57"/>
    <x v="1"/>
    <s v="A+"/>
    <s v="Diabetes"/>
    <d v="2021-01-14T00:00:00"/>
    <s v="Courtney Oconnor"/>
    <s v="Gibson Inc"/>
    <s v="Blue Cross"/>
    <n v="28555.815041452966"/>
    <n v="316"/>
    <x v="0"/>
    <d v="2021-01-26T00:00:00"/>
    <s v="Ibuprofen"/>
    <s v="Normal"/>
  </r>
  <r>
    <s v="Cheryl Richards"/>
    <n v="53"/>
    <x v="1"/>
    <s v="B+"/>
    <s v="Diabetes"/>
    <d v="2023-01-06T00:00:00"/>
    <s v="Julie Valenzuela"/>
    <s v="Rodriguez, Rivera and Stone"/>
    <s v="UnitedHealthcare"/>
    <n v="15258.262477474316"/>
    <n v="167"/>
    <x v="1"/>
    <d v="2023-01-09T00:00:00"/>
    <s v="Ibuprofen"/>
    <s v="Abnormal"/>
  </r>
  <r>
    <s v="Jeremy Barrett"/>
    <n v="48"/>
    <x v="0"/>
    <s v="A-"/>
    <s v="Arthritis"/>
    <d v="2019-12-31T00:00:00"/>
    <s v="Daniel Barnes"/>
    <s v="Colon, Rivas and Richards"/>
    <s v="Cigna"/>
    <n v="6602.2512877588733"/>
    <n v="372"/>
    <x v="2"/>
    <d v="2020-01-24T00:00:00"/>
    <s v="Penicillin"/>
    <s v="Abnormal"/>
  </r>
  <r>
    <s v="Marcus Love"/>
    <n v="62"/>
    <x v="1"/>
    <s v="B+"/>
    <s v="Cancer"/>
    <d v="2019-06-06T00:00:00"/>
    <s v="Jonathan Johnson"/>
    <s v="Sanchez-Norman"/>
    <s v="UnitedHealthcare"/>
    <n v="43419.955817220092"/>
    <n v="316"/>
    <x v="1"/>
    <d v="2019-06-07T00:00:00"/>
    <s v="Lipitor"/>
    <s v="Inconclusive"/>
  </r>
  <r>
    <s v="Whitney Reese"/>
    <n v="63"/>
    <x v="1"/>
    <s v="A+"/>
    <s v="Diabetes"/>
    <d v="2021-02-09T00:00:00"/>
    <s v="Stephanie Stewart"/>
    <s v="Price, Collier and Campbell"/>
    <s v="Blue Cross"/>
    <n v="47211.491827796424"/>
    <n v="211"/>
    <x v="2"/>
    <d v="2021-02-18T00:00:00"/>
    <s v="Ibuprofen"/>
    <s v="Normal"/>
  </r>
  <r>
    <s v="Susan Rodriguez"/>
    <n v="21"/>
    <x v="0"/>
    <s v="AB-"/>
    <s v="Hypertension"/>
    <d v="2023-03-08T00:00:00"/>
    <s v="Stephen Anderson"/>
    <s v="Phillips-Collins"/>
    <s v="Cigna"/>
    <n v="19327.591777610651"/>
    <n v="476"/>
    <x v="2"/>
    <d v="2023-03-09T00:00:00"/>
    <s v="Penicillin"/>
    <s v="Normal"/>
  </r>
  <r>
    <s v="Erin Scott"/>
    <n v="59"/>
    <x v="1"/>
    <s v="O+"/>
    <s v="Diabetes"/>
    <d v="2023-08-12T00:00:00"/>
    <s v="Connie Fuller"/>
    <s v="Davis and Sons"/>
    <s v="Aetna"/>
    <n v="36132.488167733281"/>
    <n v="253"/>
    <x v="2"/>
    <d v="2023-08-15T00:00:00"/>
    <s v="Penicillin"/>
    <s v="Inconclusive"/>
  </r>
  <r>
    <s v="Joseph Weiss"/>
    <n v="77"/>
    <x v="0"/>
    <s v="A-"/>
    <s v="Asthma"/>
    <d v="2023-01-17T00:00:00"/>
    <s v="Tiffany Thompson"/>
    <s v="Conner and Sons"/>
    <s v="UnitedHealthcare"/>
    <n v="11398.30961281586"/>
    <n v="220"/>
    <x v="1"/>
    <d v="2023-02-11T00:00:00"/>
    <s v="Aspirin"/>
    <s v="Normal"/>
  </r>
  <r>
    <s v="Kevin Maynard"/>
    <n v="60"/>
    <x v="1"/>
    <s v="B+"/>
    <s v="Obesity"/>
    <d v="2022-01-03T00:00:00"/>
    <s v="Danielle Odom"/>
    <s v="Keller-Adams"/>
    <s v="Medicare"/>
    <n v="48089.117567326088"/>
    <n v="312"/>
    <x v="0"/>
    <d v="2022-01-16T00:00:00"/>
    <s v="Paracetamol"/>
    <s v="Inconclusive"/>
  </r>
  <r>
    <s v="Eric Wade"/>
    <n v="45"/>
    <x v="0"/>
    <s v="AB-"/>
    <s v="Obesity"/>
    <d v="2020-08-03T00:00:00"/>
    <s v="Christina Mejia"/>
    <s v="Whitney-Day"/>
    <s v="Medicare"/>
    <n v="2947.8440318769035"/>
    <n v="228"/>
    <x v="2"/>
    <d v="2020-08-27T00:00:00"/>
    <s v="Paracetamol"/>
    <s v="Normal"/>
  </r>
  <r>
    <s v="Kimberly Brown"/>
    <n v="66"/>
    <x v="1"/>
    <s v="O-"/>
    <s v="Obesity"/>
    <d v="2022-02-07T00:00:00"/>
    <s v="Laura Payne"/>
    <s v="Conner-King"/>
    <s v="Blue Cross"/>
    <n v="7804.6696899243179"/>
    <n v="437"/>
    <x v="0"/>
    <d v="2022-03-09T00:00:00"/>
    <s v="Paracetamol"/>
    <s v="Abnormal"/>
  </r>
  <r>
    <s v="Michael Perez"/>
    <n v="48"/>
    <x v="1"/>
    <s v="A+"/>
    <s v="Hypertension"/>
    <d v="2021-11-20T00:00:00"/>
    <s v="Catherine Boyd"/>
    <s v="Chang, Pugh and Wagner"/>
    <s v="Cigna"/>
    <n v="26213.022418108718"/>
    <n v="489"/>
    <x v="2"/>
    <d v="2021-12-17T00:00:00"/>
    <s v="Paracetamol"/>
    <s v="Normal"/>
  </r>
  <r>
    <s v="Sarah Pennington"/>
    <n v="31"/>
    <x v="0"/>
    <s v="AB-"/>
    <s v="Cancer"/>
    <d v="2020-09-02T00:00:00"/>
    <s v="Angel Willis"/>
    <s v="Carter, Atkinson and Stewart"/>
    <s v="Aetna"/>
    <n v="5323.7584509150774"/>
    <n v="192"/>
    <x v="0"/>
    <d v="2020-09-26T00:00:00"/>
    <s v="Penicillin"/>
    <s v="Abnormal"/>
  </r>
  <r>
    <s v="Debbie Hernandez"/>
    <n v="70"/>
    <x v="1"/>
    <s v="A+"/>
    <s v="Asthma"/>
    <d v="2023-10-25T00:00:00"/>
    <s v="Katrina Kane"/>
    <s v="Wong, Clark and Murphy"/>
    <s v="Blue Cross"/>
    <n v="34345.810668047292"/>
    <n v="193"/>
    <x v="1"/>
    <d v="2023-10-30T00:00:00"/>
    <s v="Penicillin"/>
    <s v="Abnormal"/>
  </r>
  <r>
    <s v="Clayton Tyler"/>
    <n v="72"/>
    <x v="0"/>
    <s v="AB-"/>
    <s v="Arthritis"/>
    <d v="2022-09-20T00:00:00"/>
    <s v="Madison Meyers"/>
    <s v="Green, Meza and Wise"/>
    <s v="UnitedHealthcare"/>
    <n v="25252.626807088083"/>
    <n v="492"/>
    <x v="1"/>
    <d v="2022-10-03T00:00:00"/>
    <s v="Paracetamol"/>
    <s v="Normal"/>
  </r>
  <r>
    <s v="Deborah Jordan"/>
    <n v="74"/>
    <x v="1"/>
    <s v="AB+"/>
    <s v="Arthritis"/>
    <d v="2020-05-27T00:00:00"/>
    <s v="Kendra Juarez"/>
    <s v="Rodriguez-Mills"/>
    <s v="UnitedHealthcare"/>
    <n v="4615.1533534997961"/>
    <n v="492"/>
    <x v="0"/>
    <d v="2020-06-22T00:00:00"/>
    <s v="Lipitor"/>
    <s v="Inconclusive"/>
  </r>
  <r>
    <s v="Yolanda Smith"/>
    <n v="39"/>
    <x v="1"/>
    <s v="A-"/>
    <s v="Asthma"/>
    <d v="2019-12-07T00:00:00"/>
    <s v="Lisa Jones"/>
    <s v="Mcdonald, Hall and Gonzalez"/>
    <s v="Blue Cross"/>
    <n v="21265.605131959994"/>
    <n v="490"/>
    <x v="0"/>
    <d v="2019-12-09T00:00:00"/>
    <s v="Lipitor"/>
    <s v="Inconclusive"/>
  </r>
  <r>
    <s v="Matthew Montgomery"/>
    <n v="52"/>
    <x v="1"/>
    <s v="AB-"/>
    <s v="Diabetes"/>
    <d v="2021-10-20T00:00:00"/>
    <s v="Robert Collins"/>
    <s v="Li, Cruz and Robinson"/>
    <s v="Cigna"/>
    <n v="12469.12414019698"/>
    <n v="323"/>
    <x v="1"/>
    <d v="2021-11-03T00:00:00"/>
    <s v="Paracetamol"/>
    <s v="Inconclusive"/>
  </r>
  <r>
    <s v="Michael Cook"/>
    <n v="61"/>
    <x v="1"/>
    <s v="O+"/>
    <s v="Arthritis"/>
    <d v="2023-04-02T00:00:00"/>
    <s v="Briana Weber"/>
    <s v="Perry-Ho"/>
    <s v="Cigna"/>
    <n v="8927.2077976820328"/>
    <n v="252"/>
    <x v="1"/>
    <d v="2023-04-26T00:00:00"/>
    <s v="Ibuprofen"/>
    <s v="Inconclusive"/>
  </r>
  <r>
    <s v="Christy Bradshaw"/>
    <n v="38"/>
    <x v="1"/>
    <s v="O+"/>
    <s v="Arthritis"/>
    <d v="2020-07-13T00:00:00"/>
    <s v="Latasha Sullivan"/>
    <s v="Rojas, Davis and Carrillo"/>
    <s v="Medicare"/>
    <n v="37583.681771932963"/>
    <n v="221"/>
    <x v="2"/>
    <d v="2020-08-01T00:00:00"/>
    <s v="Lipitor"/>
    <s v="Inconclusive"/>
  </r>
  <r>
    <s v="Madeline Warner"/>
    <n v="58"/>
    <x v="1"/>
    <s v="AB-"/>
    <s v="Diabetes"/>
    <d v="2019-07-31T00:00:00"/>
    <s v="Robert Miller"/>
    <s v="Rodriguez-Boyd"/>
    <s v="Aetna"/>
    <n v="30478.781418852614"/>
    <n v="476"/>
    <x v="2"/>
    <d v="2019-08-18T00:00:00"/>
    <s v="Paracetamol"/>
    <s v="Normal"/>
  </r>
  <r>
    <s v="Amanda Johnson"/>
    <n v="83"/>
    <x v="1"/>
    <s v="A+"/>
    <s v="Obesity"/>
    <d v="2023-01-13T00:00:00"/>
    <s v="Laura Flores"/>
    <s v="Shaffer-Brooks"/>
    <s v="Blue Cross"/>
    <n v="4184.2939206281972"/>
    <n v="271"/>
    <x v="1"/>
    <d v="2023-01-26T00:00:00"/>
    <s v="Paracetamol"/>
    <s v="Inconclusive"/>
  </r>
  <r>
    <s v="Daniel Johnson"/>
    <n v="84"/>
    <x v="0"/>
    <s v="AB-"/>
    <s v="Hypertension"/>
    <d v="2019-10-24T00:00:00"/>
    <s v="John Malone II"/>
    <s v="Vasquez, Diaz and Martin"/>
    <s v="UnitedHealthcare"/>
    <n v="4130.8833900644022"/>
    <n v="227"/>
    <x v="1"/>
    <d v="2019-11-02T00:00:00"/>
    <s v="Ibuprofen"/>
    <s v="Abnormal"/>
  </r>
  <r>
    <s v="Andrew Chang"/>
    <n v="58"/>
    <x v="0"/>
    <s v="AB+"/>
    <s v="Cancer"/>
    <d v="2019-07-26T00:00:00"/>
    <s v="Lindsay Benitez"/>
    <s v="Morgan-Forbes"/>
    <s v="Aetna"/>
    <n v="26743.861006390787"/>
    <n v="247"/>
    <x v="2"/>
    <d v="2019-07-28T00:00:00"/>
    <s v="Aspirin"/>
    <s v="Normal"/>
  </r>
  <r>
    <s v="Billy Bowman"/>
    <n v="72"/>
    <x v="0"/>
    <s v="A+"/>
    <s v="Hypertension"/>
    <d v="2022-02-06T00:00:00"/>
    <s v="Edward Perez"/>
    <s v="Allen, Vargas and George"/>
    <s v="Blue Cross"/>
    <n v="9840.8312060329499"/>
    <n v="128"/>
    <x v="1"/>
    <d v="2022-02-09T00:00:00"/>
    <s v="Lipitor"/>
    <s v="Inconclusive"/>
  </r>
  <r>
    <s v="Mary Rodriguez"/>
    <n v="19"/>
    <x v="1"/>
    <s v="O-"/>
    <s v="Obesity"/>
    <d v="2019-08-06T00:00:00"/>
    <s v="Felicia Torres"/>
    <s v="White Inc"/>
    <s v="Medicare"/>
    <n v="27363.455929256776"/>
    <n v="305"/>
    <x v="2"/>
    <d v="2019-08-20T00:00:00"/>
    <s v="Ibuprofen"/>
    <s v="Normal"/>
  </r>
  <r>
    <s v="Jeremiah Martinez"/>
    <n v="64"/>
    <x v="0"/>
    <s v="AB-"/>
    <s v="Cancer"/>
    <d v="2022-05-27T00:00:00"/>
    <s v="Julian Cooper"/>
    <s v="Wagner, Rodriguez and Walls"/>
    <s v="Blue Cross"/>
    <n v="12251.998892896703"/>
    <n v="119"/>
    <x v="0"/>
    <d v="2022-06-18T00:00:00"/>
    <s v="Paracetamol"/>
    <s v="Abnormal"/>
  </r>
  <r>
    <s v="Michael Johnson"/>
    <n v="74"/>
    <x v="0"/>
    <s v="B+"/>
    <s v="Arthritis"/>
    <d v="2020-05-06T00:00:00"/>
    <s v="Daniel Bailey"/>
    <s v="Pham-Martin"/>
    <s v="UnitedHealthcare"/>
    <n v="15197.400021202966"/>
    <n v="113"/>
    <x v="2"/>
    <d v="2020-05-18T00:00:00"/>
    <s v="Penicillin"/>
    <s v="Abnormal"/>
  </r>
  <r>
    <s v="Stephanie Wilson DVM"/>
    <n v="84"/>
    <x v="1"/>
    <s v="B-"/>
    <s v="Asthma"/>
    <d v="2023-01-06T00:00:00"/>
    <s v="Susan Bentley"/>
    <s v="Payne, Johnson and Fitzgerald"/>
    <s v="Blue Cross"/>
    <n v="8763.0358584714268"/>
    <n v="112"/>
    <x v="0"/>
    <d v="2023-01-08T00:00:00"/>
    <s v="Aspirin"/>
    <s v="Normal"/>
  </r>
  <r>
    <s v="Courtney Wallace"/>
    <n v="66"/>
    <x v="0"/>
    <s v="B-"/>
    <s v="Asthma"/>
    <d v="2020-10-27T00:00:00"/>
    <s v="Kimberly Andrews"/>
    <s v="Carey-Myers"/>
    <s v="Blue Cross"/>
    <n v="15695.611575715258"/>
    <n v="307"/>
    <x v="1"/>
    <d v="2020-11-14T00:00:00"/>
    <s v="Aspirin"/>
    <s v="Inconclusive"/>
  </r>
  <r>
    <s v="Wanda Jackson"/>
    <n v="46"/>
    <x v="0"/>
    <s v="O+"/>
    <s v="Diabetes"/>
    <d v="2021-09-07T00:00:00"/>
    <s v="Meghan Moore"/>
    <s v="Gonzalez PLC"/>
    <s v="UnitedHealthcare"/>
    <n v="36737.002743105571"/>
    <n v="140"/>
    <x v="2"/>
    <d v="2021-09-28T00:00:00"/>
    <s v="Aspirin"/>
    <s v="Inconclusive"/>
  </r>
  <r>
    <s v="Stephanie Nguyen"/>
    <n v="52"/>
    <x v="1"/>
    <s v="AB-"/>
    <s v="Hypertension"/>
    <d v="2021-02-11T00:00:00"/>
    <s v="Aaron Joseph"/>
    <s v="Perry PLC"/>
    <s v="Aetna"/>
    <n v="27633.871154691664"/>
    <n v="442"/>
    <x v="1"/>
    <d v="2021-02-23T00:00:00"/>
    <s v="Penicillin"/>
    <s v="Inconclusive"/>
  </r>
  <r>
    <s v="Jeremy Martin"/>
    <n v="33"/>
    <x v="0"/>
    <s v="A+"/>
    <s v="Arthritis"/>
    <d v="2021-03-23T00:00:00"/>
    <s v="Lisa Anderson"/>
    <s v="Moore LLC"/>
    <s v="UnitedHealthcare"/>
    <n v="14923.444479758829"/>
    <n v="217"/>
    <x v="2"/>
    <d v="2021-03-27T00:00:00"/>
    <s v="Paracetamol"/>
    <s v="Inconclusive"/>
  </r>
  <r>
    <s v="Paul Thomas"/>
    <n v="57"/>
    <x v="1"/>
    <s v="A-"/>
    <s v="Obesity"/>
    <d v="2023-07-01T00:00:00"/>
    <s v="Jacob Ferguson"/>
    <s v="Carroll-Cline"/>
    <s v="Aetna"/>
    <n v="14987.01155571157"/>
    <n v="369"/>
    <x v="1"/>
    <d v="2023-07-24T00:00:00"/>
    <s v="Aspirin"/>
    <s v="Normal"/>
  </r>
  <r>
    <s v="Debra Lee"/>
    <n v="75"/>
    <x v="0"/>
    <s v="A-"/>
    <s v="Asthma"/>
    <d v="2021-04-02T00:00:00"/>
    <s v="Shawn Bryant"/>
    <s v="Gonzales, Pearson and Wood"/>
    <s v="Blue Cross"/>
    <n v="49678.364603388363"/>
    <n v="375"/>
    <x v="1"/>
    <d v="2021-04-12T00:00:00"/>
    <s v="Ibuprofen"/>
    <s v="Abnormal"/>
  </r>
  <r>
    <s v="Katherine Scott"/>
    <n v="66"/>
    <x v="0"/>
    <s v="O-"/>
    <s v="Asthma"/>
    <d v="2020-05-09T00:00:00"/>
    <s v="Sarah Lucas"/>
    <s v="Long-Dickson"/>
    <s v="Medicare"/>
    <n v="13871.759919105567"/>
    <n v="338"/>
    <x v="2"/>
    <d v="2020-05-21T00:00:00"/>
    <s v="Aspirin"/>
    <s v="Abnormal"/>
  </r>
  <r>
    <s v="Nathaniel Macdonald"/>
    <n v="53"/>
    <x v="0"/>
    <s v="B+"/>
    <s v="Hypertension"/>
    <d v="2021-06-24T00:00:00"/>
    <s v="Lisa Burke"/>
    <s v="Jordan LLC"/>
    <s v="Medicare"/>
    <n v="4315.537178870989"/>
    <n v="499"/>
    <x v="1"/>
    <d v="2021-07-22T00:00:00"/>
    <s v="Lipitor"/>
    <s v="Inconclusive"/>
  </r>
  <r>
    <s v="Megan Guerrero"/>
    <n v="70"/>
    <x v="1"/>
    <s v="A-"/>
    <s v="Cancer"/>
    <d v="2018-12-06T00:00:00"/>
    <s v="Alan Kerr"/>
    <s v="Benton, Miller and White"/>
    <s v="Medicare"/>
    <n v="44749.887228524611"/>
    <n v="152"/>
    <x v="1"/>
    <d v="2018-12-22T00:00:00"/>
    <s v="Lipitor"/>
    <s v="Normal"/>
  </r>
  <r>
    <s v="Allison Bowman"/>
    <n v="20"/>
    <x v="0"/>
    <s v="A+"/>
    <s v="Diabetes"/>
    <d v="2022-01-18T00:00:00"/>
    <s v="Jack Stanley"/>
    <s v="Thomas PLC"/>
    <s v="Medicare"/>
    <n v="4608.0058546275932"/>
    <n v="174"/>
    <x v="2"/>
    <d v="2022-02-11T00:00:00"/>
    <s v="Aspirin"/>
    <s v="Inconclusive"/>
  </r>
  <r>
    <s v="Alexis Johnson"/>
    <n v="75"/>
    <x v="0"/>
    <s v="B-"/>
    <s v="Diabetes"/>
    <d v="2022-07-15T00:00:00"/>
    <s v="Kim Mccullough"/>
    <s v="Hodge, Rodriguez and Herrera"/>
    <s v="Medicare"/>
    <n v="2406.8229283273627"/>
    <n v="334"/>
    <x v="1"/>
    <d v="2022-07-25T00:00:00"/>
    <s v="Penicillin"/>
    <s v="Abnormal"/>
  </r>
  <r>
    <s v="Jonathan Harrell"/>
    <n v="34"/>
    <x v="1"/>
    <s v="AB+"/>
    <s v="Arthritis"/>
    <d v="2021-12-25T00:00:00"/>
    <s v="Jessica Perez"/>
    <s v="Schmidt-Lee"/>
    <s v="Medicare"/>
    <n v="10018.58276582826"/>
    <n v="105"/>
    <x v="2"/>
    <d v="2021-12-28T00:00:00"/>
    <s v="Ibuprofen"/>
    <s v="Abnormal"/>
  </r>
  <r>
    <s v="Michael Maddox"/>
    <n v="23"/>
    <x v="1"/>
    <s v="B-"/>
    <s v="Hypertension"/>
    <d v="2019-11-10T00:00:00"/>
    <s v="Jacqueline Jones"/>
    <s v="Ayala LLC"/>
    <s v="Blue Cross"/>
    <n v="47696.632492223522"/>
    <n v="366"/>
    <x v="0"/>
    <d v="2019-11-16T00:00:00"/>
    <s v="Aspirin"/>
    <s v="Inconclusive"/>
  </r>
  <r>
    <s v="James Jones"/>
    <n v="23"/>
    <x v="1"/>
    <s v="O-"/>
    <s v="Cancer"/>
    <d v="2022-04-28T00:00:00"/>
    <s v="Gabrielle Grant"/>
    <s v="Long, Houston and Washington"/>
    <s v="Blue Cross"/>
    <n v="3055.7876552651387"/>
    <n v="273"/>
    <x v="2"/>
    <d v="2022-05-17T00:00:00"/>
    <s v="Penicillin"/>
    <s v="Normal"/>
  </r>
  <r>
    <s v="Kendra Mcdonald"/>
    <n v="49"/>
    <x v="1"/>
    <s v="O+"/>
    <s v="Diabetes"/>
    <d v="2019-04-25T00:00:00"/>
    <s v="Mary Williams"/>
    <s v="Daniels Inc"/>
    <s v="UnitedHealthcare"/>
    <n v="8512.0984139817465"/>
    <n v="361"/>
    <x v="1"/>
    <d v="2019-05-02T00:00:00"/>
    <s v="Paracetamol"/>
    <s v="Normal"/>
  </r>
  <r>
    <s v="Paula Garrett"/>
    <n v="51"/>
    <x v="0"/>
    <s v="AB+"/>
    <s v="Hypertension"/>
    <d v="2021-03-12T00:00:00"/>
    <s v="Jasmine Medina"/>
    <s v="Shaw-Walker"/>
    <s v="UnitedHealthcare"/>
    <n v="27327.573720108932"/>
    <n v="456"/>
    <x v="2"/>
    <d v="2021-04-11T00:00:00"/>
    <s v="Aspirin"/>
    <s v="Normal"/>
  </r>
  <r>
    <s v="Maria Lambert"/>
    <n v="74"/>
    <x v="0"/>
    <s v="A-"/>
    <s v="Arthritis"/>
    <d v="2021-11-17T00:00:00"/>
    <s v="Daniel Hall"/>
    <s v="Ramos-Sharp"/>
    <s v="UnitedHealthcare"/>
    <n v="29510.074555864503"/>
    <n v="234"/>
    <x v="1"/>
    <d v="2021-12-01T00:00:00"/>
    <s v="Ibuprofen"/>
    <s v="Normal"/>
  </r>
  <r>
    <s v="Ryan Dodson"/>
    <n v="32"/>
    <x v="0"/>
    <s v="A-"/>
    <s v="Asthma"/>
    <d v="2022-03-11T00:00:00"/>
    <s v="Ashley Goodwin"/>
    <s v="Frank Ltd"/>
    <s v="Cigna"/>
    <n v="21010.370082254976"/>
    <n v="405"/>
    <x v="1"/>
    <d v="2022-03-17T00:00:00"/>
    <s v="Paracetamol"/>
    <s v="Normal"/>
  </r>
  <r>
    <s v="Megan Drake"/>
    <n v="48"/>
    <x v="0"/>
    <s v="A+"/>
    <s v="Cancer"/>
    <d v="2019-06-18T00:00:00"/>
    <s v="Jonathan Gallegos"/>
    <s v="Jackson LLC"/>
    <s v="Aetna"/>
    <n v="12758.226521406703"/>
    <n v="480"/>
    <x v="1"/>
    <d v="2019-06-23T00:00:00"/>
    <s v="Ibuprofen"/>
    <s v="Normal"/>
  </r>
  <r>
    <s v="Joshua Moore"/>
    <n v="27"/>
    <x v="1"/>
    <s v="B+"/>
    <s v="Arthritis"/>
    <d v="2019-07-28T00:00:00"/>
    <s v="Marcia Murphy"/>
    <s v="Cherry, Burke and Erickson"/>
    <s v="Blue Cross"/>
    <n v="21172.069068874469"/>
    <n v="167"/>
    <x v="2"/>
    <d v="2019-08-03T00:00:00"/>
    <s v="Ibuprofen"/>
    <s v="Inconclusive"/>
  </r>
  <r>
    <s v="Jennifer Ryan"/>
    <n v="55"/>
    <x v="1"/>
    <s v="B-"/>
    <s v="Arthritis"/>
    <d v="2021-09-24T00:00:00"/>
    <s v="Connor Humphrey"/>
    <s v="Collins Inc"/>
    <s v="Medicare"/>
    <n v="30360.962046165379"/>
    <n v="314"/>
    <x v="2"/>
    <d v="2021-09-25T00:00:00"/>
    <s v="Aspirin"/>
    <s v="Normal"/>
  </r>
  <r>
    <s v="Kathleen Shaw"/>
    <n v="44"/>
    <x v="0"/>
    <s v="O-"/>
    <s v="Obesity"/>
    <d v="2022-02-01T00:00:00"/>
    <s v="Andrea Mendez"/>
    <s v="Koch-Lynn"/>
    <s v="Aetna"/>
    <n v="37549.913487857768"/>
    <n v="237"/>
    <x v="0"/>
    <d v="2022-02-23T00:00:00"/>
    <s v="Paracetamol"/>
    <s v="Normal"/>
  </r>
  <r>
    <s v="Matthew Kim"/>
    <n v="74"/>
    <x v="0"/>
    <s v="B-"/>
    <s v="Cancer"/>
    <d v="2020-11-22T00:00:00"/>
    <s v="Richard Romero"/>
    <s v="Lewis, Scott and Kelly"/>
    <s v="Blue Cross"/>
    <n v="42775.476142207241"/>
    <n v="398"/>
    <x v="1"/>
    <d v="2020-12-05T00:00:00"/>
    <s v="Lipitor"/>
    <s v="Normal"/>
  </r>
  <r>
    <s v="Stacey Ferguson"/>
    <n v="64"/>
    <x v="0"/>
    <s v="AB-"/>
    <s v="Diabetes"/>
    <d v="2019-11-18T00:00:00"/>
    <s v="Marc James"/>
    <s v="Anderson, Garcia and Nunez"/>
    <s v="Cigna"/>
    <n v="17838.966379728128"/>
    <n v="326"/>
    <x v="1"/>
    <d v="2019-12-13T00:00:00"/>
    <s v="Paracetamol"/>
    <s v="Abnormal"/>
  </r>
  <r>
    <s v="Melanie Lopez"/>
    <n v="83"/>
    <x v="0"/>
    <s v="AB-"/>
    <s v="Arthritis"/>
    <d v="2022-03-03T00:00:00"/>
    <s v="Christopher Rivera"/>
    <s v="Rodriguez, Lozano and Macias"/>
    <s v="Cigna"/>
    <n v="13559.55845615191"/>
    <n v="270"/>
    <x v="1"/>
    <d v="2022-03-18T00:00:00"/>
    <s v="Ibuprofen"/>
    <s v="Normal"/>
  </r>
  <r>
    <s v="Kyle Villanueva"/>
    <n v="76"/>
    <x v="0"/>
    <s v="A-"/>
    <s v="Obesity"/>
    <d v="2019-10-22T00:00:00"/>
    <s v="Jennifer Burke"/>
    <s v="Rios-Huerta"/>
    <s v="UnitedHealthcare"/>
    <n v="34461.721316066512"/>
    <n v="210"/>
    <x v="2"/>
    <d v="2019-11-09T00:00:00"/>
    <s v="Paracetamol"/>
    <s v="Normal"/>
  </r>
  <r>
    <s v="Allen Lynch"/>
    <n v="22"/>
    <x v="0"/>
    <s v="B-"/>
    <s v="Diabetes"/>
    <d v="2023-05-12T00:00:00"/>
    <s v="Stephanie Hall"/>
    <s v="Scott Ltd"/>
    <s v="Aetna"/>
    <n v="47400.4582329689"/>
    <n v="358"/>
    <x v="1"/>
    <d v="2023-06-08T00:00:00"/>
    <s v="Aspirin"/>
    <s v="Abnormal"/>
  </r>
  <r>
    <s v="Rachel Myers"/>
    <n v="49"/>
    <x v="0"/>
    <s v="A+"/>
    <s v="Arthritis"/>
    <d v="2020-05-29T00:00:00"/>
    <s v="Harold Zhang"/>
    <s v="Johnson, Barnett and Hutchinson"/>
    <s v="UnitedHealthcare"/>
    <n v="13026.56587594048"/>
    <n v="153"/>
    <x v="0"/>
    <d v="2020-06-27T00:00:00"/>
    <s v="Ibuprofen"/>
    <s v="Abnormal"/>
  </r>
  <r>
    <s v="Jerome Carr"/>
    <n v="31"/>
    <x v="0"/>
    <s v="A-"/>
    <s v="Arthritis"/>
    <d v="2023-01-26T00:00:00"/>
    <s v="Alexandra Jordan"/>
    <s v="Johnson and Sons"/>
    <s v="Blue Cross"/>
    <n v="33094.708795733772"/>
    <n v="299"/>
    <x v="2"/>
    <d v="2023-02-13T00:00:00"/>
    <s v="Penicillin"/>
    <s v="Normal"/>
  </r>
  <r>
    <s v="Briana Lang"/>
    <n v="21"/>
    <x v="0"/>
    <s v="AB-"/>
    <s v="Obesity"/>
    <d v="2020-03-20T00:00:00"/>
    <s v="Gregory Jones"/>
    <s v="Davidson PLC"/>
    <s v="Blue Cross"/>
    <n v="16573.236706481475"/>
    <n v="117"/>
    <x v="2"/>
    <d v="2020-04-07T00:00:00"/>
    <s v="Paracetamol"/>
    <s v="Normal"/>
  </r>
  <r>
    <s v="Timothy Avila"/>
    <n v="46"/>
    <x v="1"/>
    <s v="A+"/>
    <s v="Diabetes"/>
    <d v="2023-08-11T00:00:00"/>
    <s v="Jamie Wiley"/>
    <s v="Holmes LLC"/>
    <s v="Cigna"/>
    <n v="38498.710415607471"/>
    <n v="376"/>
    <x v="2"/>
    <d v="2023-08-21T00:00:00"/>
    <s v="Aspirin"/>
    <s v="Inconclusive"/>
  </r>
  <r>
    <s v="Jacob Vaughn"/>
    <n v="53"/>
    <x v="1"/>
    <s v="AB+"/>
    <s v="Arthritis"/>
    <d v="2023-08-18T00:00:00"/>
    <s v="Angela Mendoza"/>
    <s v="Huffman, Woods and Jenkins"/>
    <s v="UnitedHealthcare"/>
    <n v="44787.065118222097"/>
    <n v="406"/>
    <x v="1"/>
    <d v="2023-08-28T00:00:00"/>
    <s v="Ibuprofen"/>
    <s v="Normal"/>
  </r>
  <r>
    <s v="Charles Wilson"/>
    <n v="36"/>
    <x v="0"/>
    <s v="A+"/>
    <s v="Cancer"/>
    <d v="2020-08-26T00:00:00"/>
    <s v="Edward Simpson"/>
    <s v="Glenn and Sons"/>
    <s v="Aetna"/>
    <n v="37341.84121302799"/>
    <n v="482"/>
    <x v="0"/>
    <d v="2020-09-05T00:00:00"/>
    <s v="Lipitor"/>
    <s v="Inconclusive"/>
  </r>
  <r>
    <s v="Brianna Mercado"/>
    <n v="48"/>
    <x v="1"/>
    <s v="O-"/>
    <s v="Obesity"/>
    <d v="2022-06-04T00:00:00"/>
    <s v="Jennifer Jones"/>
    <s v="Whitaker-Daniel"/>
    <s v="Aetna"/>
    <n v="13858.048659390459"/>
    <n v="238"/>
    <x v="0"/>
    <d v="2022-06-28T00:00:00"/>
    <s v="Paracetamol"/>
    <s v="Normal"/>
  </r>
  <r>
    <s v="Daniel Palmer"/>
    <n v="44"/>
    <x v="0"/>
    <s v="AB-"/>
    <s v="Asthma"/>
    <d v="2019-08-30T00:00:00"/>
    <s v="Justin Anderson"/>
    <s v="Ortega LLC"/>
    <s v="Blue Cross"/>
    <n v="36131.438607435026"/>
    <n v="291"/>
    <x v="0"/>
    <d v="2019-09-10T00:00:00"/>
    <s v="Penicillin"/>
    <s v="Inconclusive"/>
  </r>
  <r>
    <s v="George Monroe"/>
    <n v="63"/>
    <x v="0"/>
    <s v="AB-"/>
    <s v="Hypertension"/>
    <d v="2023-01-02T00:00:00"/>
    <s v="Leslie Jones"/>
    <s v="Young Ltd"/>
    <s v="UnitedHealthcare"/>
    <n v="41861.69128051537"/>
    <n v="168"/>
    <x v="2"/>
    <d v="2023-01-09T00:00:00"/>
    <s v="Ibuprofen"/>
    <s v="Abnormal"/>
  </r>
  <r>
    <s v="Erika Fischer"/>
    <n v="36"/>
    <x v="1"/>
    <s v="B+"/>
    <s v="Hypertension"/>
    <d v="2022-04-11T00:00:00"/>
    <s v="Jason Jones"/>
    <s v="Baker, Patton and Martin"/>
    <s v="Blue Cross"/>
    <n v="5930.1103894500156"/>
    <n v="148"/>
    <x v="1"/>
    <d v="2022-05-09T00:00:00"/>
    <s v="Aspirin"/>
    <s v="Inconclusive"/>
  </r>
  <r>
    <s v="Lori Schneider"/>
    <n v="36"/>
    <x v="1"/>
    <s v="B-"/>
    <s v="Diabetes"/>
    <d v="2019-09-22T00:00:00"/>
    <s v="Megan Flores"/>
    <s v="Holland, Dickerson and Bruce"/>
    <s v="Aetna"/>
    <n v="4840.4923421134954"/>
    <n v="388"/>
    <x v="0"/>
    <d v="2019-10-03T00:00:00"/>
    <s v="Ibuprofen"/>
    <s v="Abnormal"/>
  </r>
  <r>
    <s v="Robert Shelton"/>
    <n v="47"/>
    <x v="0"/>
    <s v="B+"/>
    <s v="Obesity"/>
    <d v="2021-07-28T00:00:00"/>
    <s v="Michael Rivera"/>
    <s v="Mccann Inc"/>
    <s v="Medicare"/>
    <n v="1827.4294799765569"/>
    <n v="379"/>
    <x v="2"/>
    <d v="2021-08-21T00:00:00"/>
    <s v="Aspirin"/>
    <s v="Abnormal"/>
  </r>
  <r>
    <s v="Larry Dennis"/>
    <n v="62"/>
    <x v="1"/>
    <s v="O+"/>
    <s v="Arthritis"/>
    <d v="2022-08-29T00:00:00"/>
    <s v="Jillian Garza"/>
    <s v="Russell PLC"/>
    <s v="Blue Cross"/>
    <n v="48399.474925142778"/>
    <n v="292"/>
    <x v="0"/>
    <d v="2022-09-13T00:00:00"/>
    <s v="Penicillin"/>
    <s v="Normal"/>
  </r>
  <r>
    <s v="Kristina Spencer"/>
    <n v="71"/>
    <x v="0"/>
    <s v="O+"/>
    <s v="Obesity"/>
    <d v="2022-09-09T00:00:00"/>
    <s v="Dr. Stacey Villarreal MD"/>
    <s v="Smith, Johnson and Walker"/>
    <s v="Medicare"/>
    <n v="44965.814530311312"/>
    <n v="170"/>
    <x v="2"/>
    <d v="2022-10-09T00:00:00"/>
    <s v="Aspirin"/>
    <s v="Inconclusive"/>
  </r>
  <r>
    <s v="Justin Rice"/>
    <n v="67"/>
    <x v="1"/>
    <s v="O-"/>
    <s v="Hypertension"/>
    <d v="2021-08-29T00:00:00"/>
    <s v="Edward Reed"/>
    <s v="Prince, Novak and May"/>
    <s v="UnitedHealthcare"/>
    <n v="46584.580898071865"/>
    <n v="471"/>
    <x v="0"/>
    <d v="2021-09-27T00:00:00"/>
    <s v="Penicillin"/>
    <s v="Normal"/>
  </r>
  <r>
    <s v="Casey Griffin"/>
    <n v="35"/>
    <x v="1"/>
    <s v="A+"/>
    <s v="Diabetes"/>
    <d v="2022-06-08T00:00:00"/>
    <s v="Christopher Ellis"/>
    <s v="Underwood and Sons"/>
    <s v="Aetna"/>
    <n v="48297.63335716982"/>
    <n v="243"/>
    <x v="1"/>
    <d v="2022-06-14T00:00:00"/>
    <s v="Penicillin"/>
    <s v="Inconclusive"/>
  </r>
  <r>
    <s v="Christopher Lee"/>
    <n v="31"/>
    <x v="0"/>
    <s v="A+"/>
    <s v="Cancer"/>
    <d v="2021-09-01T00:00:00"/>
    <s v="Brandi Brown"/>
    <s v="Mitchell, Medina and Hurst"/>
    <s v="Cigna"/>
    <n v="18232.716028610172"/>
    <n v="370"/>
    <x v="0"/>
    <d v="2021-09-07T00:00:00"/>
    <s v="Ibuprofen"/>
    <s v="Inconclusive"/>
  </r>
  <r>
    <s v="Aaron Owen"/>
    <n v="31"/>
    <x v="0"/>
    <s v="O-"/>
    <s v="Arthritis"/>
    <d v="2023-05-11T00:00:00"/>
    <s v="Jennifer Lam"/>
    <s v="Hutchinson Ltd"/>
    <s v="UnitedHealthcare"/>
    <n v="5136.3974717618794"/>
    <n v="151"/>
    <x v="2"/>
    <d v="2023-06-08T00:00:00"/>
    <s v="Ibuprofen"/>
    <s v="Abnormal"/>
  </r>
  <r>
    <s v="Richard Bailey"/>
    <n v="64"/>
    <x v="1"/>
    <s v="B+"/>
    <s v="Asthma"/>
    <d v="2022-07-30T00:00:00"/>
    <s v="Mr. Donald Phillips"/>
    <s v="Lee-Kent"/>
    <s v="Aetna"/>
    <n v="16331.063193536294"/>
    <n v="263"/>
    <x v="1"/>
    <d v="2022-08-01T00:00:00"/>
    <s v="Aspirin"/>
    <s v="Inconclusive"/>
  </r>
  <r>
    <s v="Katie Johnson DVM"/>
    <n v="68"/>
    <x v="0"/>
    <s v="O-"/>
    <s v="Obesity"/>
    <d v="2020-09-17T00:00:00"/>
    <s v="Jaime Morrow"/>
    <s v="Johnson Inc"/>
    <s v="UnitedHealthcare"/>
    <n v="16503.629738869171"/>
    <n v="299"/>
    <x v="1"/>
    <d v="2020-09-22T00:00:00"/>
    <s v="Lipitor"/>
    <s v="Inconclusive"/>
  </r>
  <r>
    <s v="Jason Mcdowell"/>
    <n v="45"/>
    <x v="1"/>
    <s v="O+"/>
    <s v="Asthma"/>
    <d v="2022-07-08T00:00:00"/>
    <s v="Anna Jackson"/>
    <s v="Potts PLC"/>
    <s v="Cigna"/>
    <n v="20522.829017123153"/>
    <n v="489"/>
    <x v="2"/>
    <d v="2022-07-09T00:00:00"/>
    <s v="Lipitor"/>
    <s v="Inconclusive"/>
  </r>
  <r>
    <s v="Valerie Wright"/>
    <n v="51"/>
    <x v="0"/>
    <s v="AB-"/>
    <s v="Arthritis"/>
    <d v="2021-08-12T00:00:00"/>
    <s v="Jodi Wolfe"/>
    <s v="Solis-Morales"/>
    <s v="Blue Cross"/>
    <n v="14164.096932117965"/>
    <n v="462"/>
    <x v="1"/>
    <d v="2021-08-30T00:00:00"/>
    <s v="Penicillin"/>
    <s v="Abnormal"/>
  </r>
  <r>
    <s v="Anthony Lewis"/>
    <n v="73"/>
    <x v="0"/>
    <s v="A+"/>
    <s v="Hypertension"/>
    <d v="2023-09-17T00:00:00"/>
    <s v="Michael Hutchinson"/>
    <s v="Brock PLC"/>
    <s v="Medicare"/>
    <n v="5370.0470131674883"/>
    <n v="174"/>
    <x v="2"/>
    <d v="2023-10-08T00:00:00"/>
    <s v="Aspirin"/>
    <s v="Inconclusive"/>
  </r>
  <r>
    <s v="Kiara Martinez"/>
    <n v="63"/>
    <x v="0"/>
    <s v="O+"/>
    <s v="Asthma"/>
    <d v="2019-01-06T00:00:00"/>
    <s v="Hector Fletcher"/>
    <s v="Crosby LLC"/>
    <s v="Medicare"/>
    <n v="28846.917547803248"/>
    <n v="342"/>
    <x v="0"/>
    <d v="2019-02-01T00:00:00"/>
    <s v="Aspirin"/>
    <s v="Inconclusive"/>
  </r>
  <r>
    <s v="Richard King"/>
    <n v="58"/>
    <x v="1"/>
    <s v="O-"/>
    <s v="Arthritis"/>
    <d v="2020-09-26T00:00:00"/>
    <s v="Alexis Jackson"/>
    <s v="Johnson, Morgan and Rios"/>
    <s v="Medicare"/>
    <n v="47367.356149725398"/>
    <n v="485"/>
    <x v="0"/>
    <d v="2020-10-08T00:00:00"/>
    <s v="Lipitor"/>
    <s v="Abnormal"/>
  </r>
  <r>
    <s v="Eric Long"/>
    <n v="77"/>
    <x v="0"/>
    <s v="O-"/>
    <s v="Hypertension"/>
    <d v="2020-06-27T00:00:00"/>
    <s v="Peggy Thompson"/>
    <s v="Ramirez Group"/>
    <s v="Cigna"/>
    <n v="29417.398705733616"/>
    <n v="213"/>
    <x v="2"/>
    <d v="2020-06-30T00:00:00"/>
    <s v="Ibuprofen"/>
    <s v="Normal"/>
  </r>
  <r>
    <s v="Mason Hunter"/>
    <n v="23"/>
    <x v="0"/>
    <s v="B-"/>
    <s v="Arthritis"/>
    <d v="2021-05-13T00:00:00"/>
    <s v="Brian Page"/>
    <s v="Reed, Bell and Arnold"/>
    <s v="Medicare"/>
    <n v="48557.016025489851"/>
    <n v="447"/>
    <x v="0"/>
    <d v="2021-05-21T00:00:00"/>
    <s v="Aspirin"/>
    <s v="Abnormal"/>
  </r>
  <r>
    <s v="Craig White"/>
    <n v="36"/>
    <x v="1"/>
    <s v="O+"/>
    <s v="Hypertension"/>
    <d v="2021-10-24T00:00:00"/>
    <s v="Marco Anderson"/>
    <s v="Spencer PLC"/>
    <s v="UnitedHealthcare"/>
    <n v="19061.184298765769"/>
    <n v="491"/>
    <x v="2"/>
    <d v="2021-11-13T00:00:00"/>
    <s v="Penicillin"/>
    <s v="Inconclusive"/>
  </r>
  <r>
    <s v="Allison Woods"/>
    <n v="78"/>
    <x v="0"/>
    <s v="O+"/>
    <s v="Asthma"/>
    <d v="2019-07-28T00:00:00"/>
    <s v="Daniel Williamson"/>
    <s v="Moss Group"/>
    <s v="UnitedHealthcare"/>
    <n v="22114.080452848681"/>
    <n v="370"/>
    <x v="2"/>
    <d v="2019-08-13T00:00:00"/>
    <s v="Paracetamol"/>
    <s v="Normal"/>
  </r>
  <r>
    <s v="Sharon Mathews"/>
    <n v="59"/>
    <x v="0"/>
    <s v="B+"/>
    <s v="Cancer"/>
    <d v="2019-03-09T00:00:00"/>
    <s v="Tyler Peters"/>
    <s v="Gallagher-Moses"/>
    <s v="Medicare"/>
    <n v="24600.566073346636"/>
    <n v="151"/>
    <x v="0"/>
    <d v="2019-04-02T00:00:00"/>
    <s v="Ibuprofen"/>
    <s v="Abnormal"/>
  </r>
  <r>
    <s v="Henry Davis"/>
    <n v="31"/>
    <x v="0"/>
    <s v="A-"/>
    <s v="Diabetes"/>
    <d v="2022-05-04T00:00:00"/>
    <s v="Tricia Callahan"/>
    <s v="Vance-Richardson"/>
    <s v="Aetna"/>
    <n v="39101.738844940548"/>
    <n v="219"/>
    <x v="0"/>
    <d v="2022-06-01T00:00:00"/>
    <s v="Paracetamol"/>
    <s v="Inconclusive"/>
  </r>
  <r>
    <s v="Christine Martinez"/>
    <n v="19"/>
    <x v="0"/>
    <s v="B+"/>
    <s v="Diabetes"/>
    <d v="2019-10-07T00:00:00"/>
    <s v="Christopher Snow"/>
    <s v="Faulkner, Hill and Wolfe"/>
    <s v="UnitedHealthcare"/>
    <n v="11481.075740603388"/>
    <n v="216"/>
    <x v="2"/>
    <d v="2019-11-02T00:00:00"/>
    <s v="Paracetamol"/>
    <s v="Inconclusive"/>
  </r>
  <r>
    <s v="Hector Barajas"/>
    <n v="29"/>
    <x v="0"/>
    <s v="AB+"/>
    <s v="Cancer"/>
    <d v="2019-01-13T00:00:00"/>
    <s v="Terri Malone"/>
    <s v="Bryant LLC"/>
    <s v="Aetna"/>
    <n v="33421.428638107231"/>
    <n v="463"/>
    <x v="0"/>
    <d v="2019-02-12T00:00:00"/>
    <s v="Ibuprofen"/>
    <s v="Normal"/>
  </r>
  <r>
    <s v="Lawrence King"/>
    <n v="68"/>
    <x v="0"/>
    <s v="O+"/>
    <s v="Obesity"/>
    <d v="2020-05-21T00:00:00"/>
    <s v="Jose Mckinney"/>
    <s v="Stephens, Nichols and Conley"/>
    <s v="Medicare"/>
    <n v="32683.269908616399"/>
    <n v="331"/>
    <x v="0"/>
    <d v="2020-06-20T00:00:00"/>
    <s v="Penicillin"/>
    <s v="Normal"/>
  </r>
  <r>
    <s v="Scott Smith"/>
    <n v="40"/>
    <x v="1"/>
    <s v="A+"/>
    <s v="Obesity"/>
    <d v="2023-03-27T00:00:00"/>
    <s v="Emily Solomon"/>
    <s v="Williams LLC"/>
    <s v="Medicare"/>
    <n v="42156.565468306886"/>
    <n v="375"/>
    <x v="1"/>
    <d v="2023-03-30T00:00:00"/>
    <s v="Lipitor"/>
    <s v="Abnormal"/>
  </r>
  <r>
    <s v="Theresa Welch"/>
    <n v="25"/>
    <x v="0"/>
    <s v="B-"/>
    <s v="Obesity"/>
    <d v="2020-03-13T00:00:00"/>
    <s v="Sheila Fox"/>
    <s v="Richards-Simmons"/>
    <s v="Medicare"/>
    <n v="27194.710328396024"/>
    <n v="170"/>
    <x v="1"/>
    <d v="2020-04-03T00:00:00"/>
    <s v="Ibuprofen"/>
    <s v="Inconclusive"/>
  </r>
  <r>
    <s v="Todd Cross"/>
    <n v="85"/>
    <x v="0"/>
    <s v="O+"/>
    <s v="Cancer"/>
    <d v="2023-01-03T00:00:00"/>
    <s v="Janice Khan"/>
    <s v="Porter, Williams and Harvey"/>
    <s v="UnitedHealthcare"/>
    <n v="23157.190000952392"/>
    <n v="134"/>
    <x v="0"/>
    <d v="2023-01-22T00:00:00"/>
    <s v="Paracetamol"/>
    <s v="Abnormal"/>
  </r>
  <r>
    <s v="Steven Wood"/>
    <n v="34"/>
    <x v="1"/>
    <s v="B-"/>
    <s v="Cancer"/>
    <d v="2019-01-23T00:00:00"/>
    <s v="Kathy Rogers"/>
    <s v="Smith Ltd"/>
    <s v="Medicare"/>
    <n v="37299.716825287738"/>
    <n v="255"/>
    <x v="1"/>
    <d v="2019-01-26T00:00:00"/>
    <s v="Aspirin"/>
    <s v="Inconclusive"/>
  </r>
  <r>
    <s v="Kathy Hunt"/>
    <n v="41"/>
    <x v="0"/>
    <s v="AB+"/>
    <s v="Arthritis"/>
    <d v="2022-03-26T00:00:00"/>
    <s v="John Lee"/>
    <s v="Waters LLC"/>
    <s v="Cigna"/>
    <n v="15571.276439596193"/>
    <n v="146"/>
    <x v="0"/>
    <d v="2022-04-05T00:00:00"/>
    <s v="Penicillin"/>
    <s v="Normal"/>
  </r>
  <r>
    <s v="Kathy Phillips"/>
    <n v="54"/>
    <x v="0"/>
    <s v="B+"/>
    <s v="Diabetes"/>
    <d v="2020-11-27T00:00:00"/>
    <s v="Stephanie Lane"/>
    <s v="Thomas, Richard and Frazier"/>
    <s v="Cigna"/>
    <n v="43616.748022785461"/>
    <n v="330"/>
    <x v="1"/>
    <d v="2020-12-18T00:00:00"/>
    <s v="Paracetamol"/>
    <s v="Inconclusive"/>
  </r>
  <r>
    <s v="Evelyn Stone"/>
    <n v="21"/>
    <x v="0"/>
    <s v="O-"/>
    <s v="Cancer"/>
    <d v="2022-12-16T00:00:00"/>
    <s v="Donald Sawyer"/>
    <s v="Jackson Group"/>
    <s v="Medicare"/>
    <n v="49867.725384729696"/>
    <n v="431"/>
    <x v="0"/>
    <d v="2023-01-10T00:00:00"/>
    <s v="Aspirin"/>
    <s v="Inconclusive"/>
  </r>
  <r>
    <s v="David Jennings"/>
    <n v="62"/>
    <x v="1"/>
    <s v="AB-"/>
    <s v="Diabetes"/>
    <d v="2019-06-04T00:00:00"/>
    <s v="Kimberly Palmer"/>
    <s v="James, Thompson and Watkins"/>
    <s v="Blue Cross"/>
    <n v="25729.725925231505"/>
    <n v="339"/>
    <x v="1"/>
    <d v="2019-06-30T00:00:00"/>
    <s v="Ibuprofen"/>
    <s v="Abnormal"/>
  </r>
  <r>
    <s v="Brian Allen"/>
    <n v="54"/>
    <x v="0"/>
    <s v="AB+"/>
    <s v="Cancer"/>
    <d v="2022-09-17T00:00:00"/>
    <s v="Gary Robertson"/>
    <s v="Adams, Stewart and Williams"/>
    <s v="Blue Cross"/>
    <n v="20584.482012440338"/>
    <n v="475"/>
    <x v="2"/>
    <d v="2022-10-08T00:00:00"/>
    <s v="Lipitor"/>
    <s v="Abnormal"/>
  </r>
  <r>
    <s v="Gregory Lynch"/>
    <n v="31"/>
    <x v="1"/>
    <s v="B-"/>
    <s v="Asthma"/>
    <d v="2022-06-09T00:00:00"/>
    <s v="Cameron Mercado"/>
    <s v="Smith Ltd"/>
    <s v="Blue Cross"/>
    <n v="48478.61993394317"/>
    <n v="433"/>
    <x v="2"/>
    <d v="2022-06-14T00:00:00"/>
    <s v="Ibuprofen"/>
    <s v="Inconclusive"/>
  </r>
  <r>
    <s v="Nancy Lopez"/>
    <n v="42"/>
    <x v="1"/>
    <s v="O+"/>
    <s v="Diabetes"/>
    <d v="2023-08-20T00:00:00"/>
    <s v="Frank Pratt"/>
    <s v="Hill, Cannon and Butler"/>
    <s v="Blue Cross"/>
    <n v="14300.264899069167"/>
    <n v="357"/>
    <x v="1"/>
    <d v="2023-09-01T00:00:00"/>
    <s v="Ibuprofen"/>
    <s v="Inconclusive"/>
  </r>
  <r>
    <s v="Krystal Nguyen DDS"/>
    <n v="32"/>
    <x v="1"/>
    <s v="AB+"/>
    <s v="Hypertension"/>
    <d v="2023-10-30T00:00:00"/>
    <s v="Shawn Salazar"/>
    <s v="Campbell Ltd"/>
    <s v="UnitedHealthcare"/>
    <n v="12727.742714974611"/>
    <n v="232"/>
    <x v="1"/>
    <d v="2023-10-31T00:00:00"/>
    <s v="Penicillin"/>
    <s v="Abnormal"/>
  </r>
  <r>
    <s v="Kaitlyn Bender"/>
    <n v="32"/>
    <x v="1"/>
    <s v="AB-"/>
    <s v="Cancer"/>
    <d v="2020-09-12T00:00:00"/>
    <s v="Dylan Washington MD"/>
    <s v="Hunter Ltd"/>
    <s v="UnitedHealthcare"/>
    <n v="34819.715419716129"/>
    <n v="441"/>
    <x v="1"/>
    <d v="2020-09-18T00:00:00"/>
    <s v="Lipitor"/>
    <s v="Inconclusive"/>
  </r>
  <r>
    <s v="Robert Frederick"/>
    <n v="23"/>
    <x v="1"/>
    <s v="B-"/>
    <s v="Asthma"/>
    <d v="2023-08-21T00:00:00"/>
    <s v="Miranda Hunter"/>
    <s v="Scott PLC"/>
    <s v="Aetna"/>
    <n v="17102.994488013057"/>
    <n v="245"/>
    <x v="0"/>
    <d v="2023-09-10T00:00:00"/>
    <s v="Lipitor"/>
    <s v="Inconclusive"/>
  </r>
  <r>
    <s v="Timothy Robinson"/>
    <n v="77"/>
    <x v="1"/>
    <s v="B-"/>
    <s v="Asthma"/>
    <d v="2019-01-21T00:00:00"/>
    <s v="Gary Martin"/>
    <s v="Smith-Hughes"/>
    <s v="Aetna"/>
    <n v="26675.962810686015"/>
    <n v="376"/>
    <x v="1"/>
    <d v="2019-02-11T00:00:00"/>
    <s v="Penicillin"/>
    <s v="Normal"/>
  </r>
  <r>
    <s v="Lauren Webster"/>
    <n v="83"/>
    <x v="1"/>
    <s v="AB-"/>
    <s v="Obesity"/>
    <d v="2022-03-20T00:00:00"/>
    <s v="Brandon Garza"/>
    <s v="Kirby-Reed"/>
    <s v="Medicare"/>
    <n v="17266.817313593703"/>
    <n v="150"/>
    <x v="2"/>
    <d v="2022-04-19T00:00:00"/>
    <s v="Aspirin"/>
    <s v="Normal"/>
  </r>
  <r>
    <s v="Monica Hunter"/>
    <n v="18"/>
    <x v="0"/>
    <s v="A-"/>
    <s v="Cancer"/>
    <d v="2021-03-23T00:00:00"/>
    <s v="James Morales"/>
    <s v="Miranda, Yang and Herring"/>
    <s v="UnitedHealthcare"/>
    <n v="7852.0923984469373"/>
    <n v="390"/>
    <x v="0"/>
    <d v="2021-03-26T00:00:00"/>
    <s v="Lipitor"/>
    <s v="Normal"/>
  </r>
  <r>
    <s v="Jeffrey Greer"/>
    <n v="18"/>
    <x v="1"/>
    <s v="O-"/>
    <s v="Hypertension"/>
    <d v="2018-12-21T00:00:00"/>
    <s v="Brenda Lee"/>
    <s v="Alvarez-Rodriguez"/>
    <s v="Medicare"/>
    <n v="22030.029371090011"/>
    <n v="208"/>
    <x v="0"/>
    <d v="2019-01-10T00:00:00"/>
    <s v="Lipitor"/>
    <s v="Normal"/>
  </r>
  <r>
    <s v="Samantha Wagner"/>
    <n v="72"/>
    <x v="0"/>
    <s v="B+"/>
    <s v="Arthritis"/>
    <d v="2023-09-06T00:00:00"/>
    <s v="Anthony Williams"/>
    <s v="Gross-Spears"/>
    <s v="Cigna"/>
    <n v="31149.525965765326"/>
    <n v="352"/>
    <x v="2"/>
    <d v="2023-09-23T00:00:00"/>
    <s v="Paracetamol"/>
    <s v="Abnormal"/>
  </r>
  <r>
    <s v="William Nunez"/>
    <n v="34"/>
    <x v="1"/>
    <s v="B-"/>
    <s v="Cancer"/>
    <d v="2020-02-25T00:00:00"/>
    <s v="Scott Sanchez"/>
    <s v="Cortez, Wallace and Elliott"/>
    <s v="Medicare"/>
    <n v="28148.242104572157"/>
    <n v="143"/>
    <x v="1"/>
    <d v="2020-03-13T00:00:00"/>
    <s v="Aspirin"/>
    <s v="Normal"/>
  </r>
  <r>
    <s v="Michael Burgess"/>
    <n v="21"/>
    <x v="1"/>
    <s v="AB-"/>
    <s v="Arthritis"/>
    <d v="2022-12-25T00:00:00"/>
    <s v="Benjamin Knapp"/>
    <s v="Collins-Jordan"/>
    <s v="Medicare"/>
    <n v="41879.282046476983"/>
    <n v="366"/>
    <x v="2"/>
    <d v="2022-12-31T00:00:00"/>
    <s v="Ibuprofen"/>
    <s v="Abnormal"/>
  </r>
  <r>
    <s v="Glenn Sanchez"/>
    <n v="25"/>
    <x v="1"/>
    <s v="B-"/>
    <s v="Diabetes"/>
    <d v="2019-06-03T00:00:00"/>
    <s v="Benjamin Johnson"/>
    <s v="Clark-May"/>
    <s v="Aetna"/>
    <n v="18338.405004134289"/>
    <n v="212"/>
    <x v="2"/>
    <d v="2019-06-22T00:00:00"/>
    <s v="Ibuprofen"/>
    <s v="Normal"/>
  </r>
  <r>
    <s v="Ronald Edwards"/>
    <n v="76"/>
    <x v="0"/>
    <s v="B+"/>
    <s v="Arthritis"/>
    <d v="2021-08-22T00:00:00"/>
    <s v="Randall Martinez"/>
    <s v="Wilson, Howard and Carney"/>
    <s v="UnitedHealthcare"/>
    <n v="35009.883490712666"/>
    <n v="409"/>
    <x v="0"/>
    <d v="2021-09-08T00:00:00"/>
    <s v="Aspirin"/>
    <s v="Inconclusive"/>
  </r>
  <r>
    <s v="Ashley Gill"/>
    <n v="74"/>
    <x v="0"/>
    <s v="A-"/>
    <s v="Arthritis"/>
    <d v="2023-10-12T00:00:00"/>
    <s v="Marissa Foster"/>
    <s v="Collins, Wright and White"/>
    <s v="Cigna"/>
    <n v="16597.119745348034"/>
    <n v="253"/>
    <x v="1"/>
    <d v="2023-10-31T00:00:00"/>
    <s v="Paracetamol"/>
    <s v="Abnormal"/>
  </r>
  <r>
    <s v="Curtis Osborne"/>
    <n v="65"/>
    <x v="0"/>
    <s v="B-"/>
    <s v="Hypertension"/>
    <d v="2023-04-21T00:00:00"/>
    <s v="Edward Thompson"/>
    <s v="Park, Johnson and Williams"/>
    <s v="Aetna"/>
    <n v="49184.028766721567"/>
    <n v="466"/>
    <x v="2"/>
    <d v="2023-05-10T00:00:00"/>
    <s v="Penicillin"/>
    <s v="Abnormal"/>
  </r>
  <r>
    <s v="Cindy Mccullough"/>
    <n v="52"/>
    <x v="1"/>
    <s v="B-"/>
    <s v="Diabetes"/>
    <d v="2022-07-08T00:00:00"/>
    <s v="Richard Powers"/>
    <s v="Cruz-Hudson"/>
    <s v="Aetna"/>
    <n v="37180.431342735101"/>
    <n v="339"/>
    <x v="1"/>
    <d v="2022-07-09T00:00:00"/>
    <s v="Ibuprofen"/>
    <s v="Inconclusive"/>
  </r>
  <r>
    <s v="Shawn Byrd"/>
    <n v="23"/>
    <x v="0"/>
    <s v="O+"/>
    <s v="Diabetes"/>
    <d v="2019-03-15T00:00:00"/>
    <s v="Ryan Hunt"/>
    <s v="Schultz, Lane and Ball"/>
    <s v="Blue Cross"/>
    <n v="7087.3738512325253"/>
    <n v="467"/>
    <x v="1"/>
    <d v="2019-04-08T00:00:00"/>
    <s v="Paracetamol"/>
    <s v="Normal"/>
  </r>
  <r>
    <s v="Lindsey Hanson"/>
    <n v="49"/>
    <x v="0"/>
    <s v="AB-"/>
    <s v="Arthritis"/>
    <d v="2022-06-28T00:00:00"/>
    <s v="Jennifer Carroll"/>
    <s v="Lewis, Fields and Jones"/>
    <s v="Blue Cross"/>
    <n v="15995.36089902244"/>
    <n v="434"/>
    <x v="1"/>
    <d v="2022-07-16T00:00:00"/>
    <s v="Aspirin"/>
    <s v="Inconclusive"/>
  </r>
  <r>
    <s v="Katie Hunter"/>
    <n v="30"/>
    <x v="0"/>
    <s v="B-"/>
    <s v="Arthritis"/>
    <d v="2020-11-09T00:00:00"/>
    <s v="Dana Brown"/>
    <s v="Hoffman PLC"/>
    <s v="UnitedHealthcare"/>
    <n v="40950.121320592181"/>
    <n v="118"/>
    <x v="0"/>
    <d v="2020-11-15T00:00:00"/>
    <s v="Penicillin"/>
    <s v="Inconclusive"/>
  </r>
  <r>
    <s v="John Norman"/>
    <n v="23"/>
    <x v="0"/>
    <s v="B-"/>
    <s v="Diabetes"/>
    <d v="2020-09-02T00:00:00"/>
    <s v="Carl Beck"/>
    <s v="Mclaughlin, Watson and Moreno"/>
    <s v="Blue Cross"/>
    <n v="41684.398174530368"/>
    <n v="241"/>
    <x v="2"/>
    <d v="2020-09-12T00:00:00"/>
    <s v="Aspirin"/>
    <s v="Inconclusive"/>
  </r>
  <r>
    <s v="Jessica Owen"/>
    <n v="24"/>
    <x v="0"/>
    <s v="A+"/>
    <s v="Diabetes"/>
    <d v="2020-01-21T00:00:00"/>
    <s v="Megan Hart"/>
    <s v="Gallagher PLC"/>
    <s v="Aetna"/>
    <n v="10899.542055880904"/>
    <n v="412"/>
    <x v="0"/>
    <d v="2020-01-29T00:00:00"/>
    <s v="Penicillin"/>
    <s v="Inconclusive"/>
  </r>
  <r>
    <s v="Jerry Swanson"/>
    <n v="26"/>
    <x v="1"/>
    <s v="A+"/>
    <s v="Arthritis"/>
    <d v="2023-06-02T00:00:00"/>
    <s v="Jason Armstrong"/>
    <s v="Stevens, Frederick and Munoz"/>
    <s v="Medicare"/>
    <n v="17289.84023678791"/>
    <n v="187"/>
    <x v="2"/>
    <d v="2023-06-25T00:00:00"/>
    <s v="Paracetamol"/>
    <s v="Normal"/>
  </r>
  <r>
    <s v="Mary Ramirez"/>
    <n v="64"/>
    <x v="0"/>
    <s v="B+"/>
    <s v="Asthma"/>
    <d v="2019-04-14T00:00:00"/>
    <s v="Jesse Bird"/>
    <s v="Guzman-Hamilton"/>
    <s v="Aetna"/>
    <n v="33675.891347085351"/>
    <n v="422"/>
    <x v="1"/>
    <d v="2019-05-05T00:00:00"/>
    <s v="Aspirin"/>
    <s v="Inconclusive"/>
  </r>
  <r>
    <s v="Stacy Hernandez"/>
    <n v="31"/>
    <x v="0"/>
    <s v="A+"/>
    <s v="Diabetes"/>
    <d v="2020-11-14T00:00:00"/>
    <s v="Jason Curtis"/>
    <s v="Contreras LLC"/>
    <s v="Medicare"/>
    <n v="45548.512670327822"/>
    <n v="386"/>
    <x v="1"/>
    <d v="2020-11-30T00:00:00"/>
    <s v="Lipitor"/>
    <s v="Inconclusive"/>
  </r>
  <r>
    <s v="Kelly Bell"/>
    <n v="58"/>
    <x v="0"/>
    <s v="B+"/>
    <s v="Cancer"/>
    <d v="2023-08-26T00:00:00"/>
    <s v="Jessica Pitts"/>
    <s v="Acosta-Chandler"/>
    <s v="Aetna"/>
    <n v="39463.931824435233"/>
    <n v="186"/>
    <x v="0"/>
    <d v="2023-09-17T00:00:00"/>
    <s v="Paracetamol"/>
    <s v="Normal"/>
  </r>
  <r>
    <s v="Virginia Barnett"/>
    <n v="34"/>
    <x v="1"/>
    <s v="AB+"/>
    <s v="Cancer"/>
    <d v="2022-09-18T00:00:00"/>
    <s v="Steven Pearson"/>
    <s v="Johnson Group"/>
    <s v="Aetna"/>
    <n v="11269.907149120894"/>
    <n v="110"/>
    <x v="0"/>
    <d v="2022-09-24T00:00:00"/>
    <s v="Paracetamol"/>
    <s v="Abnormal"/>
  </r>
  <r>
    <s v="Angela Brown"/>
    <n v="82"/>
    <x v="1"/>
    <s v="AB-"/>
    <s v="Asthma"/>
    <d v="2022-11-03T00:00:00"/>
    <s v="Donna Bailey"/>
    <s v="Shea LLC"/>
    <s v="Cigna"/>
    <n v="20142.76467342658"/>
    <n v="440"/>
    <x v="0"/>
    <d v="2022-12-02T00:00:00"/>
    <s v="Lipitor"/>
    <s v="Abnormal"/>
  </r>
  <r>
    <s v="John Ford"/>
    <n v="75"/>
    <x v="0"/>
    <s v="B-"/>
    <s v="Asthma"/>
    <d v="2023-02-09T00:00:00"/>
    <s v="Joseph Jackson"/>
    <s v="Moore Ltd"/>
    <s v="Cigna"/>
    <n v="43248.94433700831"/>
    <n v="108"/>
    <x v="0"/>
    <d v="2023-02-17T00:00:00"/>
    <s v="Penicillin"/>
    <s v="Normal"/>
  </r>
  <r>
    <s v="Debra Jones"/>
    <n v="38"/>
    <x v="0"/>
    <s v="B+"/>
    <s v="Obesity"/>
    <d v="2019-10-31T00:00:00"/>
    <s v="Kendra Miller"/>
    <s v="Perry, Richmond and Peck"/>
    <s v="Cigna"/>
    <n v="18496.242377926581"/>
    <n v="194"/>
    <x v="1"/>
    <d v="2019-11-28T00:00:00"/>
    <s v="Lipitor"/>
    <s v="Inconclusive"/>
  </r>
  <r>
    <s v="Miranda Lopez"/>
    <n v="51"/>
    <x v="1"/>
    <s v="A+"/>
    <s v="Arthritis"/>
    <d v="2021-08-25T00:00:00"/>
    <s v="Shannon Harris"/>
    <s v="Cohen, Jones and Jefferson"/>
    <s v="UnitedHealthcare"/>
    <n v="18541.167265442335"/>
    <n v="108"/>
    <x v="0"/>
    <d v="2021-08-27T00:00:00"/>
    <s v="Ibuprofen"/>
    <s v="Inconclusive"/>
  </r>
  <r>
    <s v="Jacob Rodriguez"/>
    <n v="48"/>
    <x v="0"/>
    <s v="B-"/>
    <s v="Arthritis"/>
    <d v="2019-07-14T00:00:00"/>
    <s v="Christopher Zhang"/>
    <s v="Cuevas, Palmer and Simmons"/>
    <s v="UnitedHealthcare"/>
    <n v="8754.5488859201687"/>
    <n v="452"/>
    <x v="2"/>
    <d v="2019-08-11T00:00:00"/>
    <s v="Penicillin"/>
    <s v="Inconclusive"/>
  </r>
  <r>
    <s v="Sabrina Martinez"/>
    <n v="40"/>
    <x v="0"/>
    <s v="O+"/>
    <s v="Asthma"/>
    <d v="2019-01-07T00:00:00"/>
    <s v="Mark Mccall"/>
    <s v="Rodriguez PLC"/>
    <s v="Blue Cross"/>
    <n v="1669.0436738861633"/>
    <n v="341"/>
    <x v="0"/>
    <d v="2019-02-04T00:00:00"/>
    <s v="Penicillin"/>
    <s v="Normal"/>
  </r>
  <r>
    <s v="Christine Melton"/>
    <n v="82"/>
    <x v="1"/>
    <s v="B+"/>
    <s v="Cancer"/>
    <d v="2022-07-24T00:00:00"/>
    <s v="Travis Hines"/>
    <s v="Morales-Lee"/>
    <s v="UnitedHealthcare"/>
    <n v="28661.743181192702"/>
    <n v="484"/>
    <x v="0"/>
    <d v="2022-08-06T00:00:00"/>
    <s v="Aspirin"/>
    <s v="Normal"/>
  </r>
  <r>
    <s v="Jon Robinson"/>
    <n v="36"/>
    <x v="0"/>
    <s v="A+"/>
    <s v="Diabetes"/>
    <d v="2022-12-18T00:00:00"/>
    <s v="Julie Hogan"/>
    <s v="Smith-Carrillo"/>
    <s v="Aetna"/>
    <n v="26959.180753281984"/>
    <n v="376"/>
    <x v="2"/>
    <d v="2022-12-25T00:00:00"/>
    <s v="Ibuprofen"/>
    <s v="Inconclusive"/>
  </r>
  <r>
    <s v="Cassandra Chan"/>
    <n v="26"/>
    <x v="1"/>
    <s v="AB+"/>
    <s v="Asthma"/>
    <d v="2023-03-24T00:00:00"/>
    <s v="Sara Walker"/>
    <s v="Murphy-Mitchell"/>
    <s v="Cigna"/>
    <n v="43552.758000140937"/>
    <n v="430"/>
    <x v="2"/>
    <d v="2023-04-07T00:00:00"/>
    <s v="Aspirin"/>
    <s v="Normal"/>
  </r>
  <r>
    <s v="Grace Moses"/>
    <n v="84"/>
    <x v="1"/>
    <s v="AB-"/>
    <s v="Cancer"/>
    <d v="2019-12-29T00:00:00"/>
    <s v="Sarah Hughes"/>
    <s v="Stewart-Mitchell"/>
    <s v="Blue Cross"/>
    <n v="32019.79811285136"/>
    <n v="185"/>
    <x v="0"/>
    <d v="2020-01-10T00:00:00"/>
    <s v="Ibuprofen"/>
    <s v="Normal"/>
  </r>
  <r>
    <s v="Wanda Morrison"/>
    <n v="56"/>
    <x v="1"/>
    <s v="B+"/>
    <s v="Obesity"/>
    <d v="2022-01-03T00:00:00"/>
    <s v="Kathleen Chung"/>
    <s v="Macias, Gallagher and Edwards"/>
    <s v="UnitedHealthcare"/>
    <n v="48948.333469275938"/>
    <n v="403"/>
    <x v="2"/>
    <d v="2022-01-14T00:00:00"/>
    <s v="Aspirin"/>
    <s v="Inconclusive"/>
  </r>
  <r>
    <s v="Tiffany Davis"/>
    <n v="72"/>
    <x v="1"/>
    <s v="B-"/>
    <s v="Cancer"/>
    <d v="2019-11-07T00:00:00"/>
    <s v="Jonathan Koch"/>
    <s v="Turner-White"/>
    <s v="Blue Cross"/>
    <n v="21988.6038189477"/>
    <n v="276"/>
    <x v="1"/>
    <d v="2019-11-22T00:00:00"/>
    <s v="Ibuprofen"/>
    <s v="Normal"/>
  </r>
  <r>
    <s v="Timothy Alexander"/>
    <n v="20"/>
    <x v="0"/>
    <s v="A+"/>
    <s v="Cancer"/>
    <d v="2022-02-08T00:00:00"/>
    <s v="Karen Rivera"/>
    <s v="Martin LLC"/>
    <s v="Medicare"/>
    <n v="43160.541878758355"/>
    <n v="351"/>
    <x v="2"/>
    <d v="2022-02-22T00:00:00"/>
    <s v="Aspirin"/>
    <s v="Normal"/>
  </r>
  <r>
    <s v="Mark Williams"/>
    <n v="35"/>
    <x v="0"/>
    <s v="A+"/>
    <s v="Diabetes"/>
    <d v="2019-06-02T00:00:00"/>
    <s v="Dylan Garcia"/>
    <s v="Moon, Caldwell and Charles"/>
    <s v="Medicare"/>
    <n v="23048.547981640208"/>
    <n v="123"/>
    <x v="2"/>
    <d v="2019-06-25T00:00:00"/>
    <s v="Paracetamol"/>
    <s v="Normal"/>
  </r>
  <r>
    <s v="Melissa Jackson"/>
    <n v="80"/>
    <x v="1"/>
    <s v="B-"/>
    <s v="Cancer"/>
    <d v="2022-01-25T00:00:00"/>
    <s v="Gregory Brown"/>
    <s v="Ramirez PLC"/>
    <s v="Blue Cross"/>
    <n v="13801.225579838456"/>
    <n v="245"/>
    <x v="1"/>
    <d v="2022-02-11T00:00:00"/>
    <s v="Paracetamol"/>
    <s v="Normal"/>
  </r>
  <r>
    <s v="Alison Stewart"/>
    <n v="29"/>
    <x v="0"/>
    <s v="B-"/>
    <s v="Asthma"/>
    <d v="2020-04-17T00:00:00"/>
    <s v="Miguel Silva"/>
    <s v="Ortiz-Perkins"/>
    <s v="UnitedHealthcare"/>
    <n v="16258.184439993151"/>
    <n v="137"/>
    <x v="1"/>
    <d v="2020-04-28T00:00:00"/>
    <s v="Aspirin"/>
    <s v="Inconclusive"/>
  </r>
  <r>
    <s v="Danielle Wallace"/>
    <n v="53"/>
    <x v="0"/>
    <s v="A+"/>
    <s v="Arthritis"/>
    <d v="2020-02-28T00:00:00"/>
    <s v="Shawn Galvan"/>
    <s v="Adkins, Bennett and Sparks"/>
    <s v="Cigna"/>
    <n v="19852.09443330943"/>
    <n v="157"/>
    <x v="0"/>
    <d v="2020-03-21T00:00:00"/>
    <s v="Penicillin"/>
    <s v="Abnormal"/>
  </r>
  <r>
    <s v="Stacey Decker"/>
    <n v="54"/>
    <x v="0"/>
    <s v="B-"/>
    <s v="Cancer"/>
    <d v="2023-09-15T00:00:00"/>
    <s v="Rodney Allen"/>
    <s v="Sims, Gutierrez and Meza"/>
    <s v="Cigna"/>
    <n v="4333.481416092538"/>
    <n v="286"/>
    <x v="1"/>
    <d v="2023-09-19T00:00:00"/>
    <s v="Lipitor"/>
    <s v="Abnormal"/>
  </r>
  <r>
    <s v="Gregory Murray"/>
    <n v="79"/>
    <x v="1"/>
    <s v="AB+"/>
    <s v="Cancer"/>
    <d v="2023-01-14T00:00:00"/>
    <s v="Linda Washington"/>
    <s v="Peters Group"/>
    <s v="Medicare"/>
    <n v="10906.847568652323"/>
    <n v="433"/>
    <x v="0"/>
    <d v="2023-01-26T00:00:00"/>
    <s v="Paracetamol"/>
    <s v="Normal"/>
  </r>
  <r>
    <s v="Joshua Browning"/>
    <n v="63"/>
    <x v="1"/>
    <s v="A+"/>
    <s v="Arthritis"/>
    <d v="2022-06-10T00:00:00"/>
    <s v="Randall Harrison"/>
    <s v="Vasquez-Henderson"/>
    <s v="UnitedHealthcare"/>
    <n v="30886.826337844217"/>
    <n v="357"/>
    <x v="0"/>
    <d v="2022-07-02T00:00:00"/>
    <s v="Lipitor"/>
    <s v="Abnormal"/>
  </r>
  <r>
    <s v="Tamara Hart"/>
    <n v="56"/>
    <x v="0"/>
    <s v="A+"/>
    <s v="Asthma"/>
    <d v="2021-03-17T00:00:00"/>
    <s v="Cody Olson"/>
    <s v="Patterson-Thompson"/>
    <s v="Cigna"/>
    <n v="44016.253379968133"/>
    <n v="368"/>
    <x v="0"/>
    <d v="2021-04-16T00:00:00"/>
    <s v="Paracetamol"/>
    <s v="Normal"/>
  </r>
  <r>
    <s v="Elizabeth Peters"/>
    <n v="61"/>
    <x v="1"/>
    <s v="A-"/>
    <s v="Hypertension"/>
    <d v="2018-12-22T00:00:00"/>
    <s v="Gloria Owens"/>
    <s v="Day and Sons"/>
    <s v="Medicare"/>
    <n v="47262.23550757792"/>
    <n v="188"/>
    <x v="1"/>
    <d v="2019-01-02T00:00:00"/>
    <s v="Lipitor"/>
    <s v="Normal"/>
  </r>
  <r>
    <s v="Jeff Marks"/>
    <n v="32"/>
    <x v="0"/>
    <s v="AB-"/>
    <s v="Arthritis"/>
    <d v="2020-04-08T00:00:00"/>
    <s v="Brian Matthews"/>
    <s v="Davidson Group"/>
    <s v="UnitedHealthcare"/>
    <n v="19820.578488916526"/>
    <n v="393"/>
    <x v="0"/>
    <d v="2020-04-23T00:00:00"/>
    <s v="Paracetamol"/>
    <s v="Abnormal"/>
  </r>
  <r>
    <s v="Mariah Stewart"/>
    <n v="55"/>
    <x v="1"/>
    <s v="AB-"/>
    <s v="Arthritis"/>
    <d v="2021-04-25T00:00:00"/>
    <s v="Steven Miller"/>
    <s v="Robinson-Sanders"/>
    <s v="Blue Cross"/>
    <n v="42914.2329374088"/>
    <n v="215"/>
    <x v="2"/>
    <d v="2021-05-10T00:00:00"/>
    <s v="Penicillin"/>
    <s v="Abnormal"/>
  </r>
  <r>
    <s v="Rhonda Martin"/>
    <n v="60"/>
    <x v="1"/>
    <s v="AB+"/>
    <s v="Obesity"/>
    <d v="2023-02-14T00:00:00"/>
    <s v="Katherine Hunt"/>
    <s v="Patterson-Rose"/>
    <s v="Cigna"/>
    <n v="28901.185627685521"/>
    <n v="209"/>
    <x v="1"/>
    <d v="2023-03-04T00:00:00"/>
    <s v="Ibuprofen"/>
    <s v="Abnormal"/>
  </r>
  <r>
    <s v="Michael Bradley"/>
    <n v="24"/>
    <x v="1"/>
    <s v="A-"/>
    <s v="Asthma"/>
    <d v="2022-10-13T00:00:00"/>
    <s v="Isabella Coleman"/>
    <s v="Warren-Bentley"/>
    <s v="Blue Cross"/>
    <n v="8845.5684308141481"/>
    <n v="277"/>
    <x v="2"/>
    <d v="2022-10-29T00:00:00"/>
    <s v="Ibuprofen"/>
    <s v="Abnormal"/>
  </r>
  <r>
    <s v="Cathy Guzman"/>
    <n v="60"/>
    <x v="1"/>
    <s v="O-"/>
    <s v="Cancer"/>
    <d v="2019-07-29T00:00:00"/>
    <s v="Derrick Hernandez Jr."/>
    <s v="Watts, Perez and Coleman"/>
    <s v="Cigna"/>
    <n v="21599.183580621844"/>
    <n v="337"/>
    <x v="1"/>
    <d v="2019-08-25T00:00:00"/>
    <s v="Penicillin"/>
    <s v="Inconclusive"/>
  </r>
  <r>
    <s v="Clifford Avila"/>
    <n v="53"/>
    <x v="1"/>
    <s v="B+"/>
    <s v="Cancer"/>
    <d v="2022-09-28T00:00:00"/>
    <s v="Nancy Watts"/>
    <s v="Phillips-Reeves"/>
    <s v="Medicare"/>
    <n v="19912.007190439665"/>
    <n v="410"/>
    <x v="0"/>
    <d v="2022-10-26T00:00:00"/>
    <s v="Ibuprofen"/>
    <s v="Normal"/>
  </r>
  <r>
    <s v="Karen Cooper"/>
    <n v="29"/>
    <x v="0"/>
    <s v="B-"/>
    <s v="Cancer"/>
    <d v="2020-12-01T00:00:00"/>
    <s v="William Bradley"/>
    <s v="Wallace, Osborn and Johnson"/>
    <s v="Aetna"/>
    <n v="45172.924172429921"/>
    <n v="357"/>
    <x v="0"/>
    <d v="2020-12-14T00:00:00"/>
    <s v="Lipitor"/>
    <s v="Abnormal"/>
  </r>
  <r>
    <s v="Holly Johnson"/>
    <n v="32"/>
    <x v="1"/>
    <s v="AB-"/>
    <s v="Arthritis"/>
    <d v="2022-10-03T00:00:00"/>
    <s v="Danny Harrison"/>
    <s v="Macdonald, Herrera and Calderon"/>
    <s v="Aetna"/>
    <n v="46194.690751715243"/>
    <n v="342"/>
    <x v="2"/>
    <d v="2022-10-20T00:00:00"/>
    <s v="Lipitor"/>
    <s v="Abnormal"/>
  </r>
  <r>
    <s v="Kimberly Clark"/>
    <n v="35"/>
    <x v="1"/>
    <s v="A+"/>
    <s v="Asthma"/>
    <d v="2021-10-13T00:00:00"/>
    <s v="Jeffrey Monroe"/>
    <s v="Richmond Group"/>
    <s v="Aetna"/>
    <n v="44560.565567728867"/>
    <n v="236"/>
    <x v="2"/>
    <d v="2021-10-19T00:00:00"/>
    <s v="Lipitor"/>
    <s v="Abnormal"/>
  </r>
  <r>
    <s v="Jason Brennan"/>
    <n v="25"/>
    <x v="1"/>
    <s v="A+"/>
    <s v="Arthritis"/>
    <d v="2020-03-20T00:00:00"/>
    <s v="Kimberly Delgado"/>
    <s v="Robertson, Ewing and Jackson"/>
    <s v="UnitedHealthcare"/>
    <n v="22729.197925047607"/>
    <n v="111"/>
    <x v="1"/>
    <d v="2020-03-21T00:00:00"/>
    <s v="Aspirin"/>
    <s v="Inconclusive"/>
  </r>
  <r>
    <s v="Terri Gilbert"/>
    <n v="82"/>
    <x v="1"/>
    <s v="AB-"/>
    <s v="Diabetes"/>
    <d v="2023-02-13T00:00:00"/>
    <s v="Terry Peters"/>
    <s v="Bell Group"/>
    <s v="UnitedHealthcare"/>
    <n v="29150.768723973659"/>
    <n v="199"/>
    <x v="1"/>
    <d v="2023-03-09T00:00:00"/>
    <s v="Paracetamol"/>
    <s v="Inconclusive"/>
  </r>
  <r>
    <s v="Margaret Jones"/>
    <n v="83"/>
    <x v="0"/>
    <s v="A-"/>
    <s v="Obesity"/>
    <d v="2020-01-20T00:00:00"/>
    <s v="Nicole Smith"/>
    <s v="Silva and Sons"/>
    <s v="UnitedHealthcare"/>
    <n v="17479.529457157911"/>
    <n v="109"/>
    <x v="2"/>
    <d v="2020-02-02T00:00:00"/>
    <s v="Paracetamol"/>
    <s v="Normal"/>
  </r>
  <r>
    <s v="Mr. John Pierce"/>
    <n v="62"/>
    <x v="1"/>
    <s v="AB-"/>
    <s v="Diabetes"/>
    <d v="2021-08-18T00:00:00"/>
    <s v="Lisa Rogers"/>
    <s v="Pineda-Gonzalez"/>
    <s v="UnitedHealthcare"/>
    <n v="20701.614613882208"/>
    <n v="124"/>
    <x v="0"/>
    <d v="2021-09-03T00:00:00"/>
    <s v="Lipitor"/>
    <s v="Normal"/>
  </r>
  <r>
    <s v="William Gaines"/>
    <n v="28"/>
    <x v="1"/>
    <s v="AB+"/>
    <s v="Hypertension"/>
    <d v="2022-02-09T00:00:00"/>
    <s v="James Peterson"/>
    <s v="Mccormick Inc"/>
    <s v="Blue Cross"/>
    <n v="47339.855972832171"/>
    <n v="399"/>
    <x v="1"/>
    <d v="2022-03-05T00:00:00"/>
    <s v="Paracetamol"/>
    <s v="Inconclusive"/>
  </r>
  <r>
    <s v="Shannon Le"/>
    <n v="76"/>
    <x v="1"/>
    <s v="B+"/>
    <s v="Hypertension"/>
    <d v="2019-08-07T00:00:00"/>
    <s v="Kevin Hill"/>
    <s v="Solomon-Sanford"/>
    <s v="UnitedHealthcare"/>
    <n v="45345.552231960144"/>
    <n v="175"/>
    <x v="2"/>
    <d v="2019-08-25T00:00:00"/>
    <s v="Paracetamol"/>
    <s v="Inconclusive"/>
  </r>
  <r>
    <s v="Tyler Bean"/>
    <n v="46"/>
    <x v="1"/>
    <s v="O-"/>
    <s v="Asthma"/>
    <d v="2022-02-25T00:00:00"/>
    <s v="Briana Randall"/>
    <s v="Haynes and Sons"/>
    <s v="Blue Cross"/>
    <n v="23026.726080878412"/>
    <n v="423"/>
    <x v="1"/>
    <d v="2022-03-12T00:00:00"/>
    <s v="Lipitor"/>
    <s v="Normal"/>
  </r>
  <r>
    <s v="Allison Robbins"/>
    <n v="24"/>
    <x v="0"/>
    <s v="A+"/>
    <s v="Hypertension"/>
    <d v="2023-04-05T00:00:00"/>
    <s v="Jeffrey Brown"/>
    <s v="Marquez LLC"/>
    <s v="Aetna"/>
    <n v="32135.579670758147"/>
    <n v="294"/>
    <x v="2"/>
    <d v="2023-04-15T00:00:00"/>
    <s v="Lipitor"/>
    <s v="Normal"/>
  </r>
  <r>
    <s v="Marco Maddox"/>
    <n v="46"/>
    <x v="1"/>
    <s v="A-"/>
    <s v="Diabetes"/>
    <d v="2023-08-29T00:00:00"/>
    <s v="Melinda Rodriguez"/>
    <s v="Mccoy, Garcia and Lee"/>
    <s v="Blue Cross"/>
    <n v="45500.469170875542"/>
    <n v="274"/>
    <x v="2"/>
    <d v="2023-09-17T00:00:00"/>
    <s v="Paracetamol"/>
    <s v="Normal"/>
  </r>
  <r>
    <s v="William Bowers"/>
    <n v="40"/>
    <x v="1"/>
    <s v="B-"/>
    <s v="Hypertension"/>
    <d v="2023-10-14T00:00:00"/>
    <s v="Shelby Wilson"/>
    <s v="Walker-Perez"/>
    <s v="UnitedHealthcare"/>
    <n v="21874.444050306425"/>
    <n v="401"/>
    <x v="1"/>
    <d v="2023-10-23T00:00:00"/>
    <s v="Ibuprofen"/>
    <s v="Inconclusive"/>
  </r>
  <r>
    <s v="Darlene Jones"/>
    <n v="45"/>
    <x v="0"/>
    <s v="AB-"/>
    <s v="Obesity"/>
    <d v="2022-04-13T00:00:00"/>
    <s v="Gregory Perez"/>
    <s v="Carrillo, Thornton and Collins"/>
    <s v="UnitedHealthcare"/>
    <n v="49461.82935192647"/>
    <n v="133"/>
    <x v="0"/>
    <d v="2022-04-17T00:00:00"/>
    <s v="Ibuprofen"/>
    <s v="Inconclusive"/>
  </r>
  <r>
    <s v="Alexandria Sparks"/>
    <n v="56"/>
    <x v="1"/>
    <s v="AB+"/>
    <s v="Hypertension"/>
    <d v="2019-05-08T00:00:00"/>
    <s v="Steven Charles"/>
    <s v="Bean Ltd"/>
    <s v="Blue Cross"/>
    <n v="14622.616924559641"/>
    <n v="213"/>
    <x v="2"/>
    <d v="2019-05-15T00:00:00"/>
    <s v="Aspirin"/>
    <s v="Abnormal"/>
  </r>
  <r>
    <s v="Ryan Gomez"/>
    <n v="58"/>
    <x v="1"/>
    <s v="A-"/>
    <s v="Hypertension"/>
    <d v="2021-01-16T00:00:00"/>
    <s v="Kevin Adkins"/>
    <s v="Lopez PLC"/>
    <s v="Medicare"/>
    <n v="41563.128444699338"/>
    <n v="396"/>
    <x v="1"/>
    <d v="2021-01-29T00:00:00"/>
    <s v="Lipitor"/>
    <s v="Normal"/>
  </r>
  <r>
    <s v="Sara Clark"/>
    <n v="57"/>
    <x v="1"/>
    <s v="B-"/>
    <s v="Diabetes"/>
    <d v="2022-12-23T00:00:00"/>
    <s v="Stephen Riddle"/>
    <s v="Bauer, Dunlap and Flynn"/>
    <s v="Medicare"/>
    <n v="6112.9278696172696"/>
    <n v="452"/>
    <x v="1"/>
    <d v="2023-01-17T00:00:00"/>
    <s v="Ibuprofen"/>
    <s v="Inconclusive"/>
  </r>
  <r>
    <s v="Jesse Hudson"/>
    <n v="72"/>
    <x v="1"/>
    <s v="A+"/>
    <s v="Arthritis"/>
    <d v="2019-08-14T00:00:00"/>
    <s v="Dylan Hernandez"/>
    <s v="Byrd, Pierce and Johnson"/>
    <s v="Aetna"/>
    <n v="30093.077345157992"/>
    <n v="408"/>
    <x v="1"/>
    <d v="2019-08-27T00:00:00"/>
    <s v="Lipitor"/>
    <s v="Inconclusive"/>
  </r>
  <r>
    <s v="Robert King"/>
    <n v="55"/>
    <x v="1"/>
    <s v="AB+"/>
    <s v="Diabetes"/>
    <d v="2019-12-30T00:00:00"/>
    <s v="Tina Barker"/>
    <s v="Hebert-Valenzuela"/>
    <s v="UnitedHealthcare"/>
    <n v="17640.524951930267"/>
    <n v="182"/>
    <x v="1"/>
    <d v="2020-01-10T00:00:00"/>
    <s v="Lipitor"/>
    <s v="Normal"/>
  </r>
  <r>
    <s v="Lauren Phillips"/>
    <n v="44"/>
    <x v="0"/>
    <s v="B-"/>
    <s v="Hypertension"/>
    <d v="2022-03-05T00:00:00"/>
    <s v="Jesse Robinson PhD"/>
    <s v="Lewis-Wade"/>
    <s v="Aetna"/>
    <n v="20567.987161848716"/>
    <n v="354"/>
    <x v="0"/>
    <d v="2022-03-26T00:00:00"/>
    <s v="Ibuprofen"/>
    <s v="Inconclusive"/>
  </r>
  <r>
    <s v="Christy Gregory"/>
    <n v="36"/>
    <x v="0"/>
    <s v="A+"/>
    <s v="Obesity"/>
    <d v="2023-01-01T00:00:00"/>
    <s v="Donna Tate"/>
    <s v="Flynn PLC"/>
    <s v="UnitedHealthcare"/>
    <n v="11276.382204336327"/>
    <n v="404"/>
    <x v="0"/>
    <d v="2023-01-08T00:00:00"/>
    <s v="Paracetamol"/>
    <s v="Abnormal"/>
  </r>
  <r>
    <s v="Richard Jones"/>
    <n v="52"/>
    <x v="1"/>
    <s v="AB-"/>
    <s v="Asthma"/>
    <d v="2019-11-20T00:00:00"/>
    <s v="Ashley Whitaker"/>
    <s v="Burke-Stewart"/>
    <s v="Aetna"/>
    <n v="3647.3075716150693"/>
    <n v="126"/>
    <x v="0"/>
    <d v="2019-11-24T00:00:00"/>
    <s v="Ibuprofen"/>
    <s v="Normal"/>
  </r>
  <r>
    <s v="Kyle Williams"/>
    <n v="46"/>
    <x v="0"/>
    <s v="A-"/>
    <s v="Hypertension"/>
    <d v="2022-10-12T00:00:00"/>
    <s v="Mark Ward"/>
    <s v="Bridges, Perkins and Villanueva"/>
    <s v="Cigna"/>
    <n v="23693.545295957836"/>
    <n v="136"/>
    <x v="2"/>
    <d v="2022-10-24T00:00:00"/>
    <s v="Penicillin"/>
    <s v="Normal"/>
  </r>
  <r>
    <s v="Robert Bell"/>
    <n v="28"/>
    <x v="0"/>
    <s v="A+"/>
    <s v="Hypertension"/>
    <d v="2023-10-14T00:00:00"/>
    <s v="John Harrell"/>
    <s v="Garza-Mays"/>
    <s v="UnitedHealthcare"/>
    <n v="14988.350386724909"/>
    <n v="246"/>
    <x v="2"/>
    <d v="2023-11-08T00:00:00"/>
    <s v="Aspirin"/>
    <s v="Normal"/>
  </r>
  <r>
    <s v="Andrew Wilson"/>
    <n v="32"/>
    <x v="1"/>
    <s v="AB-"/>
    <s v="Obesity"/>
    <d v="2022-01-05T00:00:00"/>
    <s v="Brooke Taylor"/>
    <s v="Hutchinson Inc"/>
    <s v="Medicare"/>
    <n v="24565.706568687936"/>
    <n v="343"/>
    <x v="0"/>
    <d v="2022-02-04T00:00:00"/>
    <s v="Ibuprofen"/>
    <s v="Inconclusive"/>
  </r>
  <r>
    <s v="Gregory Hill"/>
    <n v="50"/>
    <x v="1"/>
    <s v="O-"/>
    <s v="Arthritis"/>
    <d v="2021-07-16T00:00:00"/>
    <s v="David Golden"/>
    <s v="Lopez, Douglas and Shaw"/>
    <s v="Cigna"/>
    <n v="23997.705239597235"/>
    <n v="197"/>
    <x v="0"/>
    <d v="2021-08-06T00:00:00"/>
    <s v="Penicillin"/>
    <s v="Normal"/>
  </r>
  <r>
    <s v="Joseph Hunt"/>
    <n v="19"/>
    <x v="1"/>
    <s v="B-"/>
    <s v="Hypertension"/>
    <d v="2023-05-28T00:00:00"/>
    <s v="Priscilla Jones"/>
    <s v="Mahoney and Sons"/>
    <s v="Medicare"/>
    <n v="42406.43853907525"/>
    <n v="256"/>
    <x v="2"/>
    <d v="2023-05-30T00:00:00"/>
    <s v="Paracetamol"/>
    <s v="Inconclusive"/>
  </r>
  <r>
    <s v="Nicholas Moore"/>
    <n v="19"/>
    <x v="1"/>
    <s v="A+"/>
    <s v="Asthma"/>
    <d v="2023-07-29T00:00:00"/>
    <s v="Christian Roy"/>
    <s v="Massey-Webb"/>
    <s v="Medicare"/>
    <n v="10670.187689967408"/>
    <n v="241"/>
    <x v="1"/>
    <d v="2023-08-17T00:00:00"/>
    <s v="Ibuprofen"/>
    <s v="Abnormal"/>
  </r>
  <r>
    <s v="David Mendoza"/>
    <n v="85"/>
    <x v="1"/>
    <s v="B+"/>
    <s v="Arthritis"/>
    <d v="2021-10-13T00:00:00"/>
    <s v="Heather Lopez"/>
    <s v="Garcia, Ward and Stephens"/>
    <s v="Cigna"/>
    <n v="35101.878563323065"/>
    <n v="362"/>
    <x v="2"/>
    <d v="2021-10-24T00:00:00"/>
    <s v="Paracetamol"/>
    <s v="Inconclusive"/>
  </r>
  <r>
    <s v="Melissa Russell"/>
    <n v="77"/>
    <x v="0"/>
    <s v="AB+"/>
    <s v="Hypertension"/>
    <d v="2023-07-20T00:00:00"/>
    <s v="Jake Chung"/>
    <s v="Duncan-Lara"/>
    <s v="Medicare"/>
    <n v="45576.314359973738"/>
    <n v="174"/>
    <x v="0"/>
    <d v="2023-07-29T00:00:00"/>
    <s v="Aspirin"/>
    <s v="Inconclusive"/>
  </r>
  <r>
    <s v="Suzanne Phillips"/>
    <n v="24"/>
    <x v="1"/>
    <s v="AB-"/>
    <s v="Diabetes"/>
    <d v="2023-01-28T00:00:00"/>
    <s v="Richard Hanna"/>
    <s v="Fox-Mckee"/>
    <s v="Blue Cross"/>
    <n v="19029.321549323329"/>
    <n v="348"/>
    <x v="1"/>
    <d v="2023-02-07T00:00:00"/>
    <s v="Ibuprofen"/>
    <s v="Normal"/>
  </r>
  <r>
    <s v="Cindy Johnson"/>
    <n v="44"/>
    <x v="0"/>
    <s v="A-"/>
    <s v="Asthma"/>
    <d v="2022-07-21T00:00:00"/>
    <s v="Megan Martin"/>
    <s v="Patterson Group"/>
    <s v="Blue Cross"/>
    <n v="36199.433172516416"/>
    <n v="201"/>
    <x v="0"/>
    <d v="2022-08-12T00:00:00"/>
    <s v="Aspirin"/>
    <s v="Normal"/>
  </r>
  <r>
    <s v="Elizabeth Scott"/>
    <n v="46"/>
    <x v="0"/>
    <s v="AB-"/>
    <s v="Hypertension"/>
    <d v="2021-04-20T00:00:00"/>
    <s v="Melinda Chavez"/>
    <s v="Smith Inc"/>
    <s v="Aetna"/>
    <n v="11921.672978391598"/>
    <n v="472"/>
    <x v="1"/>
    <d v="2021-04-29T00:00:00"/>
    <s v="Lipitor"/>
    <s v="Abnormal"/>
  </r>
  <r>
    <s v="Betty Pierce"/>
    <n v="60"/>
    <x v="1"/>
    <s v="O-"/>
    <s v="Asthma"/>
    <d v="2020-08-21T00:00:00"/>
    <s v="Austin Mejia"/>
    <s v="Forbes, Herrera and Lucero"/>
    <s v="Blue Cross"/>
    <n v="45547.950780503947"/>
    <n v="369"/>
    <x v="0"/>
    <d v="2020-08-31T00:00:00"/>
    <s v="Paracetamol"/>
    <s v="Abnormal"/>
  </r>
  <r>
    <s v="Austin Davenport"/>
    <n v="51"/>
    <x v="0"/>
    <s v="O+"/>
    <s v="Obesity"/>
    <d v="2023-04-30T00:00:00"/>
    <s v="Ashley Thompson"/>
    <s v="Ramos, Travis and Robertson"/>
    <s v="Blue Cross"/>
    <n v="13478.190700482013"/>
    <n v="407"/>
    <x v="2"/>
    <d v="2023-05-30T00:00:00"/>
    <s v="Aspirin"/>
    <s v="Abnormal"/>
  </r>
  <r>
    <s v="Tiffany Scott"/>
    <n v="76"/>
    <x v="1"/>
    <s v="O+"/>
    <s v="Arthritis"/>
    <d v="2021-12-27T00:00:00"/>
    <s v="Eric Mendoza"/>
    <s v="Mcguire, West and Brown"/>
    <s v="Cigna"/>
    <n v="24698.614404109256"/>
    <n v="410"/>
    <x v="1"/>
    <d v="2022-01-22T00:00:00"/>
    <s v="Paracetamol"/>
    <s v="Abnormal"/>
  </r>
  <r>
    <s v="David Vazquez"/>
    <n v="67"/>
    <x v="1"/>
    <s v="A-"/>
    <s v="Arthritis"/>
    <d v="2018-11-28T00:00:00"/>
    <s v="Frank Barnett"/>
    <s v="Mills-Williams"/>
    <s v="Blue Cross"/>
    <n v="43224.333545599846"/>
    <n v="437"/>
    <x v="2"/>
    <d v="2018-12-26T00:00:00"/>
    <s v="Paracetamol"/>
    <s v="Normal"/>
  </r>
  <r>
    <s v="Kyle Adams"/>
    <n v="70"/>
    <x v="1"/>
    <s v="B+"/>
    <s v="Cancer"/>
    <d v="2022-07-22T00:00:00"/>
    <s v="Leslie Martin"/>
    <s v="Reeves Group"/>
    <s v="Aetna"/>
    <n v="46937.140384638093"/>
    <n v="167"/>
    <x v="0"/>
    <d v="2022-08-07T00:00:00"/>
    <s v="Ibuprofen"/>
    <s v="Normal"/>
  </r>
  <r>
    <s v="Daniel Henderson"/>
    <n v="39"/>
    <x v="1"/>
    <s v="AB+"/>
    <s v="Asthma"/>
    <d v="2022-06-26T00:00:00"/>
    <s v="Danielle Wright"/>
    <s v="Walls, Bowers and Mullins"/>
    <s v="Cigna"/>
    <n v="38345.28775896247"/>
    <n v="239"/>
    <x v="0"/>
    <d v="2022-06-30T00:00:00"/>
    <s v="Penicillin"/>
    <s v="Inconclusive"/>
  </r>
  <r>
    <s v="Kelly Collins"/>
    <n v="24"/>
    <x v="0"/>
    <s v="A+"/>
    <s v="Obesity"/>
    <d v="2023-10-11T00:00:00"/>
    <s v="Julie Vaughan"/>
    <s v="Mcneil-Martin"/>
    <s v="Aetna"/>
    <n v="13178.685214354206"/>
    <n v="486"/>
    <x v="2"/>
    <d v="2023-10-17T00:00:00"/>
    <s v="Aspirin"/>
    <s v="Normal"/>
  </r>
  <r>
    <s v="Jennifer Dunn MD"/>
    <n v="48"/>
    <x v="1"/>
    <s v="B-"/>
    <s v="Hypertension"/>
    <d v="2019-02-14T00:00:00"/>
    <s v="Jon Sparks"/>
    <s v="Garcia-Mcintyre"/>
    <s v="Aetna"/>
    <n v="41935.419689399416"/>
    <n v="127"/>
    <x v="2"/>
    <d v="2019-02-15T00:00:00"/>
    <s v="Lipitor"/>
    <s v="Normal"/>
  </r>
  <r>
    <s v="Kathryn Smith"/>
    <n v="31"/>
    <x v="0"/>
    <s v="A+"/>
    <s v="Cancer"/>
    <d v="2020-03-30T00:00:00"/>
    <s v="Daryl Green"/>
    <s v="Mendez, Lewis and Scott"/>
    <s v="Cigna"/>
    <n v="22530.169639872976"/>
    <n v="277"/>
    <x v="1"/>
    <d v="2020-03-31T00:00:00"/>
    <s v="Penicillin"/>
    <s v="Inconclusive"/>
  </r>
  <r>
    <s v="Sarah Long"/>
    <n v="85"/>
    <x v="0"/>
    <s v="AB-"/>
    <s v="Cancer"/>
    <d v="2020-01-23T00:00:00"/>
    <s v="Miss Valerie George"/>
    <s v="Mccarthy PLC"/>
    <s v="Blue Cross"/>
    <n v="27722.667560162194"/>
    <n v="299"/>
    <x v="0"/>
    <d v="2020-02-09T00:00:00"/>
    <s v="Ibuprofen"/>
    <s v="Abnormal"/>
  </r>
  <r>
    <s v="Jessica Thomas"/>
    <n v="62"/>
    <x v="1"/>
    <s v="O+"/>
    <s v="Cancer"/>
    <d v="2020-01-03T00:00:00"/>
    <s v="Alexander Anthony"/>
    <s v="Sutton, Swanson and Gomez"/>
    <s v="UnitedHealthcare"/>
    <n v="4280.940044330634"/>
    <n v="206"/>
    <x v="0"/>
    <d v="2020-01-05T00:00:00"/>
    <s v="Penicillin"/>
    <s v="Normal"/>
  </r>
  <r>
    <s v="Lisa Myers"/>
    <n v="62"/>
    <x v="1"/>
    <s v="B+"/>
    <s v="Asthma"/>
    <d v="2019-02-16T00:00:00"/>
    <s v="April Hernandez"/>
    <s v="Cole Group"/>
    <s v="Blue Cross"/>
    <n v="3783.9107005826031"/>
    <n v="204"/>
    <x v="2"/>
    <d v="2019-03-12T00:00:00"/>
    <s v="Aspirin"/>
    <s v="Normal"/>
  </r>
  <r>
    <s v="Dennis Walter"/>
    <n v="53"/>
    <x v="0"/>
    <s v="AB-"/>
    <s v="Arthritis"/>
    <d v="2019-06-30T00:00:00"/>
    <s v="Robert Thomas"/>
    <s v="Wheeler Group"/>
    <s v="Aetna"/>
    <n v="25294.405537941053"/>
    <n v="372"/>
    <x v="1"/>
    <d v="2019-07-09T00:00:00"/>
    <s v="Penicillin"/>
    <s v="Abnormal"/>
  </r>
  <r>
    <s v="Cheryl Rodriguez"/>
    <n v="21"/>
    <x v="1"/>
    <s v="AB+"/>
    <s v="Hypertension"/>
    <d v="2018-12-17T00:00:00"/>
    <s v="Isabella Martinez"/>
    <s v="Cooper-Cruz"/>
    <s v="Blue Cross"/>
    <n v="35469.870021758397"/>
    <n v="446"/>
    <x v="1"/>
    <d v="2019-01-08T00:00:00"/>
    <s v="Aspirin"/>
    <s v="Normal"/>
  </r>
  <r>
    <s v="Adriana Reynolds"/>
    <n v="51"/>
    <x v="1"/>
    <s v="O-"/>
    <s v="Arthritis"/>
    <d v="2023-06-17T00:00:00"/>
    <s v="John Skinner"/>
    <s v="Murphy-Mckenzie"/>
    <s v="Cigna"/>
    <n v="6183.5145327329128"/>
    <n v="154"/>
    <x v="1"/>
    <d v="2023-07-10T00:00:00"/>
    <s v="Penicillin"/>
    <s v="Abnormal"/>
  </r>
  <r>
    <s v="Elizabeth Jones"/>
    <n v="70"/>
    <x v="1"/>
    <s v="A+"/>
    <s v="Obesity"/>
    <d v="2020-08-31T00:00:00"/>
    <s v="Eric Shaw"/>
    <s v="Clay-Hughes"/>
    <s v="Medicare"/>
    <n v="20450.730076552587"/>
    <n v="413"/>
    <x v="0"/>
    <d v="2020-09-20T00:00:00"/>
    <s v="Lipitor"/>
    <s v="Abnormal"/>
  </r>
  <r>
    <s v="Heather Lester"/>
    <n v="78"/>
    <x v="1"/>
    <s v="O+"/>
    <s v="Cancer"/>
    <d v="2020-12-22T00:00:00"/>
    <s v="Kimberly Adams"/>
    <s v="Stevens, Henry and Rich"/>
    <s v="UnitedHealthcare"/>
    <n v="40093.084438571605"/>
    <n v="439"/>
    <x v="2"/>
    <d v="2020-12-30T00:00:00"/>
    <s v="Lipitor"/>
    <s v="Abnormal"/>
  </r>
  <r>
    <s v="Allison Kelly"/>
    <n v="20"/>
    <x v="0"/>
    <s v="AB+"/>
    <s v="Hypertension"/>
    <d v="2021-10-31T00:00:00"/>
    <s v="Katrina Diaz"/>
    <s v="Coleman PLC"/>
    <s v="Cigna"/>
    <n v="37497.775776246279"/>
    <n v="137"/>
    <x v="2"/>
    <d v="2021-11-01T00:00:00"/>
    <s v="Ibuprofen"/>
    <s v="Inconclusive"/>
  </r>
  <r>
    <s v="Stephanie Cox"/>
    <n v="22"/>
    <x v="0"/>
    <s v="AB-"/>
    <s v="Hypertension"/>
    <d v="2022-09-17T00:00:00"/>
    <s v="Brian Huber"/>
    <s v="Stanley-Bradshaw"/>
    <s v="Cigna"/>
    <n v="14907.719566043521"/>
    <n v="328"/>
    <x v="2"/>
    <d v="2022-09-24T00:00:00"/>
    <s v="Paracetamol"/>
    <s v="Abnormal"/>
  </r>
  <r>
    <s v="Angela Williams"/>
    <n v="80"/>
    <x v="1"/>
    <s v="B-"/>
    <s v="Diabetes"/>
    <d v="2019-01-12T00:00:00"/>
    <s v="Cameron Crosby"/>
    <s v="Murray, Davis and Johnson"/>
    <s v="UnitedHealthcare"/>
    <n v="41896.47962512455"/>
    <n v="214"/>
    <x v="2"/>
    <d v="2019-01-25T00:00:00"/>
    <s v="Penicillin"/>
    <s v="Normal"/>
  </r>
  <r>
    <s v="Christopher Baker"/>
    <n v="31"/>
    <x v="0"/>
    <s v="AB-"/>
    <s v="Diabetes"/>
    <d v="2023-10-11T00:00:00"/>
    <s v="Kristina Sanchez"/>
    <s v="Knight-Lane"/>
    <s v="Aetna"/>
    <n v="35350.898330702206"/>
    <n v="150"/>
    <x v="2"/>
    <d v="2023-11-07T00:00:00"/>
    <s v="Ibuprofen"/>
    <s v="Inconclusive"/>
  </r>
  <r>
    <s v="Kelly Hicks"/>
    <n v="34"/>
    <x v="0"/>
    <s v="A+"/>
    <s v="Cancer"/>
    <d v="2023-08-05T00:00:00"/>
    <s v="Samantha Chapman"/>
    <s v="Garcia LLC"/>
    <s v="Aetna"/>
    <n v="14673.462505964046"/>
    <n v="338"/>
    <x v="0"/>
    <d v="2023-08-13T00:00:00"/>
    <s v="Ibuprofen"/>
    <s v="Normal"/>
  </r>
  <r>
    <s v="Sierra Bowers"/>
    <n v="40"/>
    <x v="1"/>
    <s v="AB+"/>
    <s v="Asthma"/>
    <d v="2019-08-28T00:00:00"/>
    <s v="Mrs. Rachel Wright"/>
    <s v="Ryan, Werner and Harper"/>
    <s v="Blue Cross"/>
    <n v="3943.8805216772025"/>
    <n v="429"/>
    <x v="1"/>
    <d v="2019-09-21T00:00:00"/>
    <s v="Aspirin"/>
    <s v="Normal"/>
  </r>
  <r>
    <s v="Steven Brown"/>
    <n v="39"/>
    <x v="1"/>
    <s v="A+"/>
    <s v="Diabetes"/>
    <d v="2021-02-07T00:00:00"/>
    <s v="Christy Rodriguez"/>
    <s v="Hodges Inc"/>
    <s v="UnitedHealthcare"/>
    <n v="12521.845758159638"/>
    <n v="324"/>
    <x v="2"/>
    <d v="2021-03-05T00:00:00"/>
    <s v="Ibuprofen"/>
    <s v="Abnormal"/>
  </r>
  <r>
    <s v="Pamela Shelton"/>
    <n v="50"/>
    <x v="1"/>
    <s v="O+"/>
    <s v="Cancer"/>
    <d v="2022-07-19T00:00:00"/>
    <s v="Katherine Benitez"/>
    <s v="Wise, Stewart and Johnson"/>
    <s v="UnitedHealthcare"/>
    <n v="36083.193349098117"/>
    <n v="183"/>
    <x v="1"/>
    <d v="2022-07-27T00:00:00"/>
    <s v="Ibuprofen"/>
    <s v="Abnormal"/>
  </r>
  <r>
    <s v="Benjamin Martinez"/>
    <n v="76"/>
    <x v="0"/>
    <s v="B+"/>
    <s v="Asthma"/>
    <d v="2020-11-09T00:00:00"/>
    <s v="Joanne Barrera"/>
    <s v="Jones, Kaiser and Park"/>
    <s v="Blue Cross"/>
    <n v="47055.453381320018"/>
    <n v="267"/>
    <x v="2"/>
    <d v="2020-11-11T00:00:00"/>
    <s v="Aspirin"/>
    <s v="Normal"/>
  </r>
  <r>
    <s v="Isaac Thomas"/>
    <n v="61"/>
    <x v="0"/>
    <s v="AB-"/>
    <s v="Obesity"/>
    <d v="2019-04-12T00:00:00"/>
    <s v="Ronald Knox"/>
    <s v="Hicks, Thompson and Hill"/>
    <s v="Aetna"/>
    <n v="46377.806199025865"/>
    <n v="128"/>
    <x v="0"/>
    <d v="2019-04-28T00:00:00"/>
    <s v="Penicillin"/>
    <s v="Inconclusive"/>
  </r>
  <r>
    <s v="Ellen Thomas"/>
    <n v="39"/>
    <x v="0"/>
    <s v="A-"/>
    <s v="Cancer"/>
    <d v="2023-02-28T00:00:00"/>
    <s v="Jose Douglas"/>
    <s v="Simmons-Mcfarland"/>
    <s v="Medicare"/>
    <n v="10562.514249173571"/>
    <n v="374"/>
    <x v="2"/>
    <d v="2023-03-09T00:00:00"/>
    <s v="Lipitor"/>
    <s v="Normal"/>
  </r>
  <r>
    <s v="John Avery"/>
    <n v="54"/>
    <x v="0"/>
    <s v="O-"/>
    <s v="Hypertension"/>
    <d v="2020-11-08T00:00:00"/>
    <s v="Kevin Browning"/>
    <s v="Wilson Inc"/>
    <s v="Cigna"/>
    <n v="27586.898410261107"/>
    <n v="282"/>
    <x v="1"/>
    <d v="2020-11-18T00:00:00"/>
    <s v="Paracetamol"/>
    <s v="Normal"/>
  </r>
  <r>
    <s v="Patrick Shields"/>
    <n v="65"/>
    <x v="1"/>
    <s v="B+"/>
    <s v="Diabetes"/>
    <d v="2019-04-18T00:00:00"/>
    <s v="Taylor Berry"/>
    <s v="King Ltd"/>
    <s v="UnitedHealthcare"/>
    <n v="25312.266012182332"/>
    <n v="319"/>
    <x v="0"/>
    <d v="2019-05-17T00:00:00"/>
    <s v="Lipitor"/>
    <s v="Abnormal"/>
  </r>
  <r>
    <s v="James Warner"/>
    <n v="76"/>
    <x v="0"/>
    <s v="B+"/>
    <s v="Hypertension"/>
    <d v="2022-12-08T00:00:00"/>
    <s v="Roger Boyd"/>
    <s v="Lee LLC"/>
    <s v="Aetna"/>
    <n v="11701.216260925939"/>
    <n v="192"/>
    <x v="2"/>
    <d v="2023-01-03T00:00:00"/>
    <s v="Penicillin"/>
    <s v="Abnormal"/>
  </r>
  <r>
    <s v="Dorothy Wright"/>
    <n v="41"/>
    <x v="0"/>
    <s v="B-"/>
    <s v="Obesity"/>
    <d v="2020-01-16T00:00:00"/>
    <s v="Richard Randall"/>
    <s v="Wong, Ballard and Garcia"/>
    <s v="Blue Cross"/>
    <n v="24169.977115139394"/>
    <n v="268"/>
    <x v="0"/>
    <d v="2020-02-05T00:00:00"/>
    <s v="Paracetamol"/>
    <s v="Normal"/>
  </r>
  <r>
    <s v="Jennifer Daugherty"/>
    <n v="68"/>
    <x v="0"/>
    <s v="B+"/>
    <s v="Arthritis"/>
    <d v="2022-10-13T00:00:00"/>
    <s v="Alexis Franklin"/>
    <s v="Arroyo Inc"/>
    <s v="UnitedHealthcare"/>
    <n v="5524.8707402988875"/>
    <n v="174"/>
    <x v="2"/>
    <d v="2022-11-01T00:00:00"/>
    <s v="Lipitor"/>
    <s v="Inconclusive"/>
  </r>
  <r>
    <s v="Krista Sellers"/>
    <n v="53"/>
    <x v="1"/>
    <s v="O+"/>
    <s v="Hypertension"/>
    <d v="2022-08-01T00:00:00"/>
    <s v="Mrs. Jacqueline Wall DVM"/>
    <s v="Cherry PLC"/>
    <s v="UnitedHealthcare"/>
    <n v="4596.1828291355141"/>
    <n v="374"/>
    <x v="1"/>
    <d v="2022-08-09T00:00:00"/>
    <s v="Paracetamol"/>
    <s v="Normal"/>
  </r>
  <r>
    <s v="Michael Robbins"/>
    <n v="42"/>
    <x v="1"/>
    <s v="AB+"/>
    <s v="Diabetes"/>
    <d v="2021-10-28T00:00:00"/>
    <s v="Michael Blackwell"/>
    <s v="Reyes Ltd"/>
    <s v="Cigna"/>
    <n v="39519.364197049588"/>
    <n v="486"/>
    <x v="1"/>
    <d v="2021-10-29T00:00:00"/>
    <s v="Penicillin"/>
    <s v="Inconclusive"/>
  </r>
  <r>
    <s v="Haley Bright"/>
    <n v="74"/>
    <x v="1"/>
    <s v="B+"/>
    <s v="Asthma"/>
    <d v="2020-08-07T00:00:00"/>
    <s v="Terry Aguirre"/>
    <s v="Thomas, Williams and Larson"/>
    <s v="Medicare"/>
    <n v="19663.114019123248"/>
    <n v="352"/>
    <x v="0"/>
    <d v="2020-08-22T00:00:00"/>
    <s v="Paracetamol"/>
    <s v="Normal"/>
  </r>
  <r>
    <s v="Jessica Carter"/>
    <n v="77"/>
    <x v="0"/>
    <s v="A-"/>
    <s v="Cancer"/>
    <d v="2018-10-30T00:00:00"/>
    <s v="Michael Cuevas"/>
    <s v="Davis-Jackson"/>
    <s v="Blue Cross"/>
    <n v="42709.355599637136"/>
    <n v="204"/>
    <x v="1"/>
    <d v="2018-11-22T00:00:00"/>
    <s v="Ibuprofen"/>
    <s v="Normal"/>
  </r>
  <r>
    <s v="Amanda West"/>
    <n v="20"/>
    <x v="1"/>
    <s v="AB+"/>
    <s v="Diabetes"/>
    <d v="2020-05-30T00:00:00"/>
    <s v="Matthew Burke"/>
    <s v="Taylor Ltd"/>
    <s v="Aetna"/>
    <n v="9318.9076954555312"/>
    <n v="337"/>
    <x v="1"/>
    <d v="2020-06-29T00:00:00"/>
    <s v="Aspirin"/>
    <s v="Normal"/>
  </r>
  <r>
    <s v="Nancy Nixon"/>
    <n v="24"/>
    <x v="0"/>
    <s v="B-"/>
    <s v="Cancer"/>
    <d v="2020-11-24T00:00:00"/>
    <s v="Amber Morris"/>
    <s v="Mitchell, Rodriguez and Burke"/>
    <s v="Cigna"/>
    <n v="2641.4682385551496"/>
    <n v="351"/>
    <x v="0"/>
    <d v="2020-12-03T00:00:00"/>
    <s v="Penicillin"/>
    <s v="Normal"/>
  </r>
  <r>
    <s v="Jeremiah Leblanc"/>
    <n v="48"/>
    <x v="1"/>
    <s v="A-"/>
    <s v="Arthritis"/>
    <d v="2020-07-25T00:00:00"/>
    <s v="Rhonda Glass"/>
    <s v="Haney-Johns"/>
    <s v="UnitedHealthcare"/>
    <n v="42287.618773357077"/>
    <n v="354"/>
    <x v="1"/>
    <d v="2020-08-15T00:00:00"/>
    <s v="Lipitor"/>
    <s v="Abnormal"/>
  </r>
  <r>
    <s v="Susan Jackson"/>
    <n v="36"/>
    <x v="1"/>
    <s v="AB+"/>
    <s v="Hypertension"/>
    <d v="2022-11-27T00:00:00"/>
    <s v="Arthur Morgan"/>
    <s v="Powell Ltd"/>
    <s v="Cigna"/>
    <n v="4496.1481987746874"/>
    <n v="263"/>
    <x v="2"/>
    <d v="2022-12-18T00:00:00"/>
    <s v="Ibuprofen"/>
    <s v="Normal"/>
  </r>
  <r>
    <s v="David White"/>
    <n v="80"/>
    <x v="0"/>
    <s v="AB-"/>
    <s v="Obesity"/>
    <d v="2023-08-15T00:00:00"/>
    <s v="Joshua Mckay"/>
    <s v="Williams-Carpenter"/>
    <s v="Medicare"/>
    <n v="20852.540602137953"/>
    <n v="177"/>
    <x v="2"/>
    <d v="2023-09-03T00:00:00"/>
    <s v="Ibuprofen"/>
    <s v="Normal"/>
  </r>
  <r>
    <s v="James Paul"/>
    <n v="81"/>
    <x v="0"/>
    <s v="B+"/>
    <s v="Hypertension"/>
    <d v="2021-07-24T00:00:00"/>
    <s v="Glenn Shea"/>
    <s v="Mccann, Reilly and Miller"/>
    <s v="UnitedHealthcare"/>
    <n v="44651.938035626481"/>
    <n v="288"/>
    <x v="0"/>
    <d v="2021-08-13T00:00:00"/>
    <s v="Paracetamol"/>
    <s v="Abnormal"/>
  </r>
  <r>
    <s v="Andrew Brooks"/>
    <n v="47"/>
    <x v="0"/>
    <s v="O-"/>
    <s v="Cancer"/>
    <d v="2020-07-21T00:00:00"/>
    <s v="Alex Hawkins"/>
    <s v="Nelson, Jackson and Thomas"/>
    <s v="Aetna"/>
    <n v="26437.358363454452"/>
    <n v="136"/>
    <x v="1"/>
    <d v="2020-08-08T00:00:00"/>
    <s v="Penicillin"/>
    <s v="Abnormal"/>
  </r>
  <r>
    <s v="Stephen Clark"/>
    <n v="46"/>
    <x v="0"/>
    <s v="AB+"/>
    <s v="Cancer"/>
    <d v="2020-12-24T00:00:00"/>
    <s v="Nathan Schultz"/>
    <s v="Martinez, Porter and Hernandez"/>
    <s v="Blue Cross"/>
    <n v="18509.19644282935"/>
    <n v="222"/>
    <x v="0"/>
    <d v="2021-01-19T00:00:00"/>
    <s v="Paracetamol"/>
    <s v="Abnormal"/>
  </r>
  <r>
    <s v="Frederick Sherman"/>
    <n v="79"/>
    <x v="0"/>
    <s v="B-"/>
    <s v="Obesity"/>
    <d v="2020-04-29T00:00:00"/>
    <s v="Danielle Hawkins"/>
    <s v="Bailey, Wood and Lee"/>
    <s v="Blue Cross"/>
    <n v="17594.434358445425"/>
    <n v="217"/>
    <x v="2"/>
    <d v="2020-05-13T00:00:00"/>
    <s v="Penicillin"/>
    <s v="Inconclusive"/>
  </r>
  <r>
    <s v="Tiffany Gomez"/>
    <n v="60"/>
    <x v="1"/>
    <s v="O+"/>
    <s v="Asthma"/>
    <d v="2019-04-07T00:00:00"/>
    <s v="Sean Kelly"/>
    <s v="David-Mercado"/>
    <s v="UnitedHealthcare"/>
    <n v="15083.367820053334"/>
    <n v="491"/>
    <x v="0"/>
    <d v="2019-04-25T00:00:00"/>
    <s v="Penicillin"/>
    <s v="Inconclusive"/>
  </r>
  <r>
    <s v="Rebecca Buchanan"/>
    <n v="84"/>
    <x v="0"/>
    <s v="A+"/>
    <s v="Arthritis"/>
    <d v="2021-04-10T00:00:00"/>
    <s v="Jennifer Walker"/>
    <s v="Williams-Williams"/>
    <s v="Blue Cross"/>
    <n v="26555.03714641204"/>
    <n v="192"/>
    <x v="2"/>
    <d v="2021-04-15T00:00:00"/>
    <s v="Paracetamol"/>
    <s v="Inconclusive"/>
  </r>
  <r>
    <s v="Carlos Moore"/>
    <n v="46"/>
    <x v="1"/>
    <s v="B-"/>
    <s v="Obesity"/>
    <d v="2022-07-20T00:00:00"/>
    <s v="Norman Glover"/>
    <s v="Mckay, Marshall and Perry"/>
    <s v="Medicare"/>
    <n v="41357.247213028058"/>
    <n v="317"/>
    <x v="1"/>
    <d v="2022-07-24T00:00:00"/>
    <s v="Lipitor"/>
    <s v="Abnormal"/>
  </r>
  <r>
    <s v="Jonathan Gonzalez"/>
    <n v="80"/>
    <x v="0"/>
    <s v="A-"/>
    <s v="Arthritis"/>
    <d v="2022-11-27T00:00:00"/>
    <s v="Jeremy Williams"/>
    <s v="Barr-Thompson"/>
    <s v="UnitedHealthcare"/>
    <n v="48381.622774875868"/>
    <n v="261"/>
    <x v="0"/>
    <d v="2022-12-25T00:00:00"/>
    <s v="Aspirin"/>
    <s v="Abnormal"/>
  </r>
  <r>
    <s v="Melanie Smith"/>
    <n v="56"/>
    <x v="1"/>
    <s v="O-"/>
    <s v="Asthma"/>
    <d v="2023-10-26T00:00:00"/>
    <s v="Tammie Harris"/>
    <s v="Mcfarland and Sons"/>
    <s v="Aetna"/>
    <n v="39030.950850350149"/>
    <n v="349"/>
    <x v="1"/>
    <d v="2023-11-04T00:00:00"/>
    <s v="Penicillin"/>
    <s v="Abnormal"/>
  </r>
  <r>
    <s v="Cindy Smith"/>
    <n v="21"/>
    <x v="1"/>
    <s v="A+"/>
    <s v="Asthma"/>
    <d v="2019-12-02T00:00:00"/>
    <s v="Mikayla Thompson PhD"/>
    <s v="Davis, Lowery and Craig"/>
    <s v="Medicare"/>
    <n v="26175.500439449104"/>
    <n v="425"/>
    <x v="2"/>
    <d v="2019-12-12T00:00:00"/>
    <s v="Ibuprofen"/>
    <s v="Normal"/>
  </r>
  <r>
    <s v="Maria Duncan"/>
    <n v="58"/>
    <x v="0"/>
    <s v="O-"/>
    <s v="Asthma"/>
    <d v="2019-07-15T00:00:00"/>
    <s v="Stephen Aguilar"/>
    <s v="Williams, Macdonald and Espinoza"/>
    <s v="Cigna"/>
    <n v="45227.786757987771"/>
    <n v="461"/>
    <x v="1"/>
    <d v="2019-07-24T00:00:00"/>
    <s v="Paracetamol"/>
    <s v="Abnormal"/>
  </r>
  <r>
    <s v="Tina Allison"/>
    <n v="18"/>
    <x v="0"/>
    <s v="O+"/>
    <s v="Arthritis"/>
    <d v="2019-05-24T00:00:00"/>
    <s v="Kathryn Ellis"/>
    <s v="Jones, Duran and Schroeder"/>
    <s v="Blue Cross"/>
    <n v="14423.585919749061"/>
    <n v="444"/>
    <x v="0"/>
    <d v="2019-06-18T00:00:00"/>
    <s v="Ibuprofen"/>
    <s v="Inconclusive"/>
  </r>
  <r>
    <s v="Sara Bradley"/>
    <n v="56"/>
    <x v="1"/>
    <s v="A-"/>
    <s v="Hypertension"/>
    <d v="2021-08-22T00:00:00"/>
    <s v="Nicholas Lee"/>
    <s v="Marks, Cobb and Fletcher"/>
    <s v="Blue Cross"/>
    <n v="14930.015371629688"/>
    <n v="285"/>
    <x v="1"/>
    <d v="2021-09-10T00:00:00"/>
    <s v="Ibuprofen"/>
    <s v="Abnormal"/>
  </r>
  <r>
    <s v="Elizabeth Jones"/>
    <n v="27"/>
    <x v="0"/>
    <s v="AB+"/>
    <s v="Asthma"/>
    <d v="2019-06-24T00:00:00"/>
    <s v="Jacob Hanson"/>
    <s v="Turner Ltd"/>
    <s v="Cigna"/>
    <n v="45163.334241779048"/>
    <n v="313"/>
    <x v="0"/>
    <d v="2019-06-30T00:00:00"/>
    <s v="Aspirin"/>
    <s v="Normal"/>
  </r>
  <r>
    <s v="Michael Stevens"/>
    <n v="36"/>
    <x v="0"/>
    <s v="AB+"/>
    <s v="Cancer"/>
    <d v="2020-04-02T00:00:00"/>
    <s v="Richard Stewart"/>
    <s v="Morgan LLC"/>
    <s v="Cigna"/>
    <n v="27047.853343831241"/>
    <n v="478"/>
    <x v="2"/>
    <d v="2020-04-27T00:00:00"/>
    <s v="Ibuprofen"/>
    <s v="Inconclusive"/>
  </r>
  <r>
    <s v="Darren Ramos"/>
    <n v="82"/>
    <x v="1"/>
    <s v="B+"/>
    <s v="Cancer"/>
    <d v="2023-03-02T00:00:00"/>
    <s v="Michelle Morrison"/>
    <s v="Jackson-Reed"/>
    <s v="Cigna"/>
    <n v="24745.313894453655"/>
    <n v="495"/>
    <x v="0"/>
    <d v="2023-03-28T00:00:00"/>
    <s v="Lipitor"/>
    <s v="Normal"/>
  </r>
  <r>
    <s v="Autumn Medina DDS"/>
    <n v="41"/>
    <x v="0"/>
    <s v="O-"/>
    <s v="Cancer"/>
    <d v="2020-07-06T00:00:00"/>
    <s v="Kimberly Gomez"/>
    <s v="Roman, Russell and Harrison"/>
    <s v="Medicare"/>
    <n v="13697.626454384577"/>
    <n v="113"/>
    <x v="2"/>
    <d v="2020-08-01T00:00:00"/>
    <s v="Paracetamol"/>
    <s v="Inconclusive"/>
  </r>
  <r>
    <s v="William Davis"/>
    <n v="37"/>
    <x v="0"/>
    <s v="A-"/>
    <s v="Hypertension"/>
    <d v="2020-01-19T00:00:00"/>
    <s v="Daniel Valdez"/>
    <s v="Gaines-Woodward"/>
    <s v="Blue Cross"/>
    <n v="12601.533998081111"/>
    <n v="253"/>
    <x v="1"/>
    <d v="2020-01-26T00:00:00"/>
    <s v="Penicillin"/>
    <s v="Abnormal"/>
  </r>
  <r>
    <s v="Brianna Moore"/>
    <n v="23"/>
    <x v="0"/>
    <s v="B-"/>
    <s v="Asthma"/>
    <d v="2019-08-01T00:00:00"/>
    <s v="Darlene Mccarthy"/>
    <s v="Black-Walker"/>
    <s v="Medicare"/>
    <n v="18604.774225196896"/>
    <n v="371"/>
    <x v="0"/>
    <d v="2019-08-16T00:00:00"/>
    <s v="Lipitor"/>
    <s v="Inconclusive"/>
  </r>
  <r>
    <s v="Mr. Gary Miller"/>
    <n v="31"/>
    <x v="0"/>
    <s v="A-"/>
    <s v="Diabetes"/>
    <d v="2020-06-17T00:00:00"/>
    <s v="David Carroll"/>
    <s v="Ritter LLC"/>
    <s v="UnitedHealthcare"/>
    <n v="42567.655339633107"/>
    <n v="293"/>
    <x v="0"/>
    <d v="2020-06-26T00:00:00"/>
    <s v="Lipitor"/>
    <s v="Inconclusive"/>
  </r>
  <r>
    <s v="Sabrina Hall"/>
    <n v="52"/>
    <x v="0"/>
    <s v="O+"/>
    <s v="Asthma"/>
    <d v="2023-05-29T00:00:00"/>
    <s v="Aaron Brewer"/>
    <s v="Edwards, Choi and Gonzalez"/>
    <s v="Medicare"/>
    <n v="38698.632540758437"/>
    <n v="143"/>
    <x v="2"/>
    <d v="2023-06-12T00:00:00"/>
    <s v="Paracetamol"/>
    <s v="Abnormal"/>
  </r>
  <r>
    <s v="Wendy Spears"/>
    <n v="49"/>
    <x v="0"/>
    <s v="B-"/>
    <s v="Hypertension"/>
    <d v="2019-05-29T00:00:00"/>
    <s v="Kimberly Good"/>
    <s v="Dillon-Griffith"/>
    <s v="Aetna"/>
    <n v="20091.351550050844"/>
    <n v="307"/>
    <x v="2"/>
    <d v="2019-06-18T00:00:00"/>
    <s v="Aspirin"/>
    <s v="Inconclusive"/>
  </r>
  <r>
    <s v="Matthew Lopez"/>
    <n v="33"/>
    <x v="0"/>
    <s v="AB+"/>
    <s v="Asthma"/>
    <d v="2021-10-28T00:00:00"/>
    <s v="Daniel Nielsen"/>
    <s v="Arellano, Murillo and Johnson"/>
    <s v="Cigna"/>
    <n v="40760.732415593833"/>
    <n v="307"/>
    <x v="2"/>
    <d v="2021-11-12T00:00:00"/>
    <s v="Aspirin"/>
    <s v="Normal"/>
  </r>
  <r>
    <s v="Lori Mcclain"/>
    <n v="35"/>
    <x v="0"/>
    <s v="O-"/>
    <s v="Arthritis"/>
    <d v="2021-08-02T00:00:00"/>
    <s v="Deanna Torres"/>
    <s v="Lee-Booth"/>
    <s v="UnitedHealthcare"/>
    <n v="24227.710939507826"/>
    <n v="394"/>
    <x v="2"/>
    <d v="2021-08-19T00:00:00"/>
    <s v="Paracetamol"/>
    <s v="Abnormal"/>
  </r>
  <r>
    <s v="Albert Holder"/>
    <n v="54"/>
    <x v="0"/>
    <s v="B+"/>
    <s v="Cancer"/>
    <d v="2020-11-02T00:00:00"/>
    <s v="Erika Zuniga"/>
    <s v="Brown, Alvarez and Gonzalez"/>
    <s v="Cigna"/>
    <n v="5184.2698827554195"/>
    <n v="414"/>
    <x v="1"/>
    <d v="2020-11-20T00:00:00"/>
    <s v="Penicillin"/>
    <s v="Inconclusive"/>
  </r>
  <r>
    <s v="Troy Sanchez"/>
    <n v="60"/>
    <x v="1"/>
    <s v="O-"/>
    <s v="Obesity"/>
    <d v="2020-11-13T00:00:00"/>
    <s v="David Lee"/>
    <s v="Hicks Inc"/>
    <s v="Cigna"/>
    <n v="26915.193720158026"/>
    <n v="264"/>
    <x v="2"/>
    <d v="2020-11-22T00:00:00"/>
    <s v="Paracetamol"/>
    <s v="Normal"/>
  </r>
  <r>
    <s v="Ellen Ward"/>
    <n v="83"/>
    <x v="0"/>
    <s v="A-"/>
    <s v="Asthma"/>
    <d v="2021-02-12T00:00:00"/>
    <s v="Trevor Mcmahon"/>
    <s v="Wolfe-Medina"/>
    <s v="Blue Cross"/>
    <n v="25215.012082755613"/>
    <n v="287"/>
    <x v="2"/>
    <d v="2021-02-19T00:00:00"/>
    <s v="Aspirin"/>
    <s v="Abnormal"/>
  </r>
  <r>
    <s v="Jodi Griffin"/>
    <n v="78"/>
    <x v="1"/>
    <s v="O+"/>
    <s v="Diabetes"/>
    <d v="2022-02-01T00:00:00"/>
    <s v="Robert Sharp"/>
    <s v="French Inc"/>
    <s v="Blue Cross"/>
    <n v="40903.985001991736"/>
    <n v="117"/>
    <x v="1"/>
    <d v="2022-02-20T00:00:00"/>
    <s v="Lipitor"/>
    <s v="Abnormal"/>
  </r>
  <r>
    <s v="Jade Turner"/>
    <n v="54"/>
    <x v="0"/>
    <s v="O-"/>
    <s v="Arthritis"/>
    <d v="2023-07-20T00:00:00"/>
    <s v="Kristina Moody"/>
    <s v="Taylor Ltd"/>
    <s v="Aetna"/>
    <n v="10116.998687717954"/>
    <n v="360"/>
    <x v="1"/>
    <d v="2023-08-17T00:00:00"/>
    <s v="Lipitor"/>
    <s v="Abnormal"/>
  </r>
  <r>
    <s v="Candice Rodriguez"/>
    <n v="29"/>
    <x v="0"/>
    <s v="B+"/>
    <s v="Arthritis"/>
    <d v="2020-07-10T00:00:00"/>
    <s v="Brandi Weaver"/>
    <s v="Swanson Inc"/>
    <s v="Medicare"/>
    <n v="16520.170273697171"/>
    <n v="391"/>
    <x v="2"/>
    <d v="2020-07-17T00:00:00"/>
    <s v="Lipitor"/>
    <s v="Inconclusive"/>
  </r>
  <r>
    <s v="Patricia Bright"/>
    <n v="34"/>
    <x v="1"/>
    <s v="B-"/>
    <s v="Cancer"/>
    <d v="2021-09-01T00:00:00"/>
    <s v="Carrie Miller"/>
    <s v="Payne Ltd"/>
    <s v="Medicare"/>
    <n v="13536.916359878898"/>
    <n v="433"/>
    <x v="1"/>
    <d v="2021-09-28T00:00:00"/>
    <s v="Paracetamol"/>
    <s v="Inconclusive"/>
  </r>
  <r>
    <s v="Helen Ward"/>
    <n v="50"/>
    <x v="0"/>
    <s v="O+"/>
    <s v="Hypertension"/>
    <d v="2020-08-14T00:00:00"/>
    <s v="David Hudson"/>
    <s v="Taylor LLC"/>
    <s v="Medicare"/>
    <n v="23747.383373644301"/>
    <n v="424"/>
    <x v="2"/>
    <d v="2020-08-17T00:00:00"/>
    <s v="Aspirin"/>
    <s v="Normal"/>
  </r>
  <r>
    <s v="Joann Hendrix"/>
    <n v="83"/>
    <x v="0"/>
    <s v="A+"/>
    <s v="Hypertension"/>
    <d v="2020-11-27T00:00:00"/>
    <s v="Tyler Foster"/>
    <s v="Williamson-Hernandez"/>
    <s v="Aetna"/>
    <n v="22777.106392274618"/>
    <n v="477"/>
    <x v="0"/>
    <d v="2020-12-06T00:00:00"/>
    <s v="Lipitor"/>
    <s v="Normal"/>
  </r>
  <r>
    <s v="Gary Grant"/>
    <n v="27"/>
    <x v="0"/>
    <s v="AB-"/>
    <s v="Asthma"/>
    <d v="2022-06-17T00:00:00"/>
    <s v="Ryan Maldonado"/>
    <s v="Paul and Sons"/>
    <s v="Blue Cross"/>
    <n v="44082.366821003845"/>
    <n v="283"/>
    <x v="0"/>
    <d v="2022-07-07T00:00:00"/>
    <s v="Paracetamol"/>
    <s v="Abnormal"/>
  </r>
  <r>
    <s v="Tyrone Roach"/>
    <n v="38"/>
    <x v="0"/>
    <s v="A-"/>
    <s v="Diabetes"/>
    <d v="2021-12-19T00:00:00"/>
    <s v="Robin Duffy"/>
    <s v="Miller Ltd"/>
    <s v="Aetna"/>
    <n v="12864.08301627652"/>
    <n v="325"/>
    <x v="1"/>
    <d v="2021-12-30T00:00:00"/>
    <s v="Penicillin"/>
    <s v="Inconclusive"/>
  </r>
  <r>
    <s v="Emily Solis"/>
    <n v="63"/>
    <x v="1"/>
    <s v="B-"/>
    <s v="Obesity"/>
    <d v="2020-10-01T00:00:00"/>
    <s v="Vanessa Foley"/>
    <s v="Hunter-Rojas"/>
    <s v="Aetna"/>
    <n v="4746.5650726261301"/>
    <n v="272"/>
    <x v="1"/>
    <d v="2020-10-27T00:00:00"/>
    <s v="Ibuprofen"/>
    <s v="Inconclusive"/>
  </r>
  <r>
    <s v="Sarah Garcia"/>
    <n v="77"/>
    <x v="0"/>
    <s v="AB+"/>
    <s v="Asthma"/>
    <d v="2021-08-07T00:00:00"/>
    <s v="Juan Haley"/>
    <s v="Russell-James"/>
    <s v="Medicare"/>
    <n v="37033.24584064084"/>
    <n v="312"/>
    <x v="1"/>
    <d v="2021-08-28T00:00:00"/>
    <s v="Paracetamol"/>
    <s v="Abnormal"/>
  </r>
  <r>
    <s v="Matthew Webster"/>
    <n v="37"/>
    <x v="0"/>
    <s v="B+"/>
    <s v="Diabetes"/>
    <d v="2020-02-19T00:00:00"/>
    <s v="Joshua Gamble"/>
    <s v="Foster-Jefferson"/>
    <s v="Medicare"/>
    <n v="48134.559352470904"/>
    <n v="304"/>
    <x v="1"/>
    <d v="2020-03-20T00:00:00"/>
    <s v="Paracetamol"/>
    <s v="Inconclusive"/>
  </r>
  <r>
    <s v="Brittany Glover"/>
    <n v="57"/>
    <x v="1"/>
    <s v="A+"/>
    <s v="Asthma"/>
    <d v="2021-11-20T00:00:00"/>
    <s v="Michael Johnson"/>
    <s v="Harrison LLC"/>
    <s v="Medicare"/>
    <n v="33099.519496972818"/>
    <n v="192"/>
    <x v="0"/>
    <d v="2021-12-20T00:00:00"/>
    <s v="Ibuprofen"/>
    <s v="Abnormal"/>
  </r>
  <r>
    <s v="Michael Young"/>
    <n v="29"/>
    <x v="1"/>
    <s v="A-"/>
    <s v="Diabetes"/>
    <d v="2023-08-30T00:00:00"/>
    <s v="David Reed"/>
    <s v="Walker Ltd"/>
    <s v="Aetna"/>
    <n v="30381.932790744137"/>
    <n v="195"/>
    <x v="1"/>
    <d v="2023-09-11T00:00:00"/>
    <s v="Penicillin"/>
    <s v="Inconclusive"/>
  </r>
  <r>
    <s v="Raven Dunlap"/>
    <n v="85"/>
    <x v="0"/>
    <s v="B+"/>
    <s v="Obesity"/>
    <d v="2021-08-20T00:00:00"/>
    <s v="Jeanette Perez"/>
    <s v="Patel Ltd"/>
    <s v="Blue Cross"/>
    <n v="1599.6406981832902"/>
    <n v="389"/>
    <x v="1"/>
    <d v="2021-08-24T00:00:00"/>
    <s v="Aspirin"/>
    <s v="Abnormal"/>
  </r>
  <r>
    <s v="James Thomas"/>
    <n v="45"/>
    <x v="1"/>
    <s v="B+"/>
    <s v="Hypertension"/>
    <d v="2022-09-25T00:00:00"/>
    <s v="Mark Carpenter"/>
    <s v="Cain, Young and Young"/>
    <s v="Cigna"/>
    <n v="18024.031978370309"/>
    <n v="243"/>
    <x v="0"/>
    <d v="2022-09-28T00:00:00"/>
    <s v="Aspirin"/>
    <s v="Inconclusive"/>
  </r>
  <r>
    <s v="Pedro Stevens"/>
    <n v="18"/>
    <x v="0"/>
    <s v="O+"/>
    <s v="Obesity"/>
    <d v="2019-11-23T00:00:00"/>
    <s v="Nicole Fernandez"/>
    <s v="Wiley, Smith and Smith"/>
    <s v="Blue Cross"/>
    <n v="24120.36757728615"/>
    <n v="196"/>
    <x v="2"/>
    <d v="2019-12-01T00:00:00"/>
    <s v="Ibuprofen"/>
    <s v="Inconclusive"/>
  </r>
  <r>
    <s v="Thomas Marquez"/>
    <n v="73"/>
    <x v="1"/>
    <s v="O-"/>
    <s v="Obesity"/>
    <d v="2021-03-07T00:00:00"/>
    <s v="Katherine Armstrong"/>
    <s v="Barnes-Robbins"/>
    <s v="Cigna"/>
    <n v="31298.845062980872"/>
    <n v="470"/>
    <x v="0"/>
    <d v="2021-04-06T00:00:00"/>
    <s v="Aspirin"/>
    <s v="Abnormal"/>
  </r>
  <r>
    <s v="Jason Owens"/>
    <n v="66"/>
    <x v="0"/>
    <s v="A-"/>
    <s v="Asthma"/>
    <d v="2023-05-01T00:00:00"/>
    <s v="Joseph Cooper"/>
    <s v="Moss-Graves"/>
    <s v="Blue Cross"/>
    <n v="3046.2018080691214"/>
    <n v="445"/>
    <x v="1"/>
    <d v="2023-05-11T00:00:00"/>
    <s v="Paracetamol"/>
    <s v="Abnormal"/>
  </r>
  <r>
    <s v="Austin Myers"/>
    <n v="76"/>
    <x v="1"/>
    <s v="B+"/>
    <s v="Arthritis"/>
    <d v="2019-07-29T00:00:00"/>
    <s v="Leslie Durham"/>
    <s v="Wilson-Kennedy"/>
    <s v="Blue Cross"/>
    <n v="29813.539843456914"/>
    <n v="398"/>
    <x v="0"/>
    <d v="2019-08-13T00:00:00"/>
    <s v="Penicillin"/>
    <s v="Inconclusive"/>
  </r>
  <r>
    <s v="Alexandra Cross"/>
    <n v="39"/>
    <x v="0"/>
    <s v="B+"/>
    <s v="Hypertension"/>
    <d v="2023-06-08T00:00:00"/>
    <s v="Lauren Weber"/>
    <s v="Anderson-Ellis"/>
    <s v="Cigna"/>
    <n v="1616.9848923851412"/>
    <n v="424"/>
    <x v="0"/>
    <d v="2023-07-05T00:00:00"/>
    <s v="Lipitor"/>
    <s v="Abnormal"/>
  </r>
  <r>
    <s v="Juan Randolph"/>
    <n v="66"/>
    <x v="0"/>
    <s v="B-"/>
    <s v="Diabetes"/>
    <d v="2021-12-06T00:00:00"/>
    <s v="Dr. Kevin Brown"/>
    <s v="Ali-Bray"/>
    <s v="Medicare"/>
    <n v="25466.291267744738"/>
    <n v="387"/>
    <x v="2"/>
    <d v="2021-12-15T00:00:00"/>
    <s v="Ibuprofen"/>
    <s v="Inconclusive"/>
  </r>
  <r>
    <s v="Lori Mathis"/>
    <n v="29"/>
    <x v="0"/>
    <s v="A-"/>
    <s v="Hypertension"/>
    <d v="2023-03-09T00:00:00"/>
    <s v="Catherine Williams"/>
    <s v="Murphy, Tate and Thomas"/>
    <s v="Aetna"/>
    <n v="8911.5073857194329"/>
    <n v="297"/>
    <x v="0"/>
    <d v="2023-03-28T00:00:00"/>
    <s v="Lipitor"/>
    <s v="Inconclusive"/>
  </r>
  <r>
    <s v="Scott Brewer"/>
    <n v="18"/>
    <x v="0"/>
    <s v="A-"/>
    <s v="Cancer"/>
    <d v="2022-10-29T00:00:00"/>
    <s v="Daniel Bonilla"/>
    <s v="Hernandez PLC"/>
    <s v="Aetna"/>
    <n v="17659.823670438629"/>
    <n v="224"/>
    <x v="1"/>
    <d v="2022-11-13T00:00:00"/>
    <s v="Ibuprofen"/>
    <s v="Inconclusive"/>
  </r>
  <r>
    <s v="Dr. Barbara Foster"/>
    <n v="31"/>
    <x v="1"/>
    <s v="B-"/>
    <s v="Arthritis"/>
    <d v="2021-03-02T00:00:00"/>
    <s v="William Wilson"/>
    <s v="Valdez, Ochoa and Cervantes"/>
    <s v="Aetna"/>
    <n v="14332.36930516454"/>
    <n v="477"/>
    <x v="1"/>
    <d v="2021-03-09T00:00:00"/>
    <s v="Lipitor"/>
    <s v="Abnormal"/>
  </r>
  <r>
    <s v="Rachel Gibbs"/>
    <n v="40"/>
    <x v="1"/>
    <s v="AB-"/>
    <s v="Asthma"/>
    <d v="2020-02-28T00:00:00"/>
    <s v="Dale Myers"/>
    <s v="Morales, Nelson and Hanna"/>
    <s v="Blue Cross"/>
    <n v="2789.1665426747923"/>
    <n v="269"/>
    <x v="0"/>
    <d v="2020-03-23T00:00:00"/>
    <s v="Ibuprofen"/>
    <s v="Abnormal"/>
  </r>
  <r>
    <s v="Scott Bates"/>
    <n v="35"/>
    <x v="1"/>
    <s v="AB-"/>
    <s v="Diabetes"/>
    <d v="2020-07-09T00:00:00"/>
    <s v="Vickie Williams"/>
    <s v="Brewer, Murphy and Diaz"/>
    <s v="Medicare"/>
    <n v="34704.978609524376"/>
    <n v="298"/>
    <x v="2"/>
    <d v="2020-08-04T00:00:00"/>
    <s v="Aspirin"/>
    <s v="Abnormal"/>
  </r>
  <r>
    <s v="Michael Fischer"/>
    <n v="28"/>
    <x v="0"/>
    <s v="O+"/>
    <s v="Diabetes"/>
    <d v="2020-04-15T00:00:00"/>
    <s v="Nicholas Clark"/>
    <s v="Craig-Kidd"/>
    <s v="Medicare"/>
    <n v="21558.994471884736"/>
    <n v="224"/>
    <x v="2"/>
    <d v="2020-04-23T00:00:00"/>
    <s v="Penicillin"/>
    <s v="Inconclusive"/>
  </r>
  <r>
    <s v="Megan Kline"/>
    <n v="31"/>
    <x v="0"/>
    <s v="O+"/>
    <s v="Obesity"/>
    <d v="2023-08-26T00:00:00"/>
    <s v="Cassandra Richard"/>
    <s v="Glenn, Dunn and Frederick"/>
    <s v="Medicare"/>
    <n v="26353.909437573453"/>
    <n v="446"/>
    <x v="2"/>
    <d v="2023-09-21T00:00:00"/>
    <s v="Paracetamol"/>
    <s v="Abnormal"/>
  </r>
  <r>
    <s v="Anna Pace"/>
    <n v="35"/>
    <x v="1"/>
    <s v="A-"/>
    <s v="Obesity"/>
    <d v="2020-11-16T00:00:00"/>
    <s v="Savannah Mcclure"/>
    <s v="Martinez-Watson"/>
    <s v="Blue Cross"/>
    <n v="9323.9972176843057"/>
    <n v="118"/>
    <x v="2"/>
    <d v="2020-12-10T00:00:00"/>
    <s v="Penicillin"/>
    <s v="Abnormal"/>
  </r>
  <r>
    <s v="Jonathan Sanford"/>
    <n v="80"/>
    <x v="0"/>
    <s v="B+"/>
    <s v="Cancer"/>
    <d v="2019-12-14T00:00:00"/>
    <s v="Nathan Fischer"/>
    <s v="Clayton Ltd"/>
    <s v="Cigna"/>
    <n v="37726.861035896494"/>
    <n v="185"/>
    <x v="2"/>
    <d v="2020-01-10T00:00:00"/>
    <s v="Penicillin"/>
    <s v="Abnormal"/>
  </r>
  <r>
    <s v="Kelly Moore"/>
    <n v="42"/>
    <x v="1"/>
    <s v="AB-"/>
    <s v="Obesity"/>
    <d v="2019-10-18T00:00:00"/>
    <s v="Samuel Whitney"/>
    <s v="Stein Inc"/>
    <s v="Medicare"/>
    <n v="34550.637098272855"/>
    <n v="368"/>
    <x v="1"/>
    <d v="2019-10-20T00:00:00"/>
    <s v="Lipitor"/>
    <s v="Inconclusive"/>
  </r>
  <r>
    <s v="Nicole Brewer"/>
    <n v="82"/>
    <x v="0"/>
    <s v="B+"/>
    <s v="Asthma"/>
    <d v="2022-05-11T00:00:00"/>
    <s v="Dr. Robert Kelley"/>
    <s v="Sullivan, Mack and Mosley"/>
    <s v="Cigna"/>
    <n v="6883.3933943517759"/>
    <n v="333"/>
    <x v="2"/>
    <d v="2022-05-17T00:00:00"/>
    <s v="Ibuprofen"/>
    <s v="Normal"/>
  </r>
  <r>
    <s v="Selena Cooper"/>
    <n v="50"/>
    <x v="0"/>
    <s v="B-"/>
    <s v="Diabetes"/>
    <d v="2022-07-14T00:00:00"/>
    <s v="Stephen King"/>
    <s v="Hicks-Ramirez"/>
    <s v="Cigna"/>
    <n v="29159.346836138491"/>
    <n v="236"/>
    <x v="1"/>
    <d v="2022-08-12T00:00:00"/>
    <s v="Paracetamol"/>
    <s v="Normal"/>
  </r>
  <r>
    <s v="Calvin Simmons"/>
    <n v="64"/>
    <x v="0"/>
    <s v="AB+"/>
    <s v="Asthma"/>
    <d v="2019-12-12T00:00:00"/>
    <s v="Melissa Roberson"/>
    <s v="Mills-Duncan"/>
    <s v="UnitedHealthcare"/>
    <n v="38022.550630141079"/>
    <n v="151"/>
    <x v="1"/>
    <d v="2019-12-25T00:00:00"/>
    <s v="Lipitor"/>
    <s v="Normal"/>
  </r>
  <r>
    <s v="Benjamin King"/>
    <n v="25"/>
    <x v="1"/>
    <s v="AB-"/>
    <s v="Asthma"/>
    <d v="2022-03-05T00:00:00"/>
    <s v="Kenneth Hoffman"/>
    <s v="Wilson-Williams"/>
    <s v="Blue Cross"/>
    <n v="5045.8073243054032"/>
    <n v="448"/>
    <x v="2"/>
    <d v="2022-03-30T00:00:00"/>
    <s v="Ibuprofen"/>
    <s v="Inconclusive"/>
  </r>
  <r>
    <s v="Eric Nelson"/>
    <n v="46"/>
    <x v="1"/>
    <s v="B-"/>
    <s v="Diabetes"/>
    <d v="2020-01-13T00:00:00"/>
    <s v="Ryan Grant"/>
    <s v="Mullen, Morgan and Carr"/>
    <s v="Medicare"/>
    <n v="5348.6001741866694"/>
    <n v="125"/>
    <x v="2"/>
    <d v="2020-01-29T00:00:00"/>
    <s v="Paracetamol"/>
    <s v="Normal"/>
  </r>
  <r>
    <s v="Charles Hernandez"/>
    <n v="53"/>
    <x v="0"/>
    <s v="O+"/>
    <s v="Asthma"/>
    <d v="2021-04-02T00:00:00"/>
    <s v="Gabriel Nelson"/>
    <s v="Jones LLC"/>
    <s v="UnitedHealthcare"/>
    <n v="18630.635202957503"/>
    <n v="384"/>
    <x v="1"/>
    <d v="2021-04-24T00:00:00"/>
    <s v="Paracetamol"/>
    <s v="Inconclusive"/>
  </r>
  <r>
    <s v="Kathryn Davies"/>
    <n v="81"/>
    <x v="0"/>
    <s v="A-"/>
    <s v="Hypertension"/>
    <d v="2019-10-29T00:00:00"/>
    <s v="Todd Spencer DDS"/>
    <s v="Park, Johnson and Vang"/>
    <s v="UnitedHealthcare"/>
    <n v="33835.720618442225"/>
    <n v="391"/>
    <x v="2"/>
    <d v="2019-11-27T00:00:00"/>
    <s v="Ibuprofen"/>
    <s v="Inconclusive"/>
  </r>
  <r>
    <s v="Mark Bryant"/>
    <n v="32"/>
    <x v="0"/>
    <s v="O+"/>
    <s v="Hypertension"/>
    <d v="2022-05-08T00:00:00"/>
    <s v="Christopher Weaver"/>
    <s v="Vincent, Kemp and Choi"/>
    <s v="Blue Cross"/>
    <n v="16364.573734359798"/>
    <n v="158"/>
    <x v="1"/>
    <d v="2022-05-20T00:00:00"/>
    <s v="Aspirin"/>
    <s v="Inconclusive"/>
  </r>
  <r>
    <s v="Samantha Baker MD"/>
    <n v="76"/>
    <x v="1"/>
    <s v="O-"/>
    <s v="Obesity"/>
    <d v="2021-12-26T00:00:00"/>
    <s v="Terry Page"/>
    <s v="Nelson, House and Wright"/>
    <s v="Cigna"/>
    <n v="30085.556286655632"/>
    <n v="290"/>
    <x v="2"/>
    <d v="2022-01-22T00:00:00"/>
    <s v="Lipitor"/>
    <s v="Inconclusive"/>
  </r>
  <r>
    <s v="Barbara Duran"/>
    <n v="81"/>
    <x v="1"/>
    <s v="AB+"/>
    <s v="Diabetes"/>
    <d v="2019-11-13T00:00:00"/>
    <s v="Casey Sparks"/>
    <s v="Gill-Chen"/>
    <s v="Aetna"/>
    <n v="25762.858429483906"/>
    <n v="452"/>
    <x v="1"/>
    <d v="2019-12-08T00:00:00"/>
    <s v="Lipitor"/>
    <s v="Inconclusive"/>
  </r>
  <r>
    <s v="Christopher Shaffer"/>
    <n v="55"/>
    <x v="1"/>
    <s v="A+"/>
    <s v="Hypertension"/>
    <d v="2022-02-08T00:00:00"/>
    <s v="Robin Martin"/>
    <s v="Williams Ltd"/>
    <s v="UnitedHealthcare"/>
    <n v="28856.907094593993"/>
    <n v="436"/>
    <x v="2"/>
    <d v="2022-02-17T00:00:00"/>
    <s v="Lipitor"/>
    <s v="Inconclusive"/>
  </r>
  <r>
    <s v="Caitlin Miller"/>
    <n v="61"/>
    <x v="1"/>
    <s v="A-"/>
    <s v="Hypertension"/>
    <d v="2023-05-24T00:00:00"/>
    <s v="Kevin Lowery"/>
    <s v="Johnson, Morris and King"/>
    <s v="Blue Cross"/>
    <n v="15372.317018843729"/>
    <n v="122"/>
    <x v="0"/>
    <d v="2023-05-26T00:00:00"/>
    <s v="Aspirin"/>
    <s v="Normal"/>
  </r>
  <r>
    <s v="Daniel Pitts"/>
    <n v="70"/>
    <x v="0"/>
    <s v="B-"/>
    <s v="Diabetes"/>
    <d v="2020-07-09T00:00:00"/>
    <s v="Julia Alexander"/>
    <s v="Oconnor, Bennett and Zimmerman"/>
    <s v="Cigna"/>
    <n v="39055.737757330557"/>
    <n v="394"/>
    <x v="2"/>
    <d v="2020-07-23T00:00:00"/>
    <s v="Aspirin"/>
    <s v="Inconclusive"/>
  </r>
  <r>
    <s v="Veronica Price"/>
    <n v="66"/>
    <x v="1"/>
    <s v="O-"/>
    <s v="Diabetes"/>
    <d v="2022-08-18T00:00:00"/>
    <s v="Richard Carter"/>
    <s v="Calderon Group"/>
    <s v="Aetna"/>
    <n v="38069.758591767641"/>
    <n v="468"/>
    <x v="1"/>
    <d v="2022-09-03T00:00:00"/>
    <s v="Penicillin"/>
    <s v="Inconclusive"/>
  </r>
  <r>
    <s v="Jordan Price"/>
    <n v="38"/>
    <x v="1"/>
    <s v="O+"/>
    <s v="Arthritis"/>
    <d v="2023-03-11T00:00:00"/>
    <s v="Gerald Russo"/>
    <s v="Jenkins PLC"/>
    <s v="UnitedHealthcare"/>
    <n v="45066.435688483667"/>
    <n v="449"/>
    <x v="1"/>
    <d v="2023-03-28T00:00:00"/>
    <s v="Penicillin"/>
    <s v="Normal"/>
  </r>
  <r>
    <s v="Nicholas Nash"/>
    <n v="22"/>
    <x v="0"/>
    <s v="AB+"/>
    <s v="Obesity"/>
    <d v="2021-12-22T00:00:00"/>
    <s v="Tommy Collins"/>
    <s v="Macdonald Inc"/>
    <s v="Medicare"/>
    <n v="35020.156852127693"/>
    <n v="435"/>
    <x v="2"/>
    <d v="2022-01-16T00:00:00"/>
    <s v="Aspirin"/>
    <s v="Normal"/>
  </r>
  <r>
    <s v="Darren Shea"/>
    <n v="41"/>
    <x v="0"/>
    <s v="AB-"/>
    <s v="Hypertension"/>
    <d v="2019-07-02T00:00:00"/>
    <s v="Bryan Wolf"/>
    <s v="Moore, Wang and Lewis"/>
    <s v="Medicare"/>
    <n v="32334.684722851747"/>
    <n v="136"/>
    <x v="0"/>
    <d v="2019-07-07T00:00:00"/>
    <s v="Aspirin"/>
    <s v="Normal"/>
  </r>
  <r>
    <s v="Ryan Sanchez"/>
    <n v="36"/>
    <x v="0"/>
    <s v="AB+"/>
    <s v="Arthritis"/>
    <d v="2020-11-30T00:00:00"/>
    <s v="Nathan Mejia"/>
    <s v="Reyes-Mills"/>
    <s v="Medicare"/>
    <n v="1042.981212355571"/>
    <n v="102"/>
    <x v="2"/>
    <d v="2020-12-26T00:00:00"/>
    <s v="Aspirin"/>
    <s v="Inconclusive"/>
  </r>
  <r>
    <s v="Madison Li"/>
    <n v="65"/>
    <x v="0"/>
    <s v="AB-"/>
    <s v="Obesity"/>
    <d v="2022-02-13T00:00:00"/>
    <s v="Karen Davenport"/>
    <s v="Adkins-Shepard"/>
    <s v="Cigna"/>
    <n v="27593.328512873995"/>
    <n v="204"/>
    <x v="2"/>
    <d v="2022-02-23T00:00:00"/>
    <s v="Ibuprofen"/>
    <s v="Abnormal"/>
  </r>
  <r>
    <s v="Ruth Jarvis"/>
    <n v="19"/>
    <x v="0"/>
    <s v="O-"/>
    <s v="Arthritis"/>
    <d v="2019-12-07T00:00:00"/>
    <s v="Nicole Klein"/>
    <s v="Garcia, Turner and Boyd"/>
    <s v="Blue Cross"/>
    <n v="19293.973354512163"/>
    <n v="127"/>
    <x v="0"/>
    <d v="2019-12-20T00:00:00"/>
    <s v="Paracetamol"/>
    <s v="Abnormal"/>
  </r>
  <r>
    <s v="Kristen Branch"/>
    <n v="76"/>
    <x v="1"/>
    <s v="A-"/>
    <s v="Arthritis"/>
    <d v="2019-06-16T00:00:00"/>
    <s v="Scott Peck"/>
    <s v="Mccarty PLC"/>
    <s v="Blue Cross"/>
    <n v="16901.439299729151"/>
    <n v="357"/>
    <x v="0"/>
    <d v="2019-07-06T00:00:00"/>
    <s v="Ibuprofen"/>
    <s v="Inconclusive"/>
  </r>
  <r>
    <s v="Heather Huffman"/>
    <n v="81"/>
    <x v="0"/>
    <s v="O-"/>
    <s v="Diabetes"/>
    <d v="2020-02-25T00:00:00"/>
    <s v="Lydia Marquez"/>
    <s v="Cochran, Stewart and Smith"/>
    <s v="Aetna"/>
    <n v="45417.712717121576"/>
    <n v="472"/>
    <x v="0"/>
    <d v="2020-03-09T00:00:00"/>
    <s v="Paracetamol"/>
    <s v="Inconclusive"/>
  </r>
  <r>
    <s v="Kara Beck"/>
    <n v="65"/>
    <x v="1"/>
    <s v="AB+"/>
    <s v="Hypertension"/>
    <d v="2019-11-26T00:00:00"/>
    <s v="Kelly Martin"/>
    <s v="Glass, Carney and Chang"/>
    <s v="UnitedHealthcare"/>
    <n v="6381.9923591188262"/>
    <n v="466"/>
    <x v="2"/>
    <d v="2019-12-16T00:00:00"/>
    <s v="Penicillin"/>
    <s v="Abnormal"/>
  </r>
  <r>
    <s v="Darren Parker"/>
    <n v="84"/>
    <x v="0"/>
    <s v="O+"/>
    <s v="Arthritis"/>
    <d v="2022-03-29T00:00:00"/>
    <s v="Sandra Cook"/>
    <s v="Peterson-Barton"/>
    <s v="Aetna"/>
    <n v="11004.423519309177"/>
    <n v="179"/>
    <x v="1"/>
    <d v="2022-04-21T00:00:00"/>
    <s v="Aspirin"/>
    <s v="Inconclusive"/>
  </r>
  <r>
    <s v="Christopher Taylor"/>
    <n v="66"/>
    <x v="0"/>
    <s v="O-"/>
    <s v="Hypertension"/>
    <d v="2021-11-22T00:00:00"/>
    <s v="Christina May"/>
    <s v="Bailey LLC"/>
    <s v="Medicare"/>
    <n v="18293.22504138837"/>
    <n v="311"/>
    <x v="0"/>
    <d v="2021-12-18T00:00:00"/>
    <s v="Paracetamol"/>
    <s v="Inconclusive"/>
  </r>
  <r>
    <s v="Megan Short"/>
    <n v="77"/>
    <x v="1"/>
    <s v="O-"/>
    <s v="Hypertension"/>
    <d v="2019-10-18T00:00:00"/>
    <s v="Christopher Jordan"/>
    <s v="Farmer, Goodman and Sanchez"/>
    <s v="UnitedHealthcare"/>
    <n v="8827.474941055696"/>
    <n v="378"/>
    <x v="1"/>
    <d v="2019-11-10T00:00:00"/>
    <s v="Paracetamol"/>
    <s v="Abnormal"/>
  </r>
  <r>
    <s v="Joseph Martin PhD"/>
    <n v="47"/>
    <x v="1"/>
    <s v="AB+"/>
    <s v="Cancer"/>
    <d v="2023-03-16T00:00:00"/>
    <s v="Sean Young"/>
    <s v="Logan-Stewart"/>
    <s v="Aetna"/>
    <n v="8197.3102498629942"/>
    <n v="471"/>
    <x v="1"/>
    <d v="2023-04-11T00:00:00"/>
    <s v="Aspirin"/>
    <s v="Inconclusive"/>
  </r>
  <r>
    <s v="Steven Sutton"/>
    <n v="23"/>
    <x v="1"/>
    <s v="B+"/>
    <s v="Obesity"/>
    <d v="2020-09-06T00:00:00"/>
    <s v="Larry Harris"/>
    <s v="Kelley-Fuller"/>
    <s v="Medicare"/>
    <n v="34692.24222109207"/>
    <n v="173"/>
    <x v="0"/>
    <d v="2020-09-20T00:00:00"/>
    <s v="Paracetamol"/>
    <s v="Inconclusive"/>
  </r>
  <r>
    <s v="Samantha Kim"/>
    <n v="52"/>
    <x v="0"/>
    <s v="O+"/>
    <s v="Diabetes"/>
    <d v="2018-11-11T00:00:00"/>
    <s v="Kristen Martin"/>
    <s v="Smith and Sons"/>
    <s v="Medicare"/>
    <n v="26697.065206145307"/>
    <n v="390"/>
    <x v="0"/>
    <d v="2018-11-25T00:00:00"/>
    <s v="Penicillin"/>
    <s v="Abnormal"/>
  </r>
  <r>
    <s v="Ariel Estrada"/>
    <n v="53"/>
    <x v="0"/>
    <s v="A+"/>
    <s v="Cancer"/>
    <d v="2023-05-27T00:00:00"/>
    <s v="Stephen Ochoa DVM"/>
    <s v="Adams Inc"/>
    <s v="Medicare"/>
    <n v="45591.895906869708"/>
    <n v="402"/>
    <x v="1"/>
    <d v="2023-06-06T00:00:00"/>
    <s v="Paracetamol"/>
    <s v="Inconclusive"/>
  </r>
  <r>
    <s v="Nina Rich"/>
    <n v="60"/>
    <x v="1"/>
    <s v="AB+"/>
    <s v="Obesity"/>
    <d v="2022-01-03T00:00:00"/>
    <s v="Elizabeth Jackson"/>
    <s v="Martinez, Tapia and Garcia"/>
    <s v="Aetna"/>
    <n v="38391.955840289418"/>
    <n v="268"/>
    <x v="0"/>
    <d v="2022-01-14T00:00:00"/>
    <s v="Aspirin"/>
    <s v="Normal"/>
  </r>
  <r>
    <s v="Erica Parker"/>
    <n v="74"/>
    <x v="0"/>
    <s v="O+"/>
    <s v="Diabetes"/>
    <d v="2021-08-17T00:00:00"/>
    <s v="Raven Turner"/>
    <s v="Schmidt, Shaw and Adams"/>
    <s v="Blue Cross"/>
    <n v="35814.737930555617"/>
    <n v="406"/>
    <x v="0"/>
    <d v="2021-09-06T00:00:00"/>
    <s v="Lipitor"/>
    <s v="Inconclusive"/>
  </r>
  <r>
    <s v="Melissa Jackson"/>
    <n v="41"/>
    <x v="0"/>
    <s v="O-"/>
    <s v="Hypertension"/>
    <d v="2019-03-01T00:00:00"/>
    <s v="Gary Smith"/>
    <s v="Rivera PLC"/>
    <s v="UnitedHealthcare"/>
    <n v="1836.1561521746698"/>
    <n v="423"/>
    <x v="2"/>
    <d v="2019-03-19T00:00:00"/>
    <s v="Ibuprofen"/>
    <s v="Normal"/>
  </r>
  <r>
    <s v="John Reed"/>
    <n v="21"/>
    <x v="0"/>
    <s v="B-"/>
    <s v="Obesity"/>
    <d v="2021-04-26T00:00:00"/>
    <s v="Garrett Garcia"/>
    <s v="Morrison Ltd"/>
    <s v="Medicare"/>
    <n v="18677.676500513753"/>
    <n v="366"/>
    <x v="0"/>
    <d v="2021-05-23T00:00:00"/>
    <s v="Aspirin"/>
    <s v="Normal"/>
  </r>
  <r>
    <s v="Devin Mcbride"/>
    <n v="49"/>
    <x v="1"/>
    <s v="AB+"/>
    <s v="Asthma"/>
    <d v="2021-08-03T00:00:00"/>
    <s v="Brenda Martin"/>
    <s v="Erickson-Clark"/>
    <s v="Cigna"/>
    <n v="28971.754639264727"/>
    <n v="458"/>
    <x v="0"/>
    <d v="2021-08-17T00:00:00"/>
    <s v="Lipitor"/>
    <s v="Abnormal"/>
  </r>
  <r>
    <s v="Mary Long"/>
    <n v="32"/>
    <x v="1"/>
    <s v="AB+"/>
    <s v="Hypertension"/>
    <d v="2019-02-28T00:00:00"/>
    <s v="Emily Grant"/>
    <s v="Hester, Montgomery and Mendoza"/>
    <s v="Blue Cross"/>
    <n v="35042.644684800791"/>
    <n v="149"/>
    <x v="2"/>
    <d v="2019-03-11T00:00:00"/>
    <s v="Penicillin"/>
    <s v="Inconclusive"/>
  </r>
  <r>
    <s v="Heather Schneider"/>
    <n v="28"/>
    <x v="0"/>
    <s v="B+"/>
    <s v="Arthritis"/>
    <d v="2019-02-08T00:00:00"/>
    <s v="Michael Waters"/>
    <s v="Tran Inc"/>
    <s v="Cigna"/>
    <n v="3286.8941288521664"/>
    <n v="139"/>
    <x v="0"/>
    <d v="2019-02-25T00:00:00"/>
    <s v="Penicillin"/>
    <s v="Normal"/>
  </r>
  <r>
    <s v="Brooke Smith"/>
    <n v="24"/>
    <x v="0"/>
    <s v="AB+"/>
    <s v="Arthritis"/>
    <d v="2020-03-25T00:00:00"/>
    <s v="Nicholas Wood"/>
    <s v="Williams, Ramos and Sanchez"/>
    <s v="Blue Cross"/>
    <n v="18853.52222401811"/>
    <n v="301"/>
    <x v="1"/>
    <d v="2020-03-27T00:00:00"/>
    <s v="Penicillin"/>
    <s v="Inconclusive"/>
  </r>
  <r>
    <s v="Nicole Briggs"/>
    <n v="75"/>
    <x v="0"/>
    <s v="A+"/>
    <s v="Hypertension"/>
    <d v="2019-10-22T00:00:00"/>
    <s v="John Mcknight"/>
    <s v="Macdonald and Sons"/>
    <s v="Medicare"/>
    <n v="32732.292549427366"/>
    <n v="146"/>
    <x v="2"/>
    <d v="2019-11-13T00:00:00"/>
    <s v="Lipitor"/>
    <s v="Inconclusive"/>
  </r>
  <r>
    <s v="William Smith"/>
    <n v="71"/>
    <x v="0"/>
    <s v="AB-"/>
    <s v="Obesity"/>
    <d v="2022-10-07T00:00:00"/>
    <s v="Karen Webster"/>
    <s v="Woods-Mitchell"/>
    <s v="Medicare"/>
    <n v="28911.821710081396"/>
    <n v="422"/>
    <x v="0"/>
    <d v="2022-10-13T00:00:00"/>
    <s v="Paracetamol"/>
    <s v="Normal"/>
  </r>
  <r>
    <s v="Debra Vazquez"/>
    <n v="78"/>
    <x v="0"/>
    <s v="O-"/>
    <s v="Cancer"/>
    <d v="2023-05-25T00:00:00"/>
    <s v="Lindsey Harrison"/>
    <s v="Yoder, Stanley and Freeman"/>
    <s v="Cigna"/>
    <n v="22396.040457132563"/>
    <n v="105"/>
    <x v="2"/>
    <d v="2023-06-11T00:00:00"/>
    <s v="Aspirin"/>
    <s v="Inconclusive"/>
  </r>
  <r>
    <s v="Ryan Powers DDS"/>
    <n v="22"/>
    <x v="1"/>
    <s v="A+"/>
    <s v="Cancer"/>
    <d v="2019-05-08T00:00:00"/>
    <s v="Lisa Brewer"/>
    <s v="Jenkins LLC"/>
    <s v="Aetna"/>
    <n v="17280.236696628497"/>
    <n v="137"/>
    <x v="2"/>
    <d v="2019-06-06T00:00:00"/>
    <s v="Paracetamol"/>
    <s v="Abnormal"/>
  </r>
  <r>
    <s v="Emily Petty"/>
    <n v="61"/>
    <x v="0"/>
    <s v="B+"/>
    <s v="Hypertension"/>
    <d v="2020-11-20T00:00:00"/>
    <s v="Charles Collins"/>
    <s v="Gilbert LLC"/>
    <s v="Blue Cross"/>
    <n v="19730.658846259848"/>
    <n v="412"/>
    <x v="1"/>
    <d v="2020-12-16T00:00:00"/>
    <s v="Lipitor"/>
    <s v="Abnormal"/>
  </r>
  <r>
    <s v="Laurie Washington"/>
    <n v="41"/>
    <x v="0"/>
    <s v="AB+"/>
    <s v="Hypertension"/>
    <d v="2022-10-09T00:00:00"/>
    <s v="Richard Barker"/>
    <s v="Rhodes and Sons"/>
    <s v="Medicare"/>
    <n v="8368.8351207071537"/>
    <n v="198"/>
    <x v="1"/>
    <d v="2022-11-02T00:00:00"/>
    <s v="Lipitor"/>
    <s v="Inconclusive"/>
  </r>
  <r>
    <s v="Alexandra Larson"/>
    <n v="67"/>
    <x v="1"/>
    <s v="A-"/>
    <s v="Asthma"/>
    <d v="2023-07-10T00:00:00"/>
    <s v="Anna Archer"/>
    <s v="Russell, Cook and Andrews"/>
    <s v="Aetna"/>
    <n v="8242.5262173472092"/>
    <n v="448"/>
    <x v="0"/>
    <d v="2023-07-20T00:00:00"/>
    <s v="Lipitor"/>
    <s v="Abnormal"/>
  </r>
  <r>
    <s v="Scott Perez"/>
    <n v="44"/>
    <x v="1"/>
    <s v="O+"/>
    <s v="Hypertension"/>
    <d v="2021-02-23T00:00:00"/>
    <s v="Thomas Sanchez"/>
    <s v="Reynolds-Stewart"/>
    <s v="UnitedHealthcare"/>
    <n v="27596.398901714227"/>
    <n v="426"/>
    <x v="1"/>
    <d v="2021-03-24T00:00:00"/>
    <s v="Penicillin"/>
    <s v="Abnormal"/>
  </r>
  <r>
    <s v="Henry Morris"/>
    <n v="66"/>
    <x v="1"/>
    <s v="B-"/>
    <s v="Cancer"/>
    <d v="2021-06-28T00:00:00"/>
    <s v="John Fields"/>
    <s v="Wallace, Galvan and Ruiz"/>
    <s v="Medicare"/>
    <n v="19631.170045271152"/>
    <n v="204"/>
    <x v="0"/>
    <d v="2021-07-15T00:00:00"/>
    <s v="Penicillin"/>
    <s v="Inconclusive"/>
  </r>
  <r>
    <s v="Linda Neal"/>
    <n v="59"/>
    <x v="1"/>
    <s v="O+"/>
    <s v="Hypertension"/>
    <d v="2021-09-15T00:00:00"/>
    <s v="Jordan Baxter"/>
    <s v="Hart, Francis and Wright"/>
    <s v="UnitedHealthcare"/>
    <n v="32089.786437380833"/>
    <n v="198"/>
    <x v="0"/>
    <d v="2021-09-16T00:00:00"/>
    <s v="Lipitor"/>
    <s v="Inconclusive"/>
  </r>
  <r>
    <s v="Monica Lester"/>
    <n v="75"/>
    <x v="1"/>
    <s v="A-"/>
    <s v="Arthritis"/>
    <d v="2023-08-15T00:00:00"/>
    <s v="Dakota Pearson"/>
    <s v="Richardson-Hinton"/>
    <s v="UnitedHealthcare"/>
    <n v="33534.249934201427"/>
    <n v="268"/>
    <x v="0"/>
    <d v="2023-09-04T00:00:00"/>
    <s v="Aspirin"/>
    <s v="Abnormal"/>
  </r>
  <r>
    <s v="Mrs. Erin Lee"/>
    <n v="78"/>
    <x v="1"/>
    <s v="B+"/>
    <s v="Obesity"/>
    <d v="2019-01-20T00:00:00"/>
    <s v="Kevin Wade"/>
    <s v="Green and Sons"/>
    <s v="UnitedHealthcare"/>
    <n v="19420.951218525413"/>
    <n v="347"/>
    <x v="0"/>
    <d v="2019-02-15T00:00:00"/>
    <s v="Penicillin"/>
    <s v="Inconclusive"/>
  </r>
  <r>
    <s v="Kevin Bell"/>
    <n v="27"/>
    <x v="1"/>
    <s v="B-"/>
    <s v="Asthma"/>
    <d v="2023-10-27T00:00:00"/>
    <s v="Keith Stephens"/>
    <s v="Jackson-Hughes"/>
    <s v="Medicare"/>
    <n v="5483.5834146452735"/>
    <n v="395"/>
    <x v="0"/>
    <d v="2023-11-13T00:00:00"/>
    <s v="Paracetamol"/>
    <s v="Normal"/>
  </r>
  <r>
    <s v="Jeremy Fernandez"/>
    <n v="22"/>
    <x v="1"/>
    <s v="B-"/>
    <s v="Diabetes"/>
    <d v="2019-09-08T00:00:00"/>
    <s v="Karen Klein"/>
    <s v="Day, Neal and Jordan"/>
    <s v="Aetna"/>
    <n v="1378.0009880748469"/>
    <n v="357"/>
    <x v="1"/>
    <d v="2019-09-12T00:00:00"/>
    <s v="Lipitor"/>
    <s v="Normal"/>
  </r>
  <r>
    <s v="Shane Drake"/>
    <n v="78"/>
    <x v="0"/>
    <s v="O+"/>
    <s v="Asthma"/>
    <d v="2020-07-20T00:00:00"/>
    <s v="Amy Wright"/>
    <s v="Mendez Ltd"/>
    <s v="Blue Cross"/>
    <n v="47834.504295109044"/>
    <n v="140"/>
    <x v="0"/>
    <d v="2020-08-19T00:00:00"/>
    <s v="Ibuprofen"/>
    <s v="Inconclusive"/>
  </r>
  <r>
    <s v="Eric Pierce"/>
    <n v="46"/>
    <x v="1"/>
    <s v="B+"/>
    <s v="Cancer"/>
    <d v="2020-12-25T00:00:00"/>
    <s v="Dustin Bradford"/>
    <s v="Everett LLC"/>
    <s v="Cigna"/>
    <n v="38503.31776706349"/>
    <n v="473"/>
    <x v="2"/>
    <d v="2021-01-16T00:00:00"/>
    <s v="Penicillin"/>
    <s v="Normal"/>
  </r>
  <r>
    <s v="Cynthia Jackson"/>
    <n v="36"/>
    <x v="0"/>
    <s v="AB-"/>
    <s v="Cancer"/>
    <d v="2020-02-08T00:00:00"/>
    <s v="Katherine Vega"/>
    <s v="Brooks Group"/>
    <s v="UnitedHealthcare"/>
    <n v="27728.566349198416"/>
    <n v="131"/>
    <x v="2"/>
    <d v="2020-03-02T00:00:00"/>
    <s v="Penicillin"/>
    <s v="Abnormal"/>
  </r>
  <r>
    <s v="Cynthia Bright"/>
    <n v="63"/>
    <x v="1"/>
    <s v="O+"/>
    <s v="Asthma"/>
    <d v="2021-11-10T00:00:00"/>
    <s v="Jacqueline Patterson"/>
    <s v="Vargas, Wilson and Barrett"/>
    <s v="Medicare"/>
    <n v="23559.849018799887"/>
    <n v="434"/>
    <x v="1"/>
    <d v="2021-12-05T00:00:00"/>
    <s v="Ibuprofen"/>
    <s v="Abnormal"/>
  </r>
  <r>
    <s v="Mr. Joshua Owen"/>
    <n v="23"/>
    <x v="0"/>
    <s v="AB-"/>
    <s v="Obesity"/>
    <d v="2018-11-27T00:00:00"/>
    <s v="Michaela Brown"/>
    <s v="Roberts LLC"/>
    <s v="Medicare"/>
    <n v="40804.669974118653"/>
    <n v="491"/>
    <x v="1"/>
    <d v="2018-12-07T00:00:00"/>
    <s v="Paracetamol"/>
    <s v="Abnormal"/>
  </r>
  <r>
    <s v="Brenda Johnson"/>
    <n v="26"/>
    <x v="0"/>
    <s v="AB+"/>
    <s v="Diabetes"/>
    <d v="2019-02-27T00:00:00"/>
    <s v="Chelsey Davis"/>
    <s v="Decker Group"/>
    <s v="Medicare"/>
    <n v="19203.629366162182"/>
    <n v="425"/>
    <x v="2"/>
    <d v="2019-03-03T00:00:00"/>
    <s v="Lipitor"/>
    <s v="Normal"/>
  </r>
  <r>
    <s v="Cassandra Ryan"/>
    <n v="20"/>
    <x v="0"/>
    <s v="A-"/>
    <s v="Diabetes"/>
    <d v="2021-03-29T00:00:00"/>
    <s v="Ryan Sanchez"/>
    <s v="Sweeney, Williams and Bell"/>
    <s v="Cigna"/>
    <n v="2717.8722357047604"/>
    <n v="473"/>
    <x v="2"/>
    <d v="2021-04-13T00:00:00"/>
    <s v="Ibuprofen"/>
    <s v="Normal"/>
  </r>
  <r>
    <s v="Edward Rodriguez"/>
    <n v="63"/>
    <x v="0"/>
    <s v="A+"/>
    <s v="Arthritis"/>
    <d v="2023-08-09T00:00:00"/>
    <s v="Joseph Gonzales"/>
    <s v="Williams-Franklin"/>
    <s v="UnitedHealthcare"/>
    <n v="17192.194092857884"/>
    <n v="478"/>
    <x v="0"/>
    <d v="2023-08-15T00:00:00"/>
    <s v="Lipitor"/>
    <s v="Abnormal"/>
  </r>
  <r>
    <s v="Kimberly Hardy"/>
    <n v="58"/>
    <x v="1"/>
    <s v="B+"/>
    <s v="Arthritis"/>
    <d v="2023-10-04T00:00:00"/>
    <s v="Pamela Carter"/>
    <s v="Miller PLC"/>
    <s v="Cigna"/>
    <n v="14240.566572024592"/>
    <n v="259"/>
    <x v="1"/>
    <d v="2023-10-10T00:00:00"/>
    <s v="Penicillin"/>
    <s v="Abnormal"/>
  </r>
  <r>
    <s v="Melissa Collins"/>
    <n v="69"/>
    <x v="0"/>
    <s v="B+"/>
    <s v="Cancer"/>
    <d v="2022-05-24T00:00:00"/>
    <s v="Gabriel Gibson"/>
    <s v="Barber, Murphy and Perez"/>
    <s v="Medicare"/>
    <n v="16919.668953165707"/>
    <n v="377"/>
    <x v="2"/>
    <d v="2022-06-11T00:00:00"/>
    <s v="Penicillin"/>
    <s v="Normal"/>
  </r>
  <r>
    <s v="Daniel Diaz"/>
    <n v="77"/>
    <x v="1"/>
    <s v="A-"/>
    <s v="Cancer"/>
    <d v="2019-10-26T00:00:00"/>
    <s v="Fred Phillips"/>
    <s v="Warner Ltd"/>
    <s v="Blue Cross"/>
    <n v="31999.418750423749"/>
    <n v="196"/>
    <x v="0"/>
    <d v="2019-11-18T00:00:00"/>
    <s v="Aspirin"/>
    <s v="Abnormal"/>
  </r>
  <r>
    <s v="Amanda Hall"/>
    <n v="74"/>
    <x v="1"/>
    <s v="O+"/>
    <s v="Hypertension"/>
    <d v="2023-05-22T00:00:00"/>
    <s v="John Sanford"/>
    <s v="Walsh-Buchanan"/>
    <s v="Blue Cross"/>
    <n v="17251.998279581625"/>
    <n v="235"/>
    <x v="1"/>
    <d v="2023-06-02T00:00:00"/>
    <s v="Ibuprofen"/>
    <s v="Normal"/>
  </r>
  <r>
    <s v="Gabriel Turner"/>
    <n v="30"/>
    <x v="0"/>
    <s v="B-"/>
    <s v="Cancer"/>
    <d v="2021-01-08T00:00:00"/>
    <s v="Beth Noble"/>
    <s v="Bright Ltd"/>
    <s v="Blue Cross"/>
    <n v="3158.6454623695658"/>
    <n v="152"/>
    <x v="0"/>
    <d v="2021-02-05T00:00:00"/>
    <s v="Ibuprofen"/>
    <s v="Inconclusive"/>
  </r>
  <r>
    <s v="Joshua Pennington"/>
    <n v="67"/>
    <x v="1"/>
    <s v="A+"/>
    <s v="Cancer"/>
    <d v="2019-08-08T00:00:00"/>
    <s v="Claire Murray"/>
    <s v="Green, Smith and Miller"/>
    <s v="Cigna"/>
    <n v="23549.339094706836"/>
    <n v="219"/>
    <x v="2"/>
    <d v="2019-08-31T00:00:00"/>
    <s v="Penicillin"/>
    <s v="Normal"/>
  </r>
  <r>
    <s v="Nathan Jackson"/>
    <n v="76"/>
    <x v="0"/>
    <s v="B+"/>
    <s v="Cancer"/>
    <d v="2021-10-11T00:00:00"/>
    <s v="Lisa Wallace"/>
    <s v="Myers-Sawyer"/>
    <s v="Cigna"/>
    <n v="2730.3191046085376"/>
    <n v="358"/>
    <x v="2"/>
    <d v="2021-10-20T00:00:00"/>
    <s v="Lipitor"/>
    <s v="Normal"/>
  </r>
  <r>
    <s v="Daniel Berger"/>
    <n v="25"/>
    <x v="1"/>
    <s v="AB-"/>
    <s v="Asthma"/>
    <d v="2019-11-18T00:00:00"/>
    <s v="Angela Price"/>
    <s v="Woods-Harrison"/>
    <s v="Medicare"/>
    <n v="34860.843935419194"/>
    <n v="124"/>
    <x v="1"/>
    <d v="2019-12-07T00:00:00"/>
    <s v="Penicillin"/>
    <s v="Abnormal"/>
  </r>
  <r>
    <s v="Michael Fields"/>
    <n v="20"/>
    <x v="0"/>
    <s v="B-"/>
    <s v="Obesity"/>
    <d v="2023-03-24T00:00:00"/>
    <s v="Hailey Simpson"/>
    <s v="Wagner-Davis"/>
    <s v="UnitedHealthcare"/>
    <n v="18220.601556604874"/>
    <n v="158"/>
    <x v="2"/>
    <d v="2023-04-19T00:00:00"/>
    <s v="Ibuprofen"/>
    <s v="Abnormal"/>
  </r>
  <r>
    <s v="Rachel Dillon"/>
    <n v="78"/>
    <x v="1"/>
    <s v="AB+"/>
    <s v="Obesity"/>
    <d v="2020-10-05T00:00:00"/>
    <s v="Justin Foster"/>
    <s v="Bowen-Harris"/>
    <s v="Medicare"/>
    <n v="4750.8925070274299"/>
    <n v="488"/>
    <x v="2"/>
    <d v="2020-10-09T00:00:00"/>
    <s v="Aspirin"/>
    <s v="Inconclusive"/>
  </r>
  <r>
    <s v="Paige Thompson"/>
    <n v="57"/>
    <x v="0"/>
    <s v="B+"/>
    <s v="Asthma"/>
    <d v="2020-11-30T00:00:00"/>
    <s v="Kimberly Gonzalez"/>
    <s v="Waters-Johnson"/>
    <s v="Cigna"/>
    <n v="15193.157340484317"/>
    <n v="434"/>
    <x v="2"/>
    <d v="2020-12-29T00:00:00"/>
    <s v="Penicillin"/>
    <s v="Abnormal"/>
  </r>
  <r>
    <s v="Kimberly Singh"/>
    <n v="50"/>
    <x v="0"/>
    <s v="O+"/>
    <s v="Arthritis"/>
    <d v="2019-06-09T00:00:00"/>
    <s v="Emily Brandt"/>
    <s v="Jacobs and Sons"/>
    <s v="Cigna"/>
    <n v="42827.800252361805"/>
    <n v="402"/>
    <x v="2"/>
    <d v="2019-06-27T00:00:00"/>
    <s v="Penicillin"/>
    <s v="Normal"/>
  </r>
  <r>
    <s v="Logan Gonzalez"/>
    <n v="85"/>
    <x v="0"/>
    <s v="O-"/>
    <s v="Hypertension"/>
    <d v="2021-09-29T00:00:00"/>
    <s v="Kyle Valentine"/>
    <s v="Romero-Morgan"/>
    <s v="Aetna"/>
    <n v="8970.0009706956444"/>
    <n v="341"/>
    <x v="2"/>
    <d v="2021-10-20T00:00:00"/>
    <s v="Aspirin"/>
    <s v="Inconclusive"/>
  </r>
  <r>
    <s v="Frank Fuentes"/>
    <n v="37"/>
    <x v="1"/>
    <s v="B+"/>
    <s v="Diabetes"/>
    <d v="2022-08-09T00:00:00"/>
    <s v="Nicholas Cook"/>
    <s v="Smith-Pugh"/>
    <s v="Medicare"/>
    <n v="9178.5717984503935"/>
    <n v="256"/>
    <x v="2"/>
    <d v="2022-08-15T00:00:00"/>
    <s v="Ibuprofen"/>
    <s v="Inconclusive"/>
  </r>
  <r>
    <s v="Jonathan Taylor"/>
    <n v="56"/>
    <x v="0"/>
    <s v="B+"/>
    <s v="Asthma"/>
    <d v="2021-06-05T00:00:00"/>
    <s v="Peter Chandler"/>
    <s v="Walters-Jackson"/>
    <s v="Medicare"/>
    <n v="39902.556291156332"/>
    <n v="439"/>
    <x v="2"/>
    <d v="2021-06-13T00:00:00"/>
    <s v="Aspirin"/>
    <s v="Inconclusive"/>
  </r>
  <r>
    <s v="Kimberly Phillips"/>
    <n v="27"/>
    <x v="0"/>
    <s v="A-"/>
    <s v="Hypertension"/>
    <d v="2019-03-04T00:00:00"/>
    <s v="Derek Cantu"/>
    <s v="Hernandez Inc"/>
    <s v="Medicare"/>
    <n v="12326.946459144618"/>
    <n v="122"/>
    <x v="2"/>
    <d v="2019-03-07T00:00:00"/>
    <s v="Ibuprofen"/>
    <s v="Abnormal"/>
  </r>
  <r>
    <s v="Jennifer Jackson"/>
    <n v="25"/>
    <x v="0"/>
    <s v="AB+"/>
    <s v="Hypertension"/>
    <d v="2022-01-01T00:00:00"/>
    <s v="Samantha Palmer"/>
    <s v="Moore Ltd"/>
    <s v="UnitedHealthcare"/>
    <n v="22893.468375730026"/>
    <n v="242"/>
    <x v="2"/>
    <d v="2022-01-09T00:00:00"/>
    <s v="Ibuprofen"/>
    <s v="Normal"/>
  </r>
  <r>
    <s v="Donna Singleton"/>
    <n v="34"/>
    <x v="0"/>
    <s v="A-"/>
    <s v="Asthma"/>
    <d v="2021-12-27T00:00:00"/>
    <s v="Joshua Brock"/>
    <s v="Ray, Norman and Hansen"/>
    <s v="UnitedHealthcare"/>
    <n v="32335.889608311336"/>
    <n v="441"/>
    <x v="1"/>
    <d v="2021-12-30T00:00:00"/>
    <s v="Ibuprofen"/>
    <s v="Abnormal"/>
  </r>
  <r>
    <s v="Christina Burns"/>
    <n v="27"/>
    <x v="1"/>
    <s v="O-"/>
    <s v="Cancer"/>
    <d v="2019-05-04T00:00:00"/>
    <s v="Elizabeth Sullivan"/>
    <s v="Lamb, Graves and Morgan"/>
    <s v="Aetna"/>
    <n v="38983.396903775174"/>
    <n v="333"/>
    <x v="0"/>
    <d v="2019-05-22T00:00:00"/>
    <s v="Paracetamol"/>
    <s v="Normal"/>
  </r>
  <r>
    <s v="Tammy Mcmahon"/>
    <n v="31"/>
    <x v="0"/>
    <s v="A-"/>
    <s v="Asthma"/>
    <d v="2023-03-15T00:00:00"/>
    <s v="Colton Bullock"/>
    <s v="Smith LLC"/>
    <s v="Medicare"/>
    <n v="4063.8833852474127"/>
    <n v="332"/>
    <x v="1"/>
    <d v="2023-04-11T00:00:00"/>
    <s v="Penicillin"/>
    <s v="Abnormal"/>
  </r>
  <r>
    <s v="Edward Reed"/>
    <n v="76"/>
    <x v="0"/>
    <s v="A+"/>
    <s v="Diabetes"/>
    <d v="2023-03-31T00:00:00"/>
    <s v="Peter Brady"/>
    <s v="Gibson, Garcia and Keller"/>
    <s v="Aetna"/>
    <n v="38975.407780603906"/>
    <n v="330"/>
    <x v="1"/>
    <d v="2023-04-26T00:00:00"/>
    <s v="Lipitor"/>
    <s v="Normal"/>
  </r>
  <r>
    <s v="Michael Sims"/>
    <n v="27"/>
    <x v="1"/>
    <s v="AB-"/>
    <s v="Asthma"/>
    <d v="2023-08-23T00:00:00"/>
    <s v="Darrell Simpson"/>
    <s v="Macdonald Ltd"/>
    <s v="Cigna"/>
    <n v="4841.9515512026537"/>
    <n v="297"/>
    <x v="1"/>
    <d v="2023-09-10T00:00:00"/>
    <s v="Penicillin"/>
    <s v="Normal"/>
  </r>
  <r>
    <s v="Rebecca Weeks"/>
    <n v="30"/>
    <x v="1"/>
    <s v="O+"/>
    <s v="Hypertension"/>
    <d v="2019-12-28T00:00:00"/>
    <s v="David Chambers"/>
    <s v="Keller, Gross and Hill"/>
    <s v="UnitedHealthcare"/>
    <n v="12909.297654361064"/>
    <n v="497"/>
    <x v="2"/>
    <d v="2020-01-26T00:00:00"/>
    <s v="Ibuprofen"/>
    <s v="Normal"/>
  </r>
  <r>
    <s v="Kevin Roy"/>
    <n v="30"/>
    <x v="1"/>
    <s v="B-"/>
    <s v="Obesity"/>
    <d v="2022-10-18T00:00:00"/>
    <s v="Christian Williams"/>
    <s v="Johnson-Schmidt"/>
    <s v="Medicare"/>
    <n v="11518.852840732232"/>
    <n v="126"/>
    <x v="0"/>
    <d v="2022-10-31T00:00:00"/>
    <s v="Ibuprofen"/>
    <s v="Normal"/>
  </r>
  <r>
    <s v="Nicole Benton"/>
    <n v="39"/>
    <x v="1"/>
    <s v="AB+"/>
    <s v="Hypertension"/>
    <d v="2021-10-20T00:00:00"/>
    <s v="Daniel Duke"/>
    <s v="Cooper Inc"/>
    <s v="Aetna"/>
    <n v="45883.179625638099"/>
    <n v="405"/>
    <x v="1"/>
    <d v="2021-11-01T00:00:00"/>
    <s v="Aspirin"/>
    <s v="Normal"/>
  </r>
  <r>
    <s v="Stephanie Lynch"/>
    <n v="42"/>
    <x v="1"/>
    <s v="O-"/>
    <s v="Asthma"/>
    <d v="2020-06-19T00:00:00"/>
    <s v="Candice Thompson"/>
    <s v="Martinez-Padilla"/>
    <s v="Blue Cross"/>
    <n v="16271.135835494846"/>
    <n v="298"/>
    <x v="0"/>
    <d v="2020-07-07T00:00:00"/>
    <s v="Penicillin"/>
    <s v="Abnormal"/>
  </r>
  <r>
    <s v="Kristin Blake"/>
    <n v="77"/>
    <x v="1"/>
    <s v="O+"/>
    <s v="Cancer"/>
    <d v="2021-07-11T00:00:00"/>
    <s v="John Lambert"/>
    <s v="Watson-Kelly"/>
    <s v="Aetna"/>
    <n v="30466.692416681926"/>
    <n v="199"/>
    <x v="0"/>
    <d v="2021-07-28T00:00:00"/>
    <s v="Ibuprofen"/>
    <s v="Abnormal"/>
  </r>
  <r>
    <s v="Matthew Nguyen"/>
    <n v="34"/>
    <x v="1"/>
    <s v="O+"/>
    <s v="Arthritis"/>
    <d v="2022-12-15T00:00:00"/>
    <s v="Ashley Garcia"/>
    <s v="Walker-Ward"/>
    <s v="Cigna"/>
    <n v="40309.36476932533"/>
    <n v="497"/>
    <x v="0"/>
    <d v="2022-12-26T00:00:00"/>
    <s v="Penicillin"/>
    <s v="Abnormal"/>
  </r>
  <r>
    <s v="Margaret Brown"/>
    <n v="59"/>
    <x v="1"/>
    <s v="B-"/>
    <s v="Obesity"/>
    <d v="2019-07-23T00:00:00"/>
    <s v="Sarah Hodges"/>
    <s v="Oneal Inc"/>
    <s v="Medicare"/>
    <n v="46805.421012958956"/>
    <n v="320"/>
    <x v="1"/>
    <d v="2019-08-01T00:00:00"/>
    <s v="Penicillin"/>
    <s v="Inconclusive"/>
  </r>
  <r>
    <s v="Teresa Friedman DVM"/>
    <n v="82"/>
    <x v="0"/>
    <s v="AB-"/>
    <s v="Diabetes"/>
    <d v="2022-02-20T00:00:00"/>
    <s v="Patricia Wright"/>
    <s v="Butler-Salazar"/>
    <s v="Cigna"/>
    <n v="3122.8045831751483"/>
    <n v="157"/>
    <x v="0"/>
    <d v="2022-03-03T00:00:00"/>
    <s v="Aspirin"/>
    <s v="Normal"/>
  </r>
  <r>
    <s v="Hailey Johnson"/>
    <n v="79"/>
    <x v="0"/>
    <s v="A-"/>
    <s v="Obesity"/>
    <d v="2023-01-30T00:00:00"/>
    <s v="Brandon Nixon"/>
    <s v="Anthony-Garner"/>
    <s v="Blue Cross"/>
    <n v="32480.986151151748"/>
    <n v="397"/>
    <x v="1"/>
    <d v="2023-02-10T00:00:00"/>
    <s v="Ibuprofen"/>
    <s v="Inconclusive"/>
  </r>
  <r>
    <s v="Alex Maynard"/>
    <n v="19"/>
    <x v="0"/>
    <s v="O+"/>
    <s v="Diabetes"/>
    <d v="2020-02-15T00:00:00"/>
    <s v="Martha Hayes"/>
    <s v="Buck-Schultz"/>
    <s v="Cigna"/>
    <n v="7713.8987312740192"/>
    <n v="386"/>
    <x v="1"/>
    <d v="2020-03-11T00:00:00"/>
    <s v="Paracetamol"/>
    <s v="Abnormal"/>
  </r>
  <r>
    <s v="Robert Davis"/>
    <n v="85"/>
    <x v="1"/>
    <s v="A+"/>
    <s v="Arthritis"/>
    <d v="2023-01-18T00:00:00"/>
    <s v="Scott Gordon"/>
    <s v="Zhang, Peterson and Yoder"/>
    <s v="Blue Cross"/>
    <n v="32458.967185422789"/>
    <n v="210"/>
    <x v="2"/>
    <d v="2023-02-15T00:00:00"/>
    <s v="Ibuprofen"/>
    <s v="Abnormal"/>
  </r>
  <r>
    <s v="Hannah Fields"/>
    <n v="83"/>
    <x v="0"/>
    <s v="AB+"/>
    <s v="Hypertension"/>
    <d v="2020-12-28T00:00:00"/>
    <s v="Elizabeth Gomez"/>
    <s v="Green, Martinez and Booth"/>
    <s v="Cigna"/>
    <n v="18415.405268949155"/>
    <n v="291"/>
    <x v="0"/>
    <d v="2021-01-07T00:00:00"/>
    <s v="Aspirin"/>
    <s v="Normal"/>
  </r>
  <r>
    <s v="Erica Stephens"/>
    <n v="70"/>
    <x v="1"/>
    <s v="AB+"/>
    <s v="Obesity"/>
    <d v="2019-04-14T00:00:00"/>
    <s v="Stephen Brewer"/>
    <s v="Mann Inc"/>
    <s v="Medicare"/>
    <n v="22582.501716400806"/>
    <n v="368"/>
    <x v="1"/>
    <d v="2019-04-17T00:00:00"/>
    <s v="Aspirin"/>
    <s v="Abnormal"/>
  </r>
  <r>
    <s v="John Weber"/>
    <n v="48"/>
    <x v="0"/>
    <s v="A-"/>
    <s v="Arthritis"/>
    <d v="2019-10-13T00:00:00"/>
    <s v="Francis Alvarez"/>
    <s v="Ferguson-Miller"/>
    <s v="UnitedHealthcare"/>
    <n v="26601.663654133077"/>
    <n v="371"/>
    <x v="1"/>
    <d v="2019-11-02T00:00:00"/>
    <s v="Aspirin"/>
    <s v="Inconclusive"/>
  </r>
  <r>
    <s v="Jessica Rogers"/>
    <n v="63"/>
    <x v="0"/>
    <s v="AB+"/>
    <s v="Hypertension"/>
    <d v="2019-11-19T00:00:00"/>
    <s v="Catherine Haynes"/>
    <s v="Moody-Blackwell"/>
    <s v="Medicare"/>
    <n v="17143.945818964472"/>
    <n v="248"/>
    <x v="1"/>
    <d v="2019-12-19T00:00:00"/>
    <s v="Lipitor"/>
    <s v="Normal"/>
  </r>
  <r>
    <s v="Dr. Jose Bartlett"/>
    <n v="49"/>
    <x v="1"/>
    <s v="A+"/>
    <s v="Obesity"/>
    <d v="2019-11-27T00:00:00"/>
    <s v="John Villegas"/>
    <s v="Chandler Group"/>
    <s v="Cigna"/>
    <n v="40637.755193299796"/>
    <n v="462"/>
    <x v="0"/>
    <d v="2019-12-01T00:00:00"/>
    <s v="Aspirin"/>
    <s v="Abnormal"/>
  </r>
  <r>
    <s v="Cindy Savage"/>
    <n v="72"/>
    <x v="1"/>
    <s v="B-"/>
    <s v="Hypertension"/>
    <d v="2020-11-07T00:00:00"/>
    <s v="Mark Stark"/>
    <s v="Edwards-Johnson"/>
    <s v="Medicare"/>
    <n v="10875.096411080645"/>
    <n v="179"/>
    <x v="2"/>
    <d v="2020-12-07T00:00:00"/>
    <s v="Penicillin"/>
    <s v="Abnormal"/>
  </r>
  <r>
    <s v="Michael Williamson"/>
    <n v="45"/>
    <x v="1"/>
    <s v="O-"/>
    <s v="Hypertension"/>
    <d v="2023-07-08T00:00:00"/>
    <s v="Christine Gonzales"/>
    <s v="Woods PLC"/>
    <s v="UnitedHealthcare"/>
    <n v="38285.363473179787"/>
    <n v="145"/>
    <x v="1"/>
    <d v="2023-07-22T00:00:00"/>
    <s v="Aspirin"/>
    <s v="Abnormal"/>
  </r>
  <r>
    <s v="Nancy Ellis"/>
    <n v="60"/>
    <x v="1"/>
    <s v="AB-"/>
    <s v="Obesity"/>
    <d v="2021-07-03T00:00:00"/>
    <s v="Donald Reid"/>
    <s v="Hardy Group"/>
    <s v="Aetna"/>
    <n v="34014.793306892367"/>
    <n v="336"/>
    <x v="1"/>
    <d v="2021-07-23T00:00:00"/>
    <s v="Lipitor"/>
    <s v="Abnormal"/>
  </r>
  <r>
    <s v="Ariana Silva"/>
    <n v="81"/>
    <x v="1"/>
    <s v="AB+"/>
    <s v="Obesity"/>
    <d v="2020-03-10T00:00:00"/>
    <s v="Ashley Hall"/>
    <s v="Evans, Hood and Clark"/>
    <s v="Cigna"/>
    <n v="11916.903792412593"/>
    <n v="290"/>
    <x v="2"/>
    <d v="2020-03-28T00:00:00"/>
    <s v="Ibuprofen"/>
    <s v="Inconclusive"/>
  </r>
  <r>
    <s v="Diana Diaz"/>
    <n v="41"/>
    <x v="1"/>
    <s v="O-"/>
    <s v="Obesity"/>
    <d v="2023-01-05T00:00:00"/>
    <s v="Veronica Roy DDS"/>
    <s v="Benson, Davis and Stevens"/>
    <s v="UnitedHealthcare"/>
    <n v="30098.8873996369"/>
    <n v="273"/>
    <x v="2"/>
    <d v="2023-01-28T00:00:00"/>
    <s v="Lipitor"/>
    <s v="Inconclusive"/>
  </r>
  <r>
    <s v="Parker Compton"/>
    <n v="66"/>
    <x v="0"/>
    <s v="A-"/>
    <s v="Hypertension"/>
    <d v="2019-11-03T00:00:00"/>
    <s v="Cheryl Valencia"/>
    <s v="Burch, Sanchez and Russo"/>
    <s v="Medicare"/>
    <n v="11948.577113346235"/>
    <n v="354"/>
    <x v="0"/>
    <d v="2019-11-25T00:00:00"/>
    <s v="Lipitor"/>
    <s v="Inconclusive"/>
  </r>
  <r>
    <s v="Glenda Hernandez"/>
    <n v="31"/>
    <x v="1"/>
    <s v="AB-"/>
    <s v="Cancer"/>
    <d v="2023-03-09T00:00:00"/>
    <s v="Angel Campbell"/>
    <s v="Morales, Smith and Thomas"/>
    <s v="Blue Cross"/>
    <n v="26311.893968034634"/>
    <n v="283"/>
    <x v="1"/>
    <d v="2023-03-19T00:00:00"/>
    <s v="Ibuprofen"/>
    <s v="Inconclusive"/>
  </r>
  <r>
    <s v="Elizabeth Wong"/>
    <n v="55"/>
    <x v="1"/>
    <s v="O+"/>
    <s v="Diabetes"/>
    <d v="2021-07-12T00:00:00"/>
    <s v="Alexander Bates"/>
    <s v="Brown-Torres"/>
    <s v="Blue Cross"/>
    <n v="39130.030211535981"/>
    <n v="129"/>
    <x v="0"/>
    <d v="2021-08-01T00:00:00"/>
    <s v="Aspirin"/>
    <s v="Inconclusive"/>
  </r>
  <r>
    <s v="Cesar Williams"/>
    <n v="60"/>
    <x v="1"/>
    <s v="B+"/>
    <s v="Cancer"/>
    <d v="2021-03-30T00:00:00"/>
    <s v="Ryan Martinez"/>
    <s v="Arnold-Adams"/>
    <s v="Cigna"/>
    <n v="37463.34843224498"/>
    <n v="257"/>
    <x v="2"/>
    <d v="2021-04-19T00:00:00"/>
    <s v="Paracetamol"/>
    <s v="Normal"/>
  </r>
  <r>
    <s v="Michelle Hernandez"/>
    <n v="28"/>
    <x v="1"/>
    <s v="AB-"/>
    <s v="Obesity"/>
    <d v="2020-09-01T00:00:00"/>
    <s v="Charles Price"/>
    <s v="Ford, Bowman and Martin"/>
    <s v="Aetna"/>
    <n v="26252.970872754715"/>
    <n v="418"/>
    <x v="1"/>
    <d v="2020-09-13T00:00:00"/>
    <s v="Paracetamol"/>
    <s v="Normal"/>
  </r>
  <r>
    <s v="Christopher Alexander"/>
    <n v="73"/>
    <x v="0"/>
    <s v="B-"/>
    <s v="Obesity"/>
    <d v="2022-12-27T00:00:00"/>
    <s v="William Rodriguez"/>
    <s v="Carney, Dunlap and Oconnor"/>
    <s v="Cigna"/>
    <n v="30853.352675023154"/>
    <n v="473"/>
    <x v="2"/>
    <d v="2023-01-14T00:00:00"/>
    <s v="Penicillin"/>
    <s v="Abnormal"/>
  </r>
  <r>
    <s v="Jesse Brown"/>
    <n v="67"/>
    <x v="0"/>
    <s v="B+"/>
    <s v="Diabetes"/>
    <d v="2021-08-04T00:00:00"/>
    <s v="Janet Wilson"/>
    <s v="Morales, Johnson and Campbell"/>
    <s v="Cigna"/>
    <n v="5077.8342319656513"/>
    <n v="467"/>
    <x v="0"/>
    <d v="2021-08-27T00:00:00"/>
    <s v="Lipitor"/>
    <s v="Normal"/>
  </r>
  <r>
    <s v="Patricia Martin"/>
    <n v="59"/>
    <x v="1"/>
    <s v="AB+"/>
    <s v="Obesity"/>
    <d v="2021-08-14T00:00:00"/>
    <s v="Mark Ramos"/>
    <s v="Collins-Jacobs"/>
    <s v="Medicare"/>
    <n v="16659.706480507328"/>
    <n v="229"/>
    <x v="1"/>
    <d v="2021-08-31T00:00:00"/>
    <s v="Lipitor"/>
    <s v="Abnormal"/>
  </r>
  <r>
    <s v="Robert Payne"/>
    <n v="46"/>
    <x v="1"/>
    <s v="AB+"/>
    <s v="Diabetes"/>
    <d v="2021-01-01T00:00:00"/>
    <s v="Mark Parrish"/>
    <s v="Moses PLC"/>
    <s v="Blue Cross"/>
    <n v="41398.916113884305"/>
    <n v="174"/>
    <x v="2"/>
    <d v="2021-01-08T00:00:00"/>
    <s v="Ibuprofen"/>
    <s v="Inconclusive"/>
  </r>
  <r>
    <s v="Kristen Aguirre"/>
    <n v="21"/>
    <x v="0"/>
    <s v="AB-"/>
    <s v="Hypertension"/>
    <d v="2023-04-17T00:00:00"/>
    <s v="Greg Russo MD"/>
    <s v="Moon Inc"/>
    <s v="Aetna"/>
    <n v="28575.284189937422"/>
    <n v="215"/>
    <x v="2"/>
    <d v="2023-04-18T00:00:00"/>
    <s v="Lipitor"/>
    <s v="Inconclusive"/>
  </r>
  <r>
    <s v="Sarah Reed"/>
    <n v="49"/>
    <x v="1"/>
    <s v="O+"/>
    <s v="Cancer"/>
    <d v="2020-01-23T00:00:00"/>
    <s v="Susan Robinson"/>
    <s v="Williams-Hamilton"/>
    <s v="Aetna"/>
    <n v="6944.7937028222004"/>
    <n v="270"/>
    <x v="1"/>
    <d v="2020-01-30T00:00:00"/>
    <s v="Paracetamol"/>
    <s v="Normal"/>
  </r>
  <r>
    <s v="Jared Townsend"/>
    <n v="76"/>
    <x v="0"/>
    <s v="AB+"/>
    <s v="Hypertension"/>
    <d v="2020-11-10T00:00:00"/>
    <s v="Marie Wells"/>
    <s v="Davila PLC"/>
    <s v="UnitedHealthcare"/>
    <n v="48719.067467087996"/>
    <n v="107"/>
    <x v="2"/>
    <d v="2020-11-21T00:00:00"/>
    <s v="Aspirin"/>
    <s v="Inconclusive"/>
  </r>
  <r>
    <s v="Molly Keith"/>
    <n v="43"/>
    <x v="0"/>
    <s v="AB+"/>
    <s v="Obesity"/>
    <d v="2021-06-24T00:00:00"/>
    <s v="Robert Huerta II"/>
    <s v="Hunt-Riley"/>
    <s v="Cigna"/>
    <n v="4743.4065707796653"/>
    <n v="417"/>
    <x v="0"/>
    <d v="2021-07-19T00:00:00"/>
    <s v="Lipitor"/>
    <s v="Inconclusive"/>
  </r>
  <r>
    <s v="Kaitlin Armstrong DDS"/>
    <n v="23"/>
    <x v="1"/>
    <s v="B-"/>
    <s v="Obesity"/>
    <d v="2019-10-21T00:00:00"/>
    <s v="Jeffrey Dean"/>
    <s v="Little-Cooper"/>
    <s v="UnitedHealthcare"/>
    <n v="26260.260751180136"/>
    <n v="333"/>
    <x v="1"/>
    <d v="2019-11-16T00:00:00"/>
    <s v="Ibuprofen"/>
    <s v="Inconclusive"/>
  </r>
  <r>
    <s v="Brandon Hanson"/>
    <n v="18"/>
    <x v="0"/>
    <s v="AB-"/>
    <s v="Asthma"/>
    <d v="2018-12-20T00:00:00"/>
    <s v="Mrs. Karen Pierce DDS"/>
    <s v="Collins-Walker"/>
    <s v="Blue Cross"/>
    <n v="35330.79661087953"/>
    <n v="115"/>
    <x v="2"/>
    <d v="2019-01-12T00:00:00"/>
    <s v="Aspirin"/>
    <s v="Abnormal"/>
  </r>
  <r>
    <s v="Kenneth Davis"/>
    <n v="33"/>
    <x v="1"/>
    <s v="B+"/>
    <s v="Diabetes"/>
    <d v="2023-06-04T00:00:00"/>
    <s v="Fred Harmon"/>
    <s v="Lopez, Golden and Myers"/>
    <s v="Blue Cross"/>
    <n v="45646.949090672009"/>
    <n v="284"/>
    <x v="2"/>
    <d v="2023-07-01T00:00:00"/>
    <s v="Lipitor"/>
    <s v="Inconclusive"/>
  </r>
  <r>
    <s v="Philip Brown"/>
    <n v="78"/>
    <x v="1"/>
    <s v="O-"/>
    <s v="Arthritis"/>
    <d v="2020-02-07T00:00:00"/>
    <s v="Lisa Rich"/>
    <s v="Lawson, Holland and Chen"/>
    <s v="Aetna"/>
    <n v="24195.672795413982"/>
    <n v="155"/>
    <x v="2"/>
    <d v="2020-03-04T00:00:00"/>
    <s v="Paracetamol"/>
    <s v="Abnormal"/>
  </r>
  <r>
    <s v="Jacob Clark"/>
    <n v="76"/>
    <x v="0"/>
    <s v="B-"/>
    <s v="Arthritis"/>
    <d v="2019-04-20T00:00:00"/>
    <s v="Mr. Vincent Martin"/>
    <s v="Reynolds, Walters and Gordon"/>
    <s v="Blue Cross"/>
    <n v="2041.8407667831618"/>
    <n v="495"/>
    <x v="0"/>
    <d v="2019-05-04T00:00:00"/>
    <s v="Aspirin"/>
    <s v="Abnormal"/>
  </r>
  <r>
    <s v="Evan Mckinney"/>
    <n v="64"/>
    <x v="0"/>
    <s v="A-"/>
    <s v="Asthma"/>
    <d v="2020-07-06T00:00:00"/>
    <s v="Sheila Bradley"/>
    <s v="Rivera Ltd"/>
    <s v="Aetna"/>
    <n v="18679.073148224517"/>
    <n v="304"/>
    <x v="1"/>
    <d v="2020-08-01T00:00:00"/>
    <s v="Aspirin"/>
    <s v="Abnormal"/>
  </r>
  <r>
    <s v="Brandon Lee"/>
    <n v="81"/>
    <x v="1"/>
    <s v="A+"/>
    <s v="Arthritis"/>
    <d v="2022-10-29T00:00:00"/>
    <s v="Christopher Becker"/>
    <s v="Cunningham, Mathis and Keller"/>
    <s v="Aetna"/>
    <n v="30157.723723649378"/>
    <n v="116"/>
    <x v="1"/>
    <d v="2022-11-16T00:00:00"/>
    <s v="Paracetamol"/>
    <s v="Inconclusive"/>
  </r>
  <r>
    <s v="Valerie Riley"/>
    <n v="85"/>
    <x v="0"/>
    <s v="A+"/>
    <s v="Diabetes"/>
    <d v="2022-07-22T00:00:00"/>
    <s v="Mary Ferguson"/>
    <s v="Burton Ltd"/>
    <s v="Blue Cross"/>
    <n v="41801.926840037355"/>
    <n v="239"/>
    <x v="2"/>
    <d v="2022-08-17T00:00:00"/>
    <s v="Paracetamol"/>
    <s v="Normal"/>
  </r>
  <r>
    <s v="Eric Duncan"/>
    <n v="37"/>
    <x v="1"/>
    <s v="B+"/>
    <s v="Obesity"/>
    <d v="2023-09-21T00:00:00"/>
    <s v="Sydney Anderson"/>
    <s v="Salazar-Walter"/>
    <s v="Aetna"/>
    <n v="14627.995930200697"/>
    <n v="456"/>
    <x v="2"/>
    <d v="2023-10-14T00:00:00"/>
    <s v="Paracetamol"/>
    <s v="Inconclusive"/>
  </r>
  <r>
    <s v="Sarah Long"/>
    <n v="62"/>
    <x v="0"/>
    <s v="B-"/>
    <s v="Obesity"/>
    <d v="2019-05-04T00:00:00"/>
    <s v="Michael Todd MD"/>
    <s v="Conner-Morgan"/>
    <s v="Blue Cross"/>
    <n v="8364.857568959138"/>
    <n v="375"/>
    <x v="0"/>
    <d v="2019-05-14T00:00:00"/>
    <s v="Aspirin"/>
    <s v="Inconclusive"/>
  </r>
  <r>
    <s v="Kathleen Johnson DDS"/>
    <n v="31"/>
    <x v="0"/>
    <s v="A-"/>
    <s v="Arthritis"/>
    <d v="2022-03-28T00:00:00"/>
    <s v="Jeffery Swanson"/>
    <s v="Richardson Group"/>
    <s v="Medicare"/>
    <n v="10507.017825167055"/>
    <n v="130"/>
    <x v="0"/>
    <d v="2022-04-05T00:00:00"/>
    <s v="Aspirin"/>
    <s v="Inconclusive"/>
  </r>
  <r>
    <s v="Timothy Reynolds"/>
    <n v="35"/>
    <x v="0"/>
    <s v="AB+"/>
    <s v="Arthritis"/>
    <d v="2022-08-07T00:00:00"/>
    <s v="Levi Cohen"/>
    <s v="Lewis-Villarreal"/>
    <s v="Aetna"/>
    <n v="2463.1416814549302"/>
    <n v="201"/>
    <x v="1"/>
    <d v="2022-08-28T00:00:00"/>
    <s v="Aspirin"/>
    <s v="Inconclusive"/>
  </r>
  <r>
    <s v="Amy Moore MD"/>
    <n v="81"/>
    <x v="0"/>
    <s v="AB+"/>
    <s v="Arthritis"/>
    <d v="2023-09-15T00:00:00"/>
    <s v="Amber Johnson"/>
    <s v="Hammond Group"/>
    <s v="Blue Cross"/>
    <n v="43185.801453056491"/>
    <n v="405"/>
    <x v="2"/>
    <d v="2023-09-17T00:00:00"/>
    <s v="Ibuprofen"/>
    <s v="Abnormal"/>
  </r>
  <r>
    <s v="Jessica Perez"/>
    <n v="40"/>
    <x v="1"/>
    <s v="A-"/>
    <s v="Arthritis"/>
    <d v="2019-04-06T00:00:00"/>
    <s v="Theresa Moore"/>
    <s v="Blackwell, Aguilar and Hughes"/>
    <s v="Medicare"/>
    <n v="6164.281923358486"/>
    <n v="369"/>
    <x v="2"/>
    <d v="2019-05-06T00:00:00"/>
    <s v="Paracetamol"/>
    <s v="Abnormal"/>
  </r>
  <r>
    <s v="Javier Johnson"/>
    <n v="72"/>
    <x v="0"/>
    <s v="O-"/>
    <s v="Diabetes"/>
    <d v="2022-04-26T00:00:00"/>
    <s v="Nicole Reeves"/>
    <s v="Adkins-Merritt"/>
    <s v="Aetna"/>
    <n v="19755.828880095723"/>
    <n v="449"/>
    <x v="1"/>
    <d v="2022-05-01T00:00:00"/>
    <s v="Penicillin"/>
    <s v="Inconclusive"/>
  </r>
  <r>
    <s v="Nicole Mccoy"/>
    <n v="24"/>
    <x v="0"/>
    <s v="AB-"/>
    <s v="Obesity"/>
    <d v="2023-04-26T00:00:00"/>
    <s v="James Wright DVM"/>
    <s v="Reed-Barker"/>
    <s v="Cigna"/>
    <n v="11287.34822284043"/>
    <n v="193"/>
    <x v="1"/>
    <d v="2023-05-03T00:00:00"/>
    <s v="Penicillin"/>
    <s v="Normal"/>
  </r>
  <r>
    <s v="Leslie Jennings"/>
    <n v="38"/>
    <x v="0"/>
    <s v="B+"/>
    <s v="Asthma"/>
    <d v="2023-07-16T00:00:00"/>
    <s v="Matthew Lin"/>
    <s v="Skinner-Reese"/>
    <s v="UnitedHealthcare"/>
    <n v="41603.29720625691"/>
    <n v="128"/>
    <x v="0"/>
    <d v="2023-07-22T00:00:00"/>
    <s v="Ibuprofen"/>
    <s v="Abnormal"/>
  </r>
  <r>
    <s v="Nicholas Kemp"/>
    <n v="37"/>
    <x v="0"/>
    <s v="A-"/>
    <s v="Diabetes"/>
    <d v="2022-10-24T00:00:00"/>
    <s v="Joseph Hampton"/>
    <s v="Little-Harris"/>
    <s v="UnitedHealthcare"/>
    <n v="38771.335627152592"/>
    <n v="372"/>
    <x v="1"/>
    <d v="2022-11-03T00:00:00"/>
    <s v="Ibuprofen"/>
    <s v="Normal"/>
  </r>
  <r>
    <s v="Laurie White"/>
    <n v="52"/>
    <x v="0"/>
    <s v="A+"/>
    <s v="Obesity"/>
    <d v="2023-07-24T00:00:00"/>
    <s v="John Nielsen"/>
    <s v="Phillips, Morgan and Massey"/>
    <s v="Cigna"/>
    <n v="41639.384935751506"/>
    <n v="327"/>
    <x v="1"/>
    <d v="2023-08-15T00:00:00"/>
    <s v="Lipitor"/>
    <s v="Normal"/>
  </r>
  <r>
    <s v="Lisa Diaz"/>
    <n v="51"/>
    <x v="1"/>
    <s v="B+"/>
    <s v="Obesity"/>
    <d v="2023-01-16T00:00:00"/>
    <s v="Brandon Taylor"/>
    <s v="Beltran Group"/>
    <s v="Blue Cross"/>
    <n v="37265.967127006021"/>
    <n v="399"/>
    <x v="0"/>
    <d v="2023-02-10T00:00:00"/>
    <s v="Aspirin"/>
    <s v="Abnormal"/>
  </r>
  <r>
    <s v="Briana Johnson"/>
    <n v="31"/>
    <x v="1"/>
    <s v="O-"/>
    <s v="Hypertension"/>
    <d v="2021-08-20T00:00:00"/>
    <s v="Jacqueline Davis"/>
    <s v="Lopez, Johnson and Medina"/>
    <s v="Blue Cross"/>
    <n v="23563.153779540309"/>
    <n v="460"/>
    <x v="1"/>
    <d v="2021-08-22T00:00:00"/>
    <s v="Ibuprofen"/>
    <s v="Abnormal"/>
  </r>
  <r>
    <s v="Kimberly Fletcher"/>
    <n v="55"/>
    <x v="0"/>
    <s v="O-"/>
    <s v="Arthritis"/>
    <d v="2022-06-04T00:00:00"/>
    <s v="Amber Hunt"/>
    <s v="Matthews, Vazquez and Walton"/>
    <s v="Medicare"/>
    <n v="39064.003103802985"/>
    <n v="459"/>
    <x v="0"/>
    <d v="2022-07-03T00:00:00"/>
    <s v="Aspirin"/>
    <s v="Normal"/>
  </r>
  <r>
    <s v="Charles Singh"/>
    <n v="70"/>
    <x v="0"/>
    <s v="AB+"/>
    <s v="Asthma"/>
    <d v="2020-05-07T00:00:00"/>
    <s v="Kevin Combs"/>
    <s v="Weeks PLC"/>
    <s v="Blue Cross"/>
    <n v="40656.393051922372"/>
    <n v="443"/>
    <x v="2"/>
    <d v="2020-06-04T00:00:00"/>
    <s v="Aspirin"/>
    <s v="Abnormal"/>
  </r>
  <r>
    <s v="Randy Rodriguez"/>
    <n v="20"/>
    <x v="0"/>
    <s v="O-"/>
    <s v="Diabetes"/>
    <d v="2023-02-08T00:00:00"/>
    <s v="Tanner Espinoza"/>
    <s v="Sullivan-Frey"/>
    <s v="UnitedHealthcare"/>
    <n v="2030.966735933411"/>
    <n v="332"/>
    <x v="2"/>
    <d v="2023-02-27T00:00:00"/>
    <s v="Paracetamol"/>
    <s v="Abnormal"/>
  </r>
  <r>
    <s v="Brent Young"/>
    <n v="84"/>
    <x v="1"/>
    <s v="AB-"/>
    <s v="Asthma"/>
    <d v="2022-04-24T00:00:00"/>
    <s v="Joshua Lane"/>
    <s v="Underwood, Ibarra and Rivera"/>
    <s v="Aetna"/>
    <n v="26736.958694454199"/>
    <n v="311"/>
    <x v="2"/>
    <d v="2022-05-01T00:00:00"/>
    <s v="Ibuprofen"/>
    <s v="Abnormal"/>
  </r>
  <r>
    <s v="Steve Moody"/>
    <n v="29"/>
    <x v="1"/>
    <s v="O+"/>
    <s v="Cancer"/>
    <d v="2021-10-12T00:00:00"/>
    <s v="Andrew Garcia"/>
    <s v="Ritter, Nelson and West"/>
    <s v="UnitedHealthcare"/>
    <n v="22484.014756682031"/>
    <n v="192"/>
    <x v="2"/>
    <d v="2021-10-14T00:00:00"/>
    <s v="Penicillin"/>
    <s v="Inconclusive"/>
  </r>
  <r>
    <s v="Linda Barker"/>
    <n v="38"/>
    <x v="1"/>
    <s v="AB-"/>
    <s v="Asthma"/>
    <d v="2019-02-03T00:00:00"/>
    <s v="Rhonda Diaz"/>
    <s v="Bailey, Medina and Ramos"/>
    <s v="UnitedHealthcare"/>
    <n v="2924.4589772935738"/>
    <n v="136"/>
    <x v="1"/>
    <d v="2019-03-03T00:00:00"/>
    <s v="Aspirin"/>
    <s v="Inconclusive"/>
  </r>
  <r>
    <s v="Hayley Perry"/>
    <n v="46"/>
    <x v="0"/>
    <s v="B+"/>
    <s v="Diabetes"/>
    <d v="2022-03-31T00:00:00"/>
    <s v="Anthony Dean"/>
    <s v="Smith-Thompson"/>
    <s v="Medicare"/>
    <n v="42022.989563301169"/>
    <n v="255"/>
    <x v="0"/>
    <d v="2022-04-24T00:00:00"/>
    <s v="Paracetamol"/>
    <s v="Inconclusive"/>
  </r>
  <r>
    <s v="Michael Lindsey"/>
    <n v="40"/>
    <x v="1"/>
    <s v="AB+"/>
    <s v="Arthritis"/>
    <d v="2021-01-07T00:00:00"/>
    <s v="Mrs. Diana Johnson"/>
    <s v="Pena and Sons"/>
    <s v="Blue Cross"/>
    <n v="19167.498606804467"/>
    <n v="242"/>
    <x v="1"/>
    <d v="2021-01-25T00:00:00"/>
    <s v="Paracetamol"/>
    <s v="Inconclusive"/>
  </r>
  <r>
    <s v="Jonathan Miranda"/>
    <n v="74"/>
    <x v="1"/>
    <s v="AB-"/>
    <s v="Cancer"/>
    <d v="2020-01-03T00:00:00"/>
    <s v="Mrs. Jessica Rodriguez"/>
    <s v="Perez-Martin"/>
    <s v="Cigna"/>
    <n v="5580.2905211214484"/>
    <n v="294"/>
    <x v="1"/>
    <d v="2020-01-16T00:00:00"/>
    <s v="Penicillin"/>
    <s v="Inconclusive"/>
  </r>
  <r>
    <s v="Terry Cooper"/>
    <n v="65"/>
    <x v="0"/>
    <s v="O-"/>
    <s v="Cancer"/>
    <d v="2023-08-03T00:00:00"/>
    <s v="Richard Ford"/>
    <s v="Hill, Park and Bailey"/>
    <s v="Medicare"/>
    <n v="2233.5353505504295"/>
    <n v="154"/>
    <x v="0"/>
    <d v="2023-08-05T00:00:00"/>
    <s v="Aspirin"/>
    <s v="Normal"/>
  </r>
  <r>
    <s v="Suzanne Smith"/>
    <n v="80"/>
    <x v="1"/>
    <s v="B+"/>
    <s v="Hypertension"/>
    <d v="2022-07-15T00:00:00"/>
    <s v="Kelly Barber"/>
    <s v="Nunez-Banks"/>
    <s v="Blue Cross"/>
    <n v="8720.3571239815283"/>
    <n v="113"/>
    <x v="1"/>
    <d v="2022-07-26T00:00:00"/>
    <s v="Aspirin"/>
    <s v="Abnormal"/>
  </r>
  <r>
    <s v="Nicholas Vasquez"/>
    <n v="60"/>
    <x v="1"/>
    <s v="O-"/>
    <s v="Cancer"/>
    <d v="2021-07-19T00:00:00"/>
    <s v="Tonya Dixon"/>
    <s v="Lee, Schultz and Howard"/>
    <s v="UnitedHealthcare"/>
    <n v="33733.967410745856"/>
    <n v="118"/>
    <x v="2"/>
    <d v="2021-08-06T00:00:00"/>
    <s v="Penicillin"/>
    <s v="Abnormal"/>
  </r>
  <r>
    <s v="Michelle Coleman"/>
    <n v="80"/>
    <x v="0"/>
    <s v="A-"/>
    <s v="Cancer"/>
    <d v="2019-04-10T00:00:00"/>
    <s v="Dale Zimmerman"/>
    <s v="Murphy Group"/>
    <s v="Blue Cross"/>
    <n v="1352.748184486318"/>
    <n v="292"/>
    <x v="2"/>
    <d v="2019-04-29T00:00:00"/>
    <s v="Paracetamol"/>
    <s v="Inconclusive"/>
  </r>
  <r>
    <s v="Michele Burns"/>
    <n v="23"/>
    <x v="0"/>
    <s v="A-"/>
    <s v="Hypertension"/>
    <d v="2020-08-24T00:00:00"/>
    <s v="Zachary Turner"/>
    <s v="Wong, Jones and Cox"/>
    <s v="Cigna"/>
    <n v="21068.61727695532"/>
    <n v="125"/>
    <x v="2"/>
    <d v="2020-09-05T00:00:00"/>
    <s v="Lipitor"/>
    <s v="Inconclusive"/>
  </r>
  <r>
    <s v="Brendan Bailey"/>
    <n v="70"/>
    <x v="0"/>
    <s v="AB+"/>
    <s v="Diabetes"/>
    <d v="2020-03-10T00:00:00"/>
    <s v="Gina Monroe"/>
    <s v="Simmons-Mcdaniel"/>
    <s v="Aetna"/>
    <n v="24310.254854187137"/>
    <n v="253"/>
    <x v="0"/>
    <d v="2020-04-05T00:00:00"/>
    <s v="Paracetamol"/>
    <s v="Normal"/>
  </r>
  <r>
    <s v="Reginald Rodriguez"/>
    <n v="63"/>
    <x v="0"/>
    <s v="B+"/>
    <s v="Cancer"/>
    <d v="2023-09-28T00:00:00"/>
    <s v="Rachel Mckay"/>
    <s v="Mayo, Yoder and Fisher"/>
    <s v="Aetna"/>
    <n v="48710.629559314628"/>
    <n v="252"/>
    <x v="1"/>
    <d v="2023-10-05T00:00:00"/>
    <s v="Ibuprofen"/>
    <s v="Inconclusive"/>
  </r>
  <r>
    <s v="Robert Rose"/>
    <n v="31"/>
    <x v="1"/>
    <s v="A-"/>
    <s v="Arthritis"/>
    <d v="2023-06-06T00:00:00"/>
    <s v="Tracy Hill"/>
    <s v="Pena-Miranda"/>
    <s v="Blue Cross"/>
    <n v="44697.339034755809"/>
    <n v="394"/>
    <x v="0"/>
    <d v="2023-06-21T00:00:00"/>
    <s v="Lipitor"/>
    <s v="Inconclusive"/>
  </r>
  <r>
    <s v="Melanie George"/>
    <n v="77"/>
    <x v="1"/>
    <s v="AB-"/>
    <s v="Arthritis"/>
    <d v="2021-09-08T00:00:00"/>
    <s v="Jennifer Marsh MD"/>
    <s v="Carson, Ford and Schultz"/>
    <s v="Medicare"/>
    <n v="23616.026572261922"/>
    <n v="362"/>
    <x v="2"/>
    <d v="2021-10-05T00:00:00"/>
    <s v="Penicillin"/>
    <s v="Abnormal"/>
  </r>
  <r>
    <s v="Margaret Winters"/>
    <n v="53"/>
    <x v="1"/>
    <s v="O-"/>
    <s v="Hypertension"/>
    <d v="2020-12-05T00:00:00"/>
    <s v="Pamela Martinez"/>
    <s v="Dougherty, Castillo and Taylor"/>
    <s v="UnitedHealthcare"/>
    <n v="49878.935350231302"/>
    <n v="372"/>
    <x v="2"/>
    <d v="2020-12-16T00:00:00"/>
    <s v="Ibuprofen"/>
    <s v="Abnormal"/>
  </r>
  <r>
    <s v="Gregory Williams"/>
    <n v="74"/>
    <x v="0"/>
    <s v="AB-"/>
    <s v="Diabetes"/>
    <d v="2023-08-23T00:00:00"/>
    <s v="Audrey Powers"/>
    <s v="Johnston-Miller"/>
    <s v="Cigna"/>
    <n v="13072.084482573529"/>
    <n v="457"/>
    <x v="0"/>
    <d v="2023-09-01T00:00:00"/>
    <s v="Lipitor"/>
    <s v="Abnormal"/>
  </r>
  <r>
    <s v="Bruce Boyle"/>
    <n v="61"/>
    <x v="1"/>
    <s v="B+"/>
    <s v="Cancer"/>
    <d v="2022-03-30T00:00:00"/>
    <s v="Ms. Dawn Rose"/>
    <s v="Young, Gardner and Daugherty"/>
    <s v="UnitedHealthcare"/>
    <n v="20737.036019191804"/>
    <n v="257"/>
    <x v="2"/>
    <d v="2022-04-01T00:00:00"/>
    <s v="Ibuprofen"/>
    <s v="Abnormal"/>
  </r>
  <r>
    <s v="Jonathan Mitchell"/>
    <n v="24"/>
    <x v="1"/>
    <s v="O+"/>
    <s v="Obesity"/>
    <d v="2023-05-19T00:00:00"/>
    <s v="Adrian Fernandez"/>
    <s v="Gibson, Allen and Alvarez"/>
    <s v="Blue Cross"/>
    <n v="23105.226521589531"/>
    <n v="175"/>
    <x v="0"/>
    <d v="2023-06-12T00:00:00"/>
    <s v="Aspirin"/>
    <s v="Normal"/>
  </r>
  <r>
    <s v="John Reynolds"/>
    <n v="67"/>
    <x v="0"/>
    <s v="AB+"/>
    <s v="Hypertension"/>
    <d v="2019-09-10T00:00:00"/>
    <s v="Tracey Adams"/>
    <s v="Mccarthy-Brewer"/>
    <s v="Medicare"/>
    <n v="39014.160065923868"/>
    <n v="283"/>
    <x v="2"/>
    <d v="2019-09-25T00:00:00"/>
    <s v="Aspirin"/>
    <s v="Abnormal"/>
  </r>
  <r>
    <s v="Joshua Lawrence DDS"/>
    <n v="71"/>
    <x v="0"/>
    <s v="O+"/>
    <s v="Obesity"/>
    <d v="2021-01-26T00:00:00"/>
    <s v="Sara Clark"/>
    <s v="Jones Ltd"/>
    <s v="Cigna"/>
    <n v="17924.860232028539"/>
    <n v="335"/>
    <x v="2"/>
    <d v="2021-02-25T00:00:00"/>
    <s v="Penicillin"/>
    <s v="Abnormal"/>
  </r>
  <r>
    <s v="Ricky Parker"/>
    <n v="22"/>
    <x v="0"/>
    <s v="B+"/>
    <s v="Hypertension"/>
    <d v="2019-10-24T00:00:00"/>
    <s v="Mrs. Isabel Parsons"/>
    <s v="Shaffer LLC"/>
    <s v="UnitedHealthcare"/>
    <n v="18986.331968908245"/>
    <n v="204"/>
    <x v="0"/>
    <d v="2019-11-12T00:00:00"/>
    <s v="Lipitor"/>
    <s v="Inconclusive"/>
  </r>
  <r>
    <s v="Danny Matthews"/>
    <n v="71"/>
    <x v="0"/>
    <s v="AB-"/>
    <s v="Cancer"/>
    <d v="2021-01-02T00:00:00"/>
    <s v="James Clark"/>
    <s v="Bennett, Jimenez and Ward"/>
    <s v="UnitedHealthcare"/>
    <n v="16088.741924449598"/>
    <n v="135"/>
    <x v="1"/>
    <d v="2021-01-26T00:00:00"/>
    <s v="Ibuprofen"/>
    <s v="Normal"/>
  </r>
  <r>
    <s v="Amber Day"/>
    <n v="79"/>
    <x v="0"/>
    <s v="O-"/>
    <s v="Arthritis"/>
    <d v="2021-02-03T00:00:00"/>
    <s v="Connie White"/>
    <s v="Herrera-Lambert"/>
    <s v="Medicare"/>
    <n v="5328.1574877475132"/>
    <n v="339"/>
    <x v="1"/>
    <d v="2021-03-03T00:00:00"/>
    <s v="Penicillin"/>
    <s v="Normal"/>
  </r>
  <r>
    <s v="Stephanie Murray"/>
    <n v="23"/>
    <x v="1"/>
    <s v="AB+"/>
    <s v="Hypertension"/>
    <d v="2021-11-18T00:00:00"/>
    <s v="Linda Pace"/>
    <s v="Willis-Neal"/>
    <s v="Cigna"/>
    <n v="4700.2330267777088"/>
    <n v="122"/>
    <x v="1"/>
    <d v="2021-11-28T00:00:00"/>
    <s v="Paracetamol"/>
    <s v="Abnormal"/>
  </r>
  <r>
    <s v="Ashley Martinez"/>
    <n v="59"/>
    <x v="0"/>
    <s v="B+"/>
    <s v="Hypertension"/>
    <d v="2018-12-17T00:00:00"/>
    <s v="Jaclyn Palmer"/>
    <s v="Johnson, Miller and Andrews"/>
    <s v="Blue Cross"/>
    <n v="12802.501487818598"/>
    <n v="397"/>
    <x v="2"/>
    <d v="2018-12-22T00:00:00"/>
    <s v="Lipitor"/>
    <s v="Abnormal"/>
  </r>
  <r>
    <s v="Leslie Reyes"/>
    <n v="53"/>
    <x v="1"/>
    <s v="A+"/>
    <s v="Cancer"/>
    <d v="2021-02-27T00:00:00"/>
    <s v="Linda King"/>
    <s v="Cohen PLC"/>
    <s v="UnitedHealthcare"/>
    <n v="46048.320209731064"/>
    <n v="131"/>
    <x v="1"/>
    <d v="2021-03-23T00:00:00"/>
    <s v="Paracetamol"/>
    <s v="Inconclusive"/>
  </r>
  <r>
    <s v="Deborah Castro"/>
    <n v="22"/>
    <x v="0"/>
    <s v="A+"/>
    <s v="Asthma"/>
    <d v="2023-10-15T00:00:00"/>
    <s v="Debra Fox"/>
    <s v="Dunn-Mclaughlin"/>
    <s v="Aetna"/>
    <n v="32903.223409850369"/>
    <n v="218"/>
    <x v="0"/>
    <d v="2023-11-01T00:00:00"/>
    <s v="Ibuprofen"/>
    <s v="Normal"/>
  </r>
  <r>
    <s v="Stephanie Villegas"/>
    <n v="84"/>
    <x v="0"/>
    <s v="AB-"/>
    <s v="Cancer"/>
    <d v="2019-04-04T00:00:00"/>
    <s v="Amanda Brandt"/>
    <s v="Roberts and Sons"/>
    <s v="Cigna"/>
    <n v="33093.624172703378"/>
    <n v="124"/>
    <x v="0"/>
    <d v="2019-04-12T00:00:00"/>
    <s v="Penicillin"/>
    <s v="Inconclusive"/>
  </r>
  <r>
    <s v="Katie Green"/>
    <n v="64"/>
    <x v="1"/>
    <s v="B-"/>
    <s v="Asthma"/>
    <d v="2020-10-19T00:00:00"/>
    <s v="Joseph Cole"/>
    <s v="Ferguson, Jensen and Anderson"/>
    <s v="Aetna"/>
    <n v="19491.183352645603"/>
    <n v="170"/>
    <x v="0"/>
    <d v="2020-11-13T00:00:00"/>
    <s v="Penicillin"/>
    <s v="Abnormal"/>
  </r>
  <r>
    <s v="Raymond Hudson"/>
    <n v="67"/>
    <x v="0"/>
    <s v="A+"/>
    <s v="Obesity"/>
    <d v="2019-12-20T00:00:00"/>
    <s v="Richard Jones"/>
    <s v="Perez-Davis"/>
    <s v="Aetna"/>
    <n v="29138.81085988837"/>
    <n v="381"/>
    <x v="1"/>
    <d v="2020-01-12T00:00:00"/>
    <s v="Ibuprofen"/>
    <s v="Inconclusive"/>
  </r>
  <r>
    <s v="Ashley Vaughn"/>
    <n v="51"/>
    <x v="0"/>
    <s v="A-"/>
    <s v="Arthritis"/>
    <d v="2020-11-20T00:00:00"/>
    <s v="Jamie Davis"/>
    <s v="Levy and Sons"/>
    <s v="UnitedHealthcare"/>
    <n v="30090.863834624754"/>
    <n v="300"/>
    <x v="0"/>
    <d v="2020-12-02T00:00:00"/>
    <s v="Penicillin"/>
    <s v="Abnormal"/>
  </r>
  <r>
    <s v="Megan Jones"/>
    <n v="35"/>
    <x v="0"/>
    <s v="O-"/>
    <s v="Diabetes"/>
    <d v="2019-03-18T00:00:00"/>
    <s v="Eric Pena"/>
    <s v="Day-Torres"/>
    <s v="UnitedHealthcare"/>
    <n v="18959.987015069695"/>
    <n v="156"/>
    <x v="0"/>
    <d v="2019-04-10T00:00:00"/>
    <s v="Lipitor"/>
    <s v="Inconclusive"/>
  </r>
  <r>
    <s v="Robyn Anthony"/>
    <n v="67"/>
    <x v="0"/>
    <s v="A+"/>
    <s v="Diabetes"/>
    <d v="2023-01-30T00:00:00"/>
    <s v="Charles Carroll"/>
    <s v="Walls, Davenport and Pena"/>
    <s v="Aetna"/>
    <n v="23990.622338011097"/>
    <n v="311"/>
    <x v="2"/>
    <d v="2023-02-08T00:00:00"/>
    <s v="Ibuprofen"/>
    <s v="Inconclusive"/>
  </r>
  <r>
    <s v="Eric Tapia"/>
    <n v="51"/>
    <x v="0"/>
    <s v="AB+"/>
    <s v="Hypertension"/>
    <d v="2020-05-11T00:00:00"/>
    <s v="Katrina Rowe"/>
    <s v="Taylor, Wilson and Hansen"/>
    <s v="Aetna"/>
    <n v="43662.897907918559"/>
    <n v="392"/>
    <x v="1"/>
    <d v="2020-05-14T00:00:00"/>
    <s v="Penicillin"/>
    <s v="Abnormal"/>
  </r>
  <r>
    <s v="Joseph Ayala"/>
    <n v="48"/>
    <x v="0"/>
    <s v="B+"/>
    <s v="Obesity"/>
    <d v="2023-03-27T00:00:00"/>
    <s v="Joshua Compton"/>
    <s v="Prince PLC"/>
    <s v="Cigna"/>
    <n v="46090.690689448689"/>
    <n v="209"/>
    <x v="2"/>
    <d v="2023-04-08T00:00:00"/>
    <s v="Ibuprofen"/>
    <s v="Normal"/>
  </r>
  <r>
    <s v="Taylor Lopez"/>
    <n v="83"/>
    <x v="0"/>
    <s v="AB-"/>
    <s v="Hypertension"/>
    <d v="2019-06-08T00:00:00"/>
    <s v="Katherine Preston"/>
    <s v="Clark LLC"/>
    <s v="Blue Cross"/>
    <n v="25403.458103654317"/>
    <n v="355"/>
    <x v="2"/>
    <d v="2019-06-22T00:00:00"/>
    <s v="Paracetamol"/>
    <s v="Abnormal"/>
  </r>
  <r>
    <s v="Richard Burke"/>
    <n v="73"/>
    <x v="0"/>
    <s v="B-"/>
    <s v="Asthma"/>
    <d v="2022-05-18T00:00:00"/>
    <s v="Jermaine Swanson"/>
    <s v="Meza-Wolf"/>
    <s v="UnitedHealthcare"/>
    <n v="31581.714460647403"/>
    <n v="272"/>
    <x v="1"/>
    <d v="2022-05-29T00:00:00"/>
    <s v="Lipitor"/>
    <s v="Abnormal"/>
  </r>
  <r>
    <s v="Linda Chung"/>
    <n v="74"/>
    <x v="1"/>
    <s v="AB-"/>
    <s v="Hypertension"/>
    <d v="2020-03-01T00:00:00"/>
    <s v="Lisa Johnson"/>
    <s v="Santos Ltd"/>
    <s v="UnitedHealthcare"/>
    <n v="7419.3475809211495"/>
    <n v="363"/>
    <x v="0"/>
    <d v="2020-03-03T00:00:00"/>
    <s v="Ibuprofen"/>
    <s v="Abnormal"/>
  </r>
  <r>
    <s v="Dana Wiggins"/>
    <n v="58"/>
    <x v="1"/>
    <s v="O+"/>
    <s v="Obesity"/>
    <d v="2019-09-02T00:00:00"/>
    <s v="Eric Washington"/>
    <s v="Burgess Ltd"/>
    <s v="Blue Cross"/>
    <n v="4614.9025958721186"/>
    <n v="361"/>
    <x v="0"/>
    <d v="2019-09-19T00:00:00"/>
    <s v="Penicillin"/>
    <s v="Normal"/>
  </r>
  <r>
    <s v="Sarah Johnson"/>
    <n v="62"/>
    <x v="0"/>
    <s v="AB+"/>
    <s v="Obesity"/>
    <d v="2020-01-05T00:00:00"/>
    <s v="Michelle Martinez"/>
    <s v="Williams PLC"/>
    <s v="Blue Cross"/>
    <n v="26108.379155993392"/>
    <n v="130"/>
    <x v="0"/>
    <d v="2020-01-11T00:00:00"/>
    <s v="Ibuprofen"/>
    <s v="Normal"/>
  </r>
  <r>
    <s v="Brian Wallace"/>
    <n v="37"/>
    <x v="1"/>
    <s v="A+"/>
    <s v="Cancer"/>
    <d v="2019-02-12T00:00:00"/>
    <s v="Robert Howard"/>
    <s v="Russell-Murphy"/>
    <s v="Aetna"/>
    <n v="33777.330221004624"/>
    <n v="134"/>
    <x v="2"/>
    <d v="2019-02-18T00:00:00"/>
    <s v="Ibuprofen"/>
    <s v="Inconclusive"/>
  </r>
  <r>
    <s v="Jennifer Flores"/>
    <n v="38"/>
    <x v="1"/>
    <s v="B-"/>
    <s v="Asthma"/>
    <d v="2019-09-29T00:00:00"/>
    <s v="Vanessa Huang"/>
    <s v="Burgess-Parks"/>
    <s v="Blue Cross"/>
    <n v="42185.132971129264"/>
    <n v="137"/>
    <x v="2"/>
    <d v="2019-10-24T00:00:00"/>
    <s v="Ibuprofen"/>
    <s v="Abnormal"/>
  </r>
  <r>
    <s v="Dylan Alvarez"/>
    <n v="66"/>
    <x v="1"/>
    <s v="A-"/>
    <s v="Obesity"/>
    <d v="2020-08-18T00:00:00"/>
    <s v="Christopher Kelley"/>
    <s v="Roman, Anderson and Foley"/>
    <s v="Medicare"/>
    <n v="13242.13439218701"/>
    <n v="372"/>
    <x v="2"/>
    <d v="2020-09-15T00:00:00"/>
    <s v="Aspirin"/>
    <s v="Inconclusive"/>
  </r>
  <r>
    <s v="Charles Jones"/>
    <n v="79"/>
    <x v="0"/>
    <s v="AB-"/>
    <s v="Asthma"/>
    <d v="2019-10-03T00:00:00"/>
    <s v="Sandra Roberson"/>
    <s v="Carroll, Costa and Wells"/>
    <s v="UnitedHealthcare"/>
    <n v="18075.236036126578"/>
    <n v="136"/>
    <x v="2"/>
    <d v="2019-10-13T00:00:00"/>
    <s v="Paracetamol"/>
    <s v="Abnormal"/>
  </r>
  <r>
    <s v="Wesley Brown"/>
    <n v="54"/>
    <x v="1"/>
    <s v="B-"/>
    <s v="Hypertension"/>
    <d v="2020-04-18T00:00:00"/>
    <s v="Douglas Sims"/>
    <s v="Farmer and Sons"/>
    <s v="Blue Cross"/>
    <n v="6738.3849795706028"/>
    <n v="228"/>
    <x v="0"/>
    <d v="2020-05-18T00:00:00"/>
    <s v="Ibuprofen"/>
    <s v="Normal"/>
  </r>
  <r>
    <s v="Cody Vaughn"/>
    <n v="63"/>
    <x v="1"/>
    <s v="B-"/>
    <s v="Arthritis"/>
    <d v="2020-08-23T00:00:00"/>
    <s v="Jason Harris"/>
    <s v="Chavez-Massey"/>
    <s v="Aetna"/>
    <n v="48041.631844691816"/>
    <n v="461"/>
    <x v="1"/>
    <d v="2020-09-16T00:00:00"/>
    <s v="Ibuprofen"/>
    <s v="Normal"/>
  </r>
  <r>
    <s v="Whitney Grant"/>
    <n v="59"/>
    <x v="0"/>
    <s v="A+"/>
    <s v="Obesity"/>
    <d v="2022-09-05T00:00:00"/>
    <s v="Travis Taylor"/>
    <s v="Beck Inc"/>
    <s v="Medicare"/>
    <n v="15597.066771348253"/>
    <n v="364"/>
    <x v="1"/>
    <d v="2022-10-01T00:00:00"/>
    <s v="Ibuprofen"/>
    <s v="Abnormal"/>
  </r>
  <r>
    <s v="Michelle Wade"/>
    <n v="52"/>
    <x v="0"/>
    <s v="B+"/>
    <s v="Cancer"/>
    <d v="2022-09-30T00:00:00"/>
    <s v="Debra Barr"/>
    <s v="Hodges-Horne"/>
    <s v="Cigna"/>
    <n v="47408.387775738411"/>
    <n v="329"/>
    <x v="1"/>
    <d v="2022-10-23T00:00:00"/>
    <s v="Paracetamol"/>
    <s v="Inconclusive"/>
  </r>
  <r>
    <s v="Thomas Porter"/>
    <n v="23"/>
    <x v="0"/>
    <s v="B+"/>
    <s v="Arthritis"/>
    <d v="2021-01-03T00:00:00"/>
    <s v="Mary Jones"/>
    <s v="Young PLC"/>
    <s v="UnitedHealthcare"/>
    <n v="38794.582536177048"/>
    <n v="171"/>
    <x v="0"/>
    <d v="2021-01-28T00:00:00"/>
    <s v="Lipitor"/>
    <s v="Inconclusive"/>
  </r>
  <r>
    <s v="David Butler"/>
    <n v="70"/>
    <x v="0"/>
    <s v="O+"/>
    <s v="Asthma"/>
    <d v="2020-03-05T00:00:00"/>
    <s v="Brian Hunter"/>
    <s v="Murphy, Santos and Osborn"/>
    <s v="Blue Cross"/>
    <n v="47211.796302264927"/>
    <n v="131"/>
    <x v="2"/>
    <d v="2020-03-18T00:00:00"/>
    <s v="Lipitor"/>
    <s v="Inconclusive"/>
  </r>
  <r>
    <s v="Heather Norris"/>
    <n v="37"/>
    <x v="0"/>
    <s v="AB+"/>
    <s v="Asthma"/>
    <d v="2021-11-22T00:00:00"/>
    <s v="Chelsea Mckinney"/>
    <s v="George-Soto"/>
    <s v="UnitedHealthcare"/>
    <n v="25348.705935905473"/>
    <n v="387"/>
    <x v="1"/>
    <d v="2021-11-28T00:00:00"/>
    <s v="Ibuprofen"/>
    <s v="Normal"/>
  </r>
  <r>
    <s v="Melissa Davis"/>
    <n v="77"/>
    <x v="0"/>
    <s v="B-"/>
    <s v="Asthma"/>
    <d v="2022-12-25T00:00:00"/>
    <s v="Jacqueline Mcneil DVM"/>
    <s v="Perry, Wright and Mccann"/>
    <s v="Aetna"/>
    <n v="30636.084006927314"/>
    <n v="172"/>
    <x v="0"/>
    <d v="2023-01-20T00:00:00"/>
    <s v="Penicillin"/>
    <s v="Abnormal"/>
  </r>
  <r>
    <s v="Bryan Dougherty"/>
    <n v="25"/>
    <x v="0"/>
    <s v="B+"/>
    <s v="Diabetes"/>
    <d v="2021-08-03T00:00:00"/>
    <s v="Mark Miller"/>
    <s v="Nelson, Mitchell and Randolph"/>
    <s v="Blue Cross"/>
    <n v="22734.996414702007"/>
    <n v="445"/>
    <x v="0"/>
    <d v="2021-08-28T00:00:00"/>
    <s v="Penicillin"/>
    <s v="Normal"/>
  </r>
  <r>
    <s v="Cameron Willis"/>
    <n v="51"/>
    <x v="1"/>
    <s v="AB+"/>
    <s v="Cancer"/>
    <d v="2019-04-22T00:00:00"/>
    <s v="Tyler Johnson"/>
    <s v="Barnes-Turner"/>
    <s v="Cigna"/>
    <n v="12400.895813112746"/>
    <n v="305"/>
    <x v="2"/>
    <d v="2019-05-03T00:00:00"/>
    <s v="Lipitor"/>
    <s v="Normal"/>
  </r>
  <r>
    <s v="Anthony Mcmillan"/>
    <n v="41"/>
    <x v="0"/>
    <s v="B-"/>
    <s v="Diabetes"/>
    <d v="2020-05-30T00:00:00"/>
    <s v="Jerry Sanders"/>
    <s v="George, Rodriguez and Lynch"/>
    <s v="Blue Cross"/>
    <n v="21607.412165770384"/>
    <n v="428"/>
    <x v="0"/>
    <d v="2020-06-09T00:00:00"/>
    <s v="Penicillin"/>
    <s v="Normal"/>
  </r>
  <r>
    <s v="Kim Adams"/>
    <n v="65"/>
    <x v="0"/>
    <s v="AB+"/>
    <s v="Diabetes"/>
    <d v="2019-12-11T00:00:00"/>
    <s v="Nicole Morgan"/>
    <s v="Mejia-Murray"/>
    <s v="Cigna"/>
    <n v="41365.117811776079"/>
    <n v="484"/>
    <x v="1"/>
    <d v="2019-12-31T00:00:00"/>
    <s v="Aspirin"/>
    <s v="Abnormal"/>
  </r>
  <r>
    <s v="Jasmine Howard"/>
    <n v="37"/>
    <x v="1"/>
    <s v="B+"/>
    <s v="Arthritis"/>
    <d v="2021-06-24T00:00:00"/>
    <s v="Melissa Martinez"/>
    <s v="Jordan-Romero"/>
    <s v="Blue Cross"/>
    <n v="20237.994088604526"/>
    <n v="262"/>
    <x v="1"/>
    <d v="2021-07-01T00:00:00"/>
    <s v="Lipitor"/>
    <s v="Abnormal"/>
  </r>
  <r>
    <s v="Jessica Villarreal"/>
    <n v="60"/>
    <x v="1"/>
    <s v="B-"/>
    <s v="Obesity"/>
    <d v="2023-05-16T00:00:00"/>
    <s v="Brittany Gutierrez"/>
    <s v="Lyons-Allen"/>
    <s v="Aetna"/>
    <n v="16612.66607880724"/>
    <n v="353"/>
    <x v="2"/>
    <d v="2023-06-03T00:00:00"/>
    <s v="Penicillin"/>
    <s v="Inconclusive"/>
  </r>
  <r>
    <s v="Desiree Brooks"/>
    <n v="31"/>
    <x v="0"/>
    <s v="B-"/>
    <s v="Diabetes"/>
    <d v="2020-09-23T00:00:00"/>
    <s v="Brooke Davis"/>
    <s v="Wood-Davis"/>
    <s v="UnitedHealthcare"/>
    <n v="24098.634529868854"/>
    <n v="370"/>
    <x v="2"/>
    <d v="2020-09-24T00:00:00"/>
    <s v="Paracetamol"/>
    <s v="Inconclusive"/>
  </r>
  <r>
    <s v="Michelle Thompson"/>
    <n v="67"/>
    <x v="1"/>
    <s v="A+"/>
    <s v="Arthritis"/>
    <d v="2023-09-13T00:00:00"/>
    <s v="Robert Marquez"/>
    <s v="Oneal Inc"/>
    <s v="Medicare"/>
    <n v="29522.723679523922"/>
    <n v="127"/>
    <x v="0"/>
    <d v="2023-09-21T00:00:00"/>
    <s v="Paracetamol"/>
    <s v="Inconclusive"/>
  </r>
  <r>
    <s v="Holly Fletcher"/>
    <n v="54"/>
    <x v="1"/>
    <s v="B+"/>
    <s v="Hypertension"/>
    <d v="2023-01-09T00:00:00"/>
    <s v="Benjamin Medina"/>
    <s v="Brown, James and Huber"/>
    <s v="Medicare"/>
    <n v="26396.068332462612"/>
    <n v="239"/>
    <x v="2"/>
    <d v="2023-01-16T00:00:00"/>
    <s v="Penicillin"/>
    <s v="Normal"/>
  </r>
  <r>
    <s v="Jacqueline Jackson"/>
    <n v="26"/>
    <x v="1"/>
    <s v="A-"/>
    <s v="Asthma"/>
    <d v="2020-12-05T00:00:00"/>
    <s v="Kyle Underwood"/>
    <s v="Gallagher-James"/>
    <s v="Blue Cross"/>
    <n v="49344.594788789364"/>
    <n v="497"/>
    <x v="0"/>
    <d v="2021-01-04T00:00:00"/>
    <s v="Ibuprofen"/>
    <s v="Normal"/>
  </r>
  <r>
    <s v="Holly Sandoval"/>
    <n v="76"/>
    <x v="1"/>
    <s v="AB-"/>
    <s v="Hypertension"/>
    <d v="2023-07-27T00:00:00"/>
    <s v="David Burton"/>
    <s v="Romero Group"/>
    <s v="Medicare"/>
    <n v="18467.279290178354"/>
    <n v="285"/>
    <x v="0"/>
    <d v="2023-08-13T00:00:00"/>
    <s v="Penicillin"/>
    <s v="Inconclusive"/>
  </r>
  <r>
    <s v="Danielle Shaw"/>
    <n v="58"/>
    <x v="0"/>
    <s v="AB+"/>
    <s v="Cancer"/>
    <d v="2019-04-07T00:00:00"/>
    <s v="Timothy Smith"/>
    <s v="Sullivan, Paul and Skinner"/>
    <s v="Medicare"/>
    <n v="27120.45220405838"/>
    <n v="364"/>
    <x v="2"/>
    <d v="2019-05-02T00:00:00"/>
    <s v="Lipitor"/>
    <s v="Normal"/>
  </r>
  <r>
    <s v="Theresa Anderson"/>
    <n v="81"/>
    <x v="0"/>
    <s v="AB-"/>
    <s v="Obesity"/>
    <d v="2020-03-17T00:00:00"/>
    <s v="Mason Weber MD"/>
    <s v="Mitchell-Davis"/>
    <s v="Aetna"/>
    <n v="37655.169720123828"/>
    <n v="426"/>
    <x v="0"/>
    <d v="2020-03-23T00:00:00"/>
    <s v="Aspirin"/>
    <s v="Normal"/>
  </r>
  <r>
    <s v="Michael Yu PhD"/>
    <n v="20"/>
    <x v="0"/>
    <s v="O+"/>
    <s v="Obesity"/>
    <d v="2019-11-28T00:00:00"/>
    <s v="Joshua Farrell"/>
    <s v="Rivera Group"/>
    <s v="UnitedHealthcare"/>
    <n v="37522.177840662393"/>
    <n v="443"/>
    <x v="1"/>
    <d v="2019-12-15T00:00:00"/>
    <s v="Ibuprofen"/>
    <s v="Abnormal"/>
  </r>
  <r>
    <s v="Christopher Washington"/>
    <n v="68"/>
    <x v="0"/>
    <s v="B-"/>
    <s v="Hypertension"/>
    <d v="2019-09-13T00:00:00"/>
    <s v="Scott Barber"/>
    <s v="Schneider-Clark"/>
    <s v="Medicare"/>
    <n v="14360.822040910021"/>
    <n v="460"/>
    <x v="2"/>
    <d v="2019-10-09T00:00:00"/>
    <s v="Lipitor"/>
    <s v="Normal"/>
  </r>
  <r>
    <s v="Emily Reeves"/>
    <n v="19"/>
    <x v="1"/>
    <s v="A+"/>
    <s v="Cancer"/>
    <d v="2022-12-19T00:00:00"/>
    <s v="Lisa Lee"/>
    <s v="Short PLC"/>
    <s v="Cigna"/>
    <n v="9726.5945278220915"/>
    <n v="389"/>
    <x v="0"/>
    <d v="2023-01-14T00:00:00"/>
    <s v="Ibuprofen"/>
    <s v="Normal"/>
  </r>
  <r>
    <s v="Scott Brown"/>
    <n v="68"/>
    <x v="0"/>
    <s v="O-"/>
    <s v="Diabetes"/>
    <d v="2021-01-21T00:00:00"/>
    <s v="Joseph Gregory"/>
    <s v="Curtis PLC"/>
    <s v="Cigna"/>
    <n v="9747.8044007535664"/>
    <n v="286"/>
    <x v="1"/>
    <d v="2021-02-01T00:00:00"/>
    <s v="Penicillin"/>
    <s v="Abnormal"/>
  </r>
  <r>
    <s v="Carol Campos"/>
    <n v="76"/>
    <x v="1"/>
    <s v="B-"/>
    <s v="Obesity"/>
    <d v="2020-06-29T00:00:00"/>
    <s v="James Mann"/>
    <s v="Ortiz-Chung"/>
    <s v="Blue Cross"/>
    <n v="27700.638424488272"/>
    <n v="338"/>
    <x v="0"/>
    <d v="2020-07-23T00:00:00"/>
    <s v="Penicillin"/>
    <s v="Inconclusive"/>
  </r>
  <r>
    <s v="Michelle Cole"/>
    <n v="62"/>
    <x v="0"/>
    <s v="AB-"/>
    <s v="Hypertension"/>
    <d v="2022-10-23T00:00:00"/>
    <s v="Brianna Mcknight"/>
    <s v="Higgins Inc"/>
    <s v="Blue Cross"/>
    <n v="41069.419041629291"/>
    <n v="492"/>
    <x v="2"/>
    <d v="2022-10-24T00:00:00"/>
    <s v="Paracetamol"/>
    <s v="Abnormal"/>
  </r>
  <r>
    <s v="Ryan Jenkins"/>
    <n v="63"/>
    <x v="1"/>
    <s v="O+"/>
    <s v="Hypertension"/>
    <d v="2021-07-13T00:00:00"/>
    <s v="Gerald Smith"/>
    <s v="Cole LLC"/>
    <s v="Cigna"/>
    <n v="12683.164387118477"/>
    <n v="474"/>
    <x v="0"/>
    <d v="2021-07-18T00:00:00"/>
    <s v="Ibuprofen"/>
    <s v="Abnormal"/>
  </r>
  <r>
    <s v="Matthew Smith"/>
    <n v="26"/>
    <x v="1"/>
    <s v="AB+"/>
    <s v="Cancer"/>
    <d v="2021-11-08T00:00:00"/>
    <s v="John Garza"/>
    <s v="Garcia, Whitaker and Mcmillan"/>
    <s v="Aetna"/>
    <n v="29309.57990292996"/>
    <n v="241"/>
    <x v="1"/>
    <d v="2021-11-20T00:00:00"/>
    <s v="Lipitor"/>
    <s v="Abnormal"/>
  </r>
  <r>
    <s v="Micheal Allen"/>
    <n v="77"/>
    <x v="0"/>
    <s v="B-"/>
    <s v="Cancer"/>
    <d v="2023-02-07T00:00:00"/>
    <s v="Ashley Leach"/>
    <s v="Ramirez-Brandt"/>
    <s v="Cigna"/>
    <n v="46224.798730102411"/>
    <n v="428"/>
    <x v="0"/>
    <d v="2023-02-19T00:00:00"/>
    <s v="Paracetamol"/>
    <s v="Abnormal"/>
  </r>
  <r>
    <s v="Theresa Lee"/>
    <n v="50"/>
    <x v="1"/>
    <s v="B-"/>
    <s v="Arthritis"/>
    <d v="2019-02-04T00:00:00"/>
    <s v="Joanne Parker"/>
    <s v="Fleming-Fischer"/>
    <s v="Blue Cross"/>
    <n v="43005.318306286863"/>
    <n v="489"/>
    <x v="2"/>
    <d v="2019-03-04T00:00:00"/>
    <s v="Ibuprofen"/>
    <s v="Abnormal"/>
  </r>
  <r>
    <s v="Stefanie Vance"/>
    <n v="57"/>
    <x v="1"/>
    <s v="A-"/>
    <s v="Arthritis"/>
    <d v="2019-12-10T00:00:00"/>
    <s v="Anita Colon"/>
    <s v="Glover-Ortiz"/>
    <s v="Blue Cross"/>
    <n v="45432.314592298375"/>
    <n v="154"/>
    <x v="1"/>
    <d v="2019-12-31T00:00:00"/>
    <s v="Ibuprofen"/>
    <s v="Normal"/>
  </r>
  <r>
    <s v="Devin Lara"/>
    <n v="18"/>
    <x v="0"/>
    <s v="AB-"/>
    <s v="Cancer"/>
    <d v="2020-04-16T00:00:00"/>
    <s v="Renee Ellis"/>
    <s v="Harris Inc"/>
    <s v="Blue Cross"/>
    <n v="9206.554307583523"/>
    <n v="398"/>
    <x v="0"/>
    <d v="2020-05-14T00:00:00"/>
    <s v="Aspirin"/>
    <s v="Normal"/>
  </r>
  <r>
    <s v="Diane Reid"/>
    <n v="31"/>
    <x v="0"/>
    <s v="AB-"/>
    <s v="Arthritis"/>
    <d v="2021-03-09T00:00:00"/>
    <s v="Jenna Patterson"/>
    <s v="Harris Group"/>
    <s v="Cigna"/>
    <n v="1475.7982615717308"/>
    <n v="370"/>
    <x v="2"/>
    <d v="2021-03-19T00:00:00"/>
    <s v="Aspirin"/>
    <s v="Normal"/>
  </r>
  <r>
    <s v="Katherine Webster"/>
    <n v="45"/>
    <x v="1"/>
    <s v="A+"/>
    <s v="Hypertension"/>
    <d v="2021-09-05T00:00:00"/>
    <s v="Mr. Travis Clark Jr."/>
    <s v="Noble PLC"/>
    <s v="Blue Cross"/>
    <n v="32580.594671794504"/>
    <n v="346"/>
    <x v="0"/>
    <d v="2021-09-20T00:00:00"/>
    <s v="Ibuprofen"/>
    <s v="Abnormal"/>
  </r>
  <r>
    <s v="Emily Terry"/>
    <n v="84"/>
    <x v="1"/>
    <s v="O-"/>
    <s v="Arthritis"/>
    <d v="2023-01-19T00:00:00"/>
    <s v="Danielle Barton"/>
    <s v="Jefferson, Mcdonald and Mann"/>
    <s v="Blue Cross"/>
    <n v="3230.9943158924525"/>
    <n v="312"/>
    <x v="1"/>
    <d v="2023-01-22T00:00:00"/>
    <s v="Lipitor"/>
    <s v="Abnormal"/>
  </r>
  <r>
    <s v="Courtney Wilson"/>
    <n v="28"/>
    <x v="1"/>
    <s v="AB+"/>
    <s v="Diabetes"/>
    <d v="2022-02-21T00:00:00"/>
    <s v="Anthony Williams"/>
    <s v="Brandt Group"/>
    <s v="Aetna"/>
    <n v="38489.528418962989"/>
    <n v="345"/>
    <x v="1"/>
    <d v="2022-03-12T00:00:00"/>
    <s v="Penicillin"/>
    <s v="Normal"/>
  </r>
  <r>
    <s v="Jamie Murphy"/>
    <n v="67"/>
    <x v="0"/>
    <s v="O-"/>
    <s v="Cancer"/>
    <d v="2022-11-28T00:00:00"/>
    <s v="Neil Huerta"/>
    <s v="Lopez, Solis and Richardson"/>
    <s v="UnitedHealthcare"/>
    <n v="47409.089536681713"/>
    <n v="302"/>
    <x v="0"/>
    <d v="2022-12-14T00:00:00"/>
    <s v="Ibuprofen"/>
    <s v="Normal"/>
  </r>
  <r>
    <s v="Jose Powell"/>
    <n v="42"/>
    <x v="0"/>
    <s v="O+"/>
    <s v="Obesity"/>
    <d v="2019-02-08T00:00:00"/>
    <s v="Trevor Woods"/>
    <s v="Allen-Stone"/>
    <s v="Medicare"/>
    <n v="40827.013852454285"/>
    <n v="105"/>
    <x v="2"/>
    <d v="2019-03-04T00:00:00"/>
    <s v="Penicillin"/>
    <s v="Normal"/>
  </r>
  <r>
    <s v="Zoe Henderson"/>
    <n v="67"/>
    <x v="0"/>
    <s v="AB+"/>
    <s v="Diabetes"/>
    <d v="2020-05-30T00:00:00"/>
    <s v="Dylan Robbins"/>
    <s v="Moore-Mendez"/>
    <s v="Cigna"/>
    <n v="48451.386359899036"/>
    <n v="321"/>
    <x v="0"/>
    <d v="2020-06-26T00:00:00"/>
    <s v="Ibuprofen"/>
    <s v="Normal"/>
  </r>
  <r>
    <s v="Jamie Jennings"/>
    <n v="78"/>
    <x v="0"/>
    <s v="O+"/>
    <s v="Arthritis"/>
    <d v="2018-12-12T00:00:00"/>
    <s v="Jessica Taylor"/>
    <s v="Fuller LLC"/>
    <s v="UnitedHealthcare"/>
    <n v="42280.613315864197"/>
    <n v="381"/>
    <x v="2"/>
    <d v="2019-01-07T00:00:00"/>
    <s v="Lipitor"/>
    <s v="Inconclusive"/>
  </r>
  <r>
    <s v="Gary Casey"/>
    <n v="78"/>
    <x v="0"/>
    <s v="B+"/>
    <s v="Hypertension"/>
    <d v="2020-10-20T00:00:00"/>
    <s v="Tiffany Shepard"/>
    <s v="Jensen-Mcdonald"/>
    <s v="Cigna"/>
    <n v="10226.808542182071"/>
    <n v="299"/>
    <x v="1"/>
    <d v="2020-10-26T00:00:00"/>
    <s v="Paracetamol"/>
    <s v="Normal"/>
  </r>
  <r>
    <s v="Jessica Orozco"/>
    <n v="44"/>
    <x v="1"/>
    <s v="B-"/>
    <s v="Cancer"/>
    <d v="2020-05-07T00:00:00"/>
    <s v="Patrick Holloway"/>
    <s v="Rivera, Kane and Green"/>
    <s v="Cigna"/>
    <n v="22673.158856816655"/>
    <n v="171"/>
    <x v="1"/>
    <d v="2020-05-26T00:00:00"/>
    <s v="Ibuprofen"/>
    <s v="Abnormal"/>
  </r>
  <r>
    <s v="Heather Hernandez"/>
    <n v="52"/>
    <x v="0"/>
    <s v="AB+"/>
    <s v="Arthritis"/>
    <d v="2022-06-22T00:00:00"/>
    <s v="Rebecca Romero"/>
    <s v="Kemp-Allen"/>
    <s v="UnitedHealthcare"/>
    <n v="11482.053745428118"/>
    <n v="184"/>
    <x v="0"/>
    <d v="2022-07-07T00:00:00"/>
    <s v="Ibuprofen"/>
    <s v="Inconclusive"/>
  </r>
  <r>
    <s v="Brian Duncan"/>
    <n v="81"/>
    <x v="1"/>
    <s v="AB-"/>
    <s v="Hypertension"/>
    <d v="2022-04-22T00:00:00"/>
    <s v="Scott Rivera"/>
    <s v="Martin-Cisneros"/>
    <s v="Medicare"/>
    <n v="1991.9333147612751"/>
    <n v="433"/>
    <x v="1"/>
    <d v="2022-05-08T00:00:00"/>
    <s v="Lipitor"/>
    <s v="Abnormal"/>
  </r>
  <r>
    <s v="Charles Poole"/>
    <n v="64"/>
    <x v="0"/>
    <s v="B+"/>
    <s v="Hypertension"/>
    <d v="2020-01-04T00:00:00"/>
    <s v="Melvin Gilmore"/>
    <s v="Maynard Group"/>
    <s v="Cigna"/>
    <n v="16936.338873847635"/>
    <n v="105"/>
    <x v="1"/>
    <d v="2020-01-09T00:00:00"/>
    <s v="Aspirin"/>
    <s v="Inconclusive"/>
  </r>
  <r>
    <s v="Phyllis Arellano"/>
    <n v="51"/>
    <x v="1"/>
    <s v="AB-"/>
    <s v="Arthritis"/>
    <d v="2023-09-24T00:00:00"/>
    <s v="Rhonda Dillon"/>
    <s v="Wright-Lewis"/>
    <s v="UnitedHealthcare"/>
    <n v="16149.444371628575"/>
    <n v="360"/>
    <x v="1"/>
    <d v="2023-10-03T00:00:00"/>
    <s v="Penicillin"/>
    <s v="Inconclusive"/>
  </r>
  <r>
    <s v="Sarah Wang"/>
    <n v="41"/>
    <x v="0"/>
    <s v="O-"/>
    <s v="Asthma"/>
    <d v="2018-11-07T00:00:00"/>
    <s v="Diana York"/>
    <s v="Olsen Ltd"/>
    <s v="Aetna"/>
    <n v="45140.736592828209"/>
    <n v="115"/>
    <x v="0"/>
    <d v="2018-11-17T00:00:00"/>
    <s v="Ibuprofen"/>
    <s v="Inconclusive"/>
  </r>
  <r>
    <s v="Michael Ashley"/>
    <n v="80"/>
    <x v="1"/>
    <s v="B+"/>
    <s v="Diabetes"/>
    <d v="2021-04-21T00:00:00"/>
    <s v="Emily Espinoza"/>
    <s v="Wilson-Baker"/>
    <s v="Cigna"/>
    <n v="20748.428062741557"/>
    <n v="235"/>
    <x v="2"/>
    <d v="2021-05-02T00:00:00"/>
    <s v="Penicillin"/>
    <s v="Inconclusive"/>
  </r>
  <r>
    <s v="Briana Bray"/>
    <n v="36"/>
    <x v="1"/>
    <s v="AB+"/>
    <s v="Arthritis"/>
    <d v="2023-06-30T00:00:00"/>
    <s v="Dylan Kelly"/>
    <s v="Johnson, Harrison and Richard"/>
    <s v="Aetna"/>
    <n v="9900.1718974959786"/>
    <n v="405"/>
    <x v="0"/>
    <d v="2023-07-14T00:00:00"/>
    <s v="Penicillin"/>
    <s v="Abnormal"/>
  </r>
  <r>
    <s v="Kimberly Tanner"/>
    <n v="59"/>
    <x v="0"/>
    <s v="AB+"/>
    <s v="Diabetes"/>
    <d v="2020-10-20T00:00:00"/>
    <s v="Natalie Chase"/>
    <s v="Armstrong-Adams"/>
    <s v="Cigna"/>
    <n v="47672.931545825391"/>
    <n v="124"/>
    <x v="1"/>
    <d v="2020-11-17T00:00:00"/>
    <s v="Aspirin"/>
    <s v="Abnormal"/>
  </r>
  <r>
    <s v="Terri Solomon"/>
    <n v="67"/>
    <x v="0"/>
    <s v="A+"/>
    <s v="Asthma"/>
    <d v="2022-09-12T00:00:00"/>
    <s v="David Smith"/>
    <s v="Diaz LLC"/>
    <s v="Cigna"/>
    <n v="6867.4245152520652"/>
    <n v="323"/>
    <x v="2"/>
    <d v="2022-10-10T00:00:00"/>
    <s v="Penicillin"/>
    <s v="Inconclusive"/>
  </r>
  <r>
    <s v="Christina Duffy"/>
    <n v="50"/>
    <x v="1"/>
    <s v="AB+"/>
    <s v="Asthma"/>
    <d v="2020-03-13T00:00:00"/>
    <s v="Thomas Franklin"/>
    <s v="Ballard, Baker and Davis"/>
    <s v="Blue Cross"/>
    <n v="41498.116855896013"/>
    <n v="170"/>
    <x v="2"/>
    <d v="2020-04-05T00:00:00"/>
    <s v="Paracetamol"/>
    <s v="Abnormal"/>
  </r>
  <r>
    <s v="Susan Griffin"/>
    <n v="58"/>
    <x v="1"/>
    <s v="B-"/>
    <s v="Diabetes"/>
    <d v="2023-08-29T00:00:00"/>
    <s v="Nancy Adams"/>
    <s v="Harrison-Manning"/>
    <s v="Cigna"/>
    <n v="29470.691541248198"/>
    <n v="311"/>
    <x v="1"/>
    <d v="2023-09-07T00:00:00"/>
    <s v="Lipitor"/>
    <s v="Inconclusive"/>
  </r>
  <r>
    <s v="Jennifer Grant"/>
    <n v="49"/>
    <x v="1"/>
    <s v="AB+"/>
    <s v="Obesity"/>
    <d v="2020-12-23T00:00:00"/>
    <s v="Sharon Stokes"/>
    <s v="Rodriguez Ltd"/>
    <s v="UnitedHealthcare"/>
    <n v="31959.387841430336"/>
    <n v="467"/>
    <x v="2"/>
    <d v="2021-01-11T00:00:00"/>
    <s v="Ibuprofen"/>
    <s v="Abnormal"/>
  </r>
  <r>
    <s v="Stacy Villa"/>
    <n v="79"/>
    <x v="1"/>
    <s v="A-"/>
    <s v="Arthritis"/>
    <d v="2019-05-11T00:00:00"/>
    <s v="Gail Schmitt"/>
    <s v="Mason, Berry and Parker"/>
    <s v="Blue Cross"/>
    <n v="29217.231459863975"/>
    <n v="327"/>
    <x v="2"/>
    <d v="2019-05-30T00:00:00"/>
    <s v="Penicillin"/>
    <s v="Inconclusive"/>
  </r>
  <r>
    <s v="Jessica Sullivan"/>
    <n v="81"/>
    <x v="1"/>
    <s v="A+"/>
    <s v="Diabetes"/>
    <d v="2019-01-28T00:00:00"/>
    <s v="Anthony Dean"/>
    <s v="Chavez Group"/>
    <s v="Blue Cross"/>
    <n v="20606.38435239024"/>
    <n v="195"/>
    <x v="2"/>
    <d v="2019-02-06T00:00:00"/>
    <s v="Penicillin"/>
    <s v="Normal"/>
  </r>
  <r>
    <s v="Lindsey Wagner"/>
    <n v="65"/>
    <x v="1"/>
    <s v="AB-"/>
    <s v="Diabetes"/>
    <d v="2022-09-23T00:00:00"/>
    <s v="Amy Moore"/>
    <s v="Anderson and Sons"/>
    <s v="UnitedHealthcare"/>
    <n v="41288.837568718751"/>
    <n v="437"/>
    <x v="0"/>
    <d v="2022-10-18T00:00:00"/>
    <s v="Ibuprofen"/>
    <s v="Normal"/>
  </r>
  <r>
    <s v="Brittney Brady"/>
    <n v="69"/>
    <x v="0"/>
    <s v="O+"/>
    <s v="Arthritis"/>
    <d v="2022-11-17T00:00:00"/>
    <s v="Charles Davis"/>
    <s v="Phillips, Richmond and Fisher"/>
    <s v="Blue Cross"/>
    <n v="39817.60065185772"/>
    <n v="151"/>
    <x v="2"/>
    <d v="2022-12-13T00:00:00"/>
    <s v="Paracetamol"/>
    <s v="Abnormal"/>
  </r>
  <r>
    <s v="Kristine Vega"/>
    <n v="60"/>
    <x v="1"/>
    <s v="O+"/>
    <s v="Obesity"/>
    <d v="2023-02-08T00:00:00"/>
    <s v="Rachel Wilson"/>
    <s v="Adkins, Wu and Hamilton"/>
    <s v="Cigna"/>
    <n v="37345.415975183838"/>
    <n v="424"/>
    <x v="0"/>
    <d v="2023-02-20T00:00:00"/>
    <s v="Aspirin"/>
    <s v="Normal"/>
  </r>
  <r>
    <s v="Russell Chase"/>
    <n v="78"/>
    <x v="0"/>
    <s v="B-"/>
    <s v="Cancer"/>
    <d v="2019-05-07T00:00:00"/>
    <s v="Shane Robinson"/>
    <s v="Harris-Mendez"/>
    <s v="Medicare"/>
    <n v="35929.09159349071"/>
    <n v="401"/>
    <x v="1"/>
    <d v="2019-05-18T00:00:00"/>
    <s v="Paracetamol"/>
    <s v="Inconclusive"/>
  </r>
  <r>
    <s v="Daisy Warner"/>
    <n v="21"/>
    <x v="0"/>
    <s v="AB-"/>
    <s v="Obesity"/>
    <d v="2020-12-20T00:00:00"/>
    <s v="Mr. Joseph Taylor"/>
    <s v="Santana, Henderson and Brewer"/>
    <s v="Medicare"/>
    <n v="4130.8693391139632"/>
    <n v="340"/>
    <x v="0"/>
    <d v="2020-12-22T00:00:00"/>
    <s v="Penicillin"/>
    <s v="Normal"/>
  </r>
  <r>
    <s v="Elizabeth Reed"/>
    <n v="84"/>
    <x v="1"/>
    <s v="B+"/>
    <s v="Obesity"/>
    <d v="2022-11-12T00:00:00"/>
    <s v="Alicia Carter"/>
    <s v="Robles-Johnston"/>
    <s v="UnitedHealthcare"/>
    <n v="43926.650101390638"/>
    <n v="362"/>
    <x v="0"/>
    <d v="2022-12-04T00:00:00"/>
    <s v="Aspirin"/>
    <s v="Abnormal"/>
  </r>
  <r>
    <s v="Randy Steele"/>
    <n v="18"/>
    <x v="0"/>
    <s v="B-"/>
    <s v="Diabetes"/>
    <d v="2020-05-18T00:00:00"/>
    <s v="Shane Brooks"/>
    <s v="Hall Inc"/>
    <s v="Medicare"/>
    <n v="32066.684256183773"/>
    <n v="201"/>
    <x v="2"/>
    <d v="2020-06-14T00:00:00"/>
    <s v="Penicillin"/>
    <s v="Abnormal"/>
  </r>
  <r>
    <s v="Vanessa Dixon"/>
    <n v="46"/>
    <x v="1"/>
    <s v="A-"/>
    <s v="Obesity"/>
    <d v="2020-05-15T00:00:00"/>
    <s v="Susan Jones"/>
    <s v="Thomas-Rodriguez"/>
    <s v="Medicare"/>
    <n v="38598.317047569966"/>
    <n v="407"/>
    <x v="0"/>
    <d v="2020-06-04T00:00:00"/>
    <s v="Lipitor"/>
    <s v="Normal"/>
  </r>
  <r>
    <s v="Brian Guerrero"/>
    <n v="57"/>
    <x v="0"/>
    <s v="B+"/>
    <s v="Cancer"/>
    <d v="2021-01-19T00:00:00"/>
    <s v="William Johnson"/>
    <s v="Ruiz LLC"/>
    <s v="Cigna"/>
    <n v="28572.96281598436"/>
    <n v="421"/>
    <x v="2"/>
    <d v="2021-02-02T00:00:00"/>
    <s v="Lipitor"/>
    <s v="Normal"/>
  </r>
  <r>
    <s v="Matthew Gutierrez"/>
    <n v="28"/>
    <x v="1"/>
    <s v="A+"/>
    <s v="Cancer"/>
    <d v="2019-05-25T00:00:00"/>
    <s v="Amanda Rangel"/>
    <s v="Andrews-Brown"/>
    <s v="Aetna"/>
    <n v="49865.847951189593"/>
    <n v="374"/>
    <x v="1"/>
    <d v="2019-06-11T00:00:00"/>
    <s v="Paracetamol"/>
    <s v="Abnormal"/>
  </r>
  <r>
    <s v="Jessica Adams"/>
    <n v="71"/>
    <x v="0"/>
    <s v="O-"/>
    <s v="Diabetes"/>
    <d v="2020-11-26T00:00:00"/>
    <s v="Susan Ramos"/>
    <s v="Gonzales, Clay and Santiago"/>
    <s v="Aetna"/>
    <n v="34007.44060822871"/>
    <n v="342"/>
    <x v="1"/>
    <d v="2020-12-16T00:00:00"/>
    <s v="Ibuprofen"/>
    <s v="Normal"/>
  </r>
  <r>
    <s v="Philip Wright"/>
    <n v="81"/>
    <x v="0"/>
    <s v="B-"/>
    <s v="Diabetes"/>
    <d v="2023-06-02T00:00:00"/>
    <s v="Lynn Stanton"/>
    <s v="Miranda-Henry"/>
    <s v="UnitedHealthcare"/>
    <n v="6816.6426500563412"/>
    <n v="474"/>
    <x v="0"/>
    <d v="2023-06-26T00:00:00"/>
    <s v="Penicillin"/>
    <s v="Abnormal"/>
  </r>
  <r>
    <s v="Shelley Fleming"/>
    <n v="41"/>
    <x v="0"/>
    <s v="O-"/>
    <s v="Obesity"/>
    <d v="2023-01-28T00:00:00"/>
    <s v="Amanda Brady"/>
    <s v="Schmitt, Baldwin and Gutierrez"/>
    <s v="Medicare"/>
    <n v="45961.126156101818"/>
    <n v="230"/>
    <x v="0"/>
    <d v="2023-02-05T00:00:00"/>
    <s v="Paracetamol"/>
    <s v="Normal"/>
  </r>
  <r>
    <s v="Haley Hancock"/>
    <n v="69"/>
    <x v="1"/>
    <s v="A+"/>
    <s v="Cancer"/>
    <d v="2018-12-03T00:00:00"/>
    <s v="Jessica Carey"/>
    <s v="Jackson Inc"/>
    <s v="Blue Cross"/>
    <n v="4438.311336000047"/>
    <n v="388"/>
    <x v="2"/>
    <d v="2018-12-04T00:00:00"/>
    <s v="Ibuprofen"/>
    <s v="Abnormal"/>
  </r>
  <r>
    <s v="Shane Joseph III"/>
    <n v="28"/>
    <x v="0"/>
    <s v="AB-"/>
    <s v="Hypertension"/>
    <d v="2022-09-21T00:00:00"/>
    <s v="Aaron Graves"/>
    <s v="Baird-Richard"/>
    <s v="Blue Cross"/>
    <n v="42537.902049210701"/>
    <n v="210"/>
    <x v="2"/>
    <d v="2022-10-12T00:00:00"/>
    <s v="Lipitor"/>
    <s v="Normal"/>
  </r>
  <r>
    <s v="Jessica Brown"/>
    <n v="35"/>
    <x v="1"/>
    <s v="AB-"/>
    <s v="Arthritis"/>
    <d v="2020-07-28T00:00:00"/>
    <s v="Anna Archer"/>
    <s v="Perez, Bishop and Reyes"/>
    <s v="Cigna"/>
    <n v="40170.823711453966"/>
    <n v="191"/>
    <x v="0"/>
    <d v="2020-08-09T00:00:00"/>
    <s v="Paracetamol"/>
    <s v="Normal"/>
  </r>
  <r>
    <s v="Gregory Duncan"/>
    <n v="29"/>
    <x v="1"/>
    <s v="O+"/>
    <s v="Arthritis"/>
    <d v="2022-01-26T00:00:00"/>
    <s v="Margaret Leach"/>
    <s v="Miller PLC"/>
    <s v="Cigna"/>
    <n v="3025.1800943642866"/>
    <n v="204"/>
    <x v="2"/>
    <d v="2022-02-06T00:00:00"/>
    <s v="Penicillin"/>
    <s v="Abnormal"/>
  </r>
  <r>
    <s v="Melissa Kirby"/>
    <n v="27"/>
    <x v="1"/>
    <s v="A+"/>
    <s v="Obesity"/>
    <d v="2019-01-25T00:00:00"/>
    <s v="Jill Mosley"/>
    <s v="Johnston and Sons"/>
    <s v="Medicare"/>
    <n v="14295.449722757461"/>
    <n v="120"/>
    <x v="2"/>
    <d v="2019-02-23T00:00:00"/>
    <s v="Paracetamol"/>
    <s v="Inconclusive"/>
  </r>
  <r>
    <s v="Earl Lee"/>
    <n v="57"/>
    <x v="0"/>
    <s v="AB+"/>
    <s v="Obesity"/>
    <d v="2020-01-14T00:00:00"/>
    <s v="Jimmy Myers"/>
    <s v="Crane, Ward and Waters"/>
    <s v="Cigna"/>
    <n v="5530.9262933334103"/>
    <n v="241"/>
    <x v="1"/>
    <d v="2020-02-10T00:00:00"/>
    <s v="Aspirin"/>
    <s v="Normal"/>
  </r>
  <r>
    <s v="Terri Guzman"/>
    <n v="70"/>
    <x v="0"/>
    <s v="AB+"/>
    <s v="Diabetes"/>
    <d v="2021-09-11T00:00:00"/>
    <s v="Dana Davis"/>
    <s v="Harrell-Harper"/>
    <s v="Aetna"/>
    <n v="47706.668252865085"/>
    <n v="230"/>
    <x v="2"/>
    <d v="2021-09-18T00:00:00"/>
    <s v="Aspirin"/>
    <s v="Normal"/>
  </r>
  <r>
    <s v="Jose Contreras"/>
    <n v="48"/>
    <x v="1"/>
    <s v="B+"/>
    <s v="Arthritis"/>
    <d v="2019-11-07T00:00:00"/>
    <s v="Jason Hobbs"/>
    <s v="Cameron-Tucker"/>
    <s v="Cigna"/>
    <n v="39312.998113476671"/>
    <n v="468"/>
    <x v="1"/>
    <d v="2019-11-12T00:00:00"/>
    <s v="Paracetamol"/>
    <s v="Inconclusive"/>
  </r>
  <r>
    <s v="Aaron Vargas"/>
    <n v="43"/>
    <x v="0"/>
    <s v="A+"/>
    <s v="Cancer"/>
    <d v="2022-11-24T00:00:00"/>
    <s v="Terry Weaver"/>
    <s v="Vance Group"/>
    <s v="Blue Cross"/>
    <n v="24275.671871380739"/>
    <n v="230"/>
    <x v="1"/>
    <d v="2022-11-25T00:00:00"/>
    <s v="Ibuprofen"/>
    <s v="Normal"/>
  </r>
  <r>
    <s v="Robert Deleon"/>
    <n v="64"/>
    <x v="0"/>
    <s v="AB+"/>
    <s v="Asthma"/>
    <d v="2021-04-22T00:00:00"/>
    <s v="Michelle Anderson"/>
    <s v="Cole-Hoffman"/>
    <s v="Blue Cross"/>
    <n v="16114.569059248817"/>
    <n v="148"/>
    <x v="2"/>
    <d v="2021-05-04T00:00:00"/>
    <s v="Penicillin"/>
    <s v="Normal"/>
  </r>
  <r>
    <s v="James Vazquez"/>
    <n v="83"/>
    <x v="1"/>
    <s v="AB+"/>
    <s v="Asthma"/>
    <d v="2023-09-08T00:00:00"/>
    <s v="Richard Morales"/>
    <s v="Scott and Sons"/>
    <s v="Cigna"/>
    <n v="46556.270877979747"/>
    <n v="377"/>
    <x v="0"/>
    <d v="2023-09-09T00:00:00"/>
    <s v="Lipitor"/>
    <s v="Inconclusive"/>
  </r>
  <r>
    <s v="Dr. Brittany Hill"/>
    <n v="61"/>
    <x v="1"/>
    <s v="B+"/>
    <s v="Obesity"/>
    <d v="2019-03-30T00:00:00"/>
    <s v="Stephanie Johnson"/>
    <s v="Clarke-Mitchell"/>
    <s v="Medicare"/>
    <n v="19341.673083933863"/>
    <n v="136"/>
    <x v="2"/>
    <d v="2019-04-18T00:00:00"/>
    <s v="Lipitor"/>
    <s v="Inconclusive"/>
  </r>
  <r>
    <s v="Debra King"/>
    <n v="21"/>
    <x v="1"/>
    <s v="AB-"/>
    <s v="Diabetes"/>
    <d v="2019-01-18T00:00:00"/>
    <s v="William Rodriguez"/>
    <s v="Meza Group"/>
    <s v="Cigna"/>
    <n v="28003.823887023857"/>
    <n v="117"/>
    <x v="0"/>
    <d v="2019-02-01T00:00:00"/>
    <s v="Lipitor"/>
    <s v="Abnormal"/>
  </r>
  <r>
    <s v="Raymond Hays"/>
    <n v="64"/>
    <x v="0"/>
    <s v="B+"/>
    <s v="Asthma"/>
    <d v="2020-04-05T00:00:00"/>
    <s v="Mary Gibbs DDS"/>
    <s v="Arnold LLC"/>
    <s v="Aetna"/>
    <n v="7686.5531560680529"/>
    <n v="471"/>
    <x v="1"/>
    <d v="2020-04-26T00:00:00"/>
    <s v="Aspirin"/>
    <s v="Inconclusive"/>
  </r>
  <r>
    <s v="Makayla Mcguire"/>
    <n v="84"/>
    <x v="0"/>
    <s v="A-"/>
    <s v="Diabetes"/>
    <d v="2020-12-04T00:00:00"/>
    <s v="Natasha Fernandez"/>
    <s v="Morgan, Payne and Reid"/>
    <s v="Medicare"/>
    <n v="3843.5285195929046"/>
    <n v="301"/>
    <x v="1"/>
    <d v="2020-12-19T00:00:00"/>
    <s v="Paracetamol"/>
    <s v="Inconclusive"/>
  </r>
  <r>
    <s v="Lindsay Williamson"/>
    <n v="31"/>
    <x v="0"/>
    <s v="B+"/>
    <s v="Hypertension"/>
    <d v="2021-04-12T00:00:00"/>
    <s v="Megan Mitchell"/>
    <s v="Miller-Murray"/>
    <s v="UnitedHealthcare"/>
    <n v="32540.751352168507"/>
    <n v="491"/>
    <x v="1"/>
    <d v="2021-05-11T00:00:00"/>
    <s v="Lipitor"/>
    <s v="Abnormal"/>
  </r>
  <r>
    <s v="Mary Cole"/>
    <n v="81"/>
    <x v="0"/>
    <s v="B-"/>
    <s v="Cancer"/>
    <d v="2023-07-10T00:00:00"/>
    <s v="Calvin Maynard"/>
    <s v="Ball PLC"/>
    <s v="Medicare"/>
    <n v="20400.88808716771"/>
    <n v="206"/>
    <x v="2"/>
    <d v="2023-08-04T00:00:00"/>
    <s v="Ibuprofen"/>
    <s v="Normal"/>
  </r>
  <r>
    <s v="Marcus Sanders"/>
    <n v="57"/>
    <x v="0"/>
    <s v="O-"/>
    <s v="Hypertension"/>
    <d v="2019-04-02T00:00:00"/>
    <s v="Cynthia Brown"/>
    <s v="Harris Group"/>
    <s v="Aetna"/>
    <n v="15813.10138707612"/>
    <n v="115"/>
    <x v="1"/>
    <d v="2019-04-03T00:00:00"/>
    <s v="Penicillin"/>
    <s v="Inconclusive"/>
  </r>
  <r>
    <s v="Sherry Walters"/>
    <n v="52"/>
    <x v="0"/>
    <s v="B+"/>
    <s v="Asthma"/>
    <d v="2021-04-21T00:00:00"/>
    <s v="Mr. Harold Klein"/>
    <s v="Nichols LLC"/>
    <s v="UnitedHealthcare"/>
    <n v="14468.251353635906"/>
    <n v="349"/>
    <x v="2"/>
    <d v="2021-05-21T00:00:00"/>
    <s v="Lipitor"/>
    <s v="Inconclusive"/>
  </r>
  <r>
    <s v="Susan Raymond"/>
    <n v="72"/>
    <x v="1"/>
    <s v="AB-"/>
    <s v="Cancer"/>
    <d v="2020-03-18T00:00:00"/>
    <s v="Gina Pena"/>
    <s v="Simpson-Ross"/>
    <s v="Aetna"/>
    <n v="3748.3979325421537"/>
    <n v="172"/>
    <x v="1"/>
    <d v="2020-04-09T00:00:00"/>
    <s v="Lipitor"/>
    <s v="Inconclusive"/>
  </r>
  <r>
    <s v="Brenda Miller"/>
    <n v="81"/>
    <x v="1"/>
    <s v="O-"/>
    <s v="Cancer"/>
    <d v="2023-09-14T00:00:00"/>
    <s v="Angela King DVM"/>
    <s v="Hopkins and Sons"/>
    <s v="Aetna"/>
    <n v="41219.501857016687"/>
    <n v="475"/>
    <x v="2"/>
    <d v="2023-09-23T00:00:00"/>
    <s v="Ibuprofen"/>
    <s v="Inconclusive"/>
  </r>
  <r>
    <s v="Patricia Jones"/>
    <n v="82"/>
    <x v="1"/>
    <s v="B-"/>
    <s v="Hypertension"/>
    <d v="2021-03-06T00:00:00"/>
    <s v="Wendy Kennedy"/>
    <s v="Smith and Sons"/>
    <s v="Cigna"/>
    <n v="17879.648697227931"/>
    <n v="188"/>
    <x v="0"/>
    <d v="2021-03-09T00:00:00"/>
    <s v="Lipitor"/>
    <s v="Normal"/>
  </r>
  <r>
    <s v="Jennifer Orozco"/>
    <n v="60"/>
    <x v="1"/>
    <s v="A-"/>
    <s v="Obesity"/>
    <d v="2022-08-02T00:00:00"/>
    <s v="Regina Thompson"/>
    <s v="Davis-Webb"/>
    <s v="Blue Cross"/>
    <n v="45354.2360103459"/>
    <n v="384"/>
    <x v="0"/>
    <d v="2022-08-13T00:00:00"/>
    <s v="Paracetamol"/>
    <s v="Abnormal"/>
  </r>
  <r>
    <s v="Brenda Perry"/>
    <n v="53"/>
    <x v="0"/>
    <s v="AB+"/>
    <s v="Obesity"/>
    <d v="2020-12-31T00:00:00"/>
    <s v="Matthew Gibson"/>
    <s v="Clarke-Hoover"/>
    <s v="Cigna"/>
    <n v="47063.298001314484"/>
    <n v="242"/>
    <x v="1"/>
    <d v="2021-01-04T00:00:00"/>
    <s v="Aspirin"/>
    <s v="Abnormal"/>
  </r>
  <r>
    <s v="Joel Robertson"/>
    <n v="30"/>
    <x v="0"/>
    <s v="O+"/>
    <s v="Cancer"/>
    <d v="2022-05-11T00:00:00"/>
    <s v="Thomas Rodriguez Jr."/>
    <s v="Johnson, Greer and Gibson"/>
    <s v="Blue Cross"/>
    <n v="30068.870395439277"/>
    <n v="398"/>
    <x v="2"/>
    <d v="2022-06-01T00:00:00"/>
    <s v="Ibuprofen"/>
    <s v="Inconclusive"/>
  </r>
  <r>
    <s v="Joshua Howard"/>
    <n v="39"/>
    <x v="0"/>
    <s v="O+"/>
    <s v="Asthma"/>
    <d v="2020-03-02T00:00:00"/>
    <s v="Sarah Lee"/>
    <s v="Atkinson Group"/>
    <s v="Blue Cross"/>
    <n v="35938.589967743064"/>
    <n v="362"/>
    <x v="1"/>
    <d v="2020-03-23T00:00:00"/>
    <s v="Paracetamol"/>
    <s v="Normal"/>
  </r>
  <r>
    <s v="Kelsey Ward"/>
    <n v="58"/>
    <x v="1"/>
    <s v="O-"/>
    <s v="Arthritis"/>
    <d v="2019-10-26T00:00:00"/>
    <s v="Amy Castillo"/>
    <s v="Hess-Turner"/>
    <s v="Blue Cross"/>
    <n v="15628.513922041211"/>
    <n v="427"/>
    <x v="1"/>
    <d v="2019-10-28T00:00:00"/>
    <s v="Paracetamol"/>
    <s v="Abnormal"/>
  </r>
  <r>
    <s v="Thomas Carlson"/>
    <n v="76"/>
    <x v="0"/>
    <s v="A-"/>
    <s v="Obesity"/>
    <d v="2019-11-30T00:00:00"/>
    <s v="Stephanie Griffith"/>
    <s v="Ramos-Bryant"/>
    <s v="UnitedHealthcare"/>
    <n v="38592.307992839706"/>
    <n v="106"/>
    <x v="0"/>
    <d v="2019-12-17T00:00:00"/>
    <s v="Lipitor"/>
    <s v="Inconclusive"/>
  </r>
  <r>
    <s v="David Dennis"/>
    <n v="51"/>
    <x v="1"/>
    <s v="B+"/>
    <s v="Arthritis"/>
    <d v="2019-02-16T00:00:00"/>
    <s v="Crystal Gibson"/>
    <s v="Lopez-Chandler"/>
    <s v="Medicare"/>
    <n v="43923.630129343634"/>
    <n v="208"/>
    <x v="1"/>
    <d v="2019-03-12T00:00:00"/>
    <s v="Paracetamol"/>
    <s v="Abnormal"/>
  </r>
  <r>
    <s v="Ian Wilson"/>
    <n v="36"/>
    <x v="1"/>
    <s v="A-"/>
    <s v="Obesity"/>
    <d v="2020-11-06T00:00:00"/>
    <s v="Robert Wells"/>
    <s v="Murphy-Henry"/>
    <s v="UnitedHealthcare"/>
    <n v="45168.478166217217"/>
    <n v="206"/>
    <x v="1"/>
    <d v="2020-11-28T00:00:00"/>
    <s v="Penicillin"/>
    <s v="Inconclusive"/>
  </r>
  <r>
    <s v="Marvin Watson"/>
    <n v="81"/>
    <x v="1"/>
    <s v="O+"/>
    <s v="Asthma"/>
    <d v="2020-03-02T00:00:00"/>
    <s v="Samuel Ramirez"/>
    <s v="Hill, Richardson and Mason"/>
    <s v="Blue Cross"/>
    <n v="26307.045823635894"/>
    <n v="200"/>
    <x v="1"/>
    <d v="2020-03-16T00:00:00"/>
    <s v="Paracetamol"/>
    <s v="Normal"/>
  </r>
  <r>
    <s v="Thomas Phillips"/>
    <n v="31"/>
    <x v="0"/>
    <s v="A+"/>
    <s v="Cancer"/>
    <d v="2021-12-20T00:00:00"/>
    <s v="Eric Mckinney"/>
    <s v="Arnold LLC"/>
    <s v="Cigna"/>
    <n v="14634.659592311549"/>
    <n v="257"/>
    <x v="1"/>
    <d v="2022-01-12T00:00:00"/>
    <s v="Ibuprofen"/>
    <s v="Normal"/>
  </r>
  <r>
    <s v="John Stark"/>
    <n v="49"/>
    <x v="1"/>
    <s v="A-"/>
    <s v="Diabetes"/>
    <d v="2021-12-10T00:00:00"/>
    <s v="Jonathan Valentine"/>
    <s v="Romero, Moreno and Parsons"/>
    <s v="Cigna"/>
    <n v="35260.808514192147"/>
    <n v="354"/>
    <x v="1"/>
    <d v="2021-12-24T00:00:00"/>
    <s v="Lipitor"/>
    <s v="Abnormal"/>
  </r>
  <r>
    <s v="Gabrielle Mcclain"/>
    <n v="68"/>
    <x v="1"/>
    <s v="A-"/>
    <s v="Cancer"/>
    <d v="2022-02-07T00:00:00"/>
    <s v="Jeffrey Hall"/>
    <s v="Watson Ltd"/>
    <s v="UnitedHealthcare"/>
    <n v="37809.574898143088"/>
    <n v="250"/>
    <x v="0"/>
    <d v="2022-02-10T00:00:00"/>
    <s v="Aspirin"/>
    <s v="Normal"/>
  </r>
  <r>
    <s v="Charles Baldwin"/>
    <n v="77"/>
    <x v="0"/>
    <s v="AB-"/>
    <s v="Hypertension"/>
    <d v="2022-04-11T00:00:00"/>
    <s v="Nathan Carr"/>
    <s v="Petersen-Ramirez"/>
    <s v="Aetna"/>
    <n v="10941.548876368746"/>
    <n v="371"/>
    <x v="2"/>
    <d v="2022-05-10T00:00:00"/>
    <s v="Lipitor"/>
    <s v="Inconclusive"/>
  </r>
  <r>
    <s v="April Harrison"/>
    <n v="57"/>
    <x v="1"/>
    <s v="B+"/>
    <s v="Cancer"/>
    <d v="2022-07-22T00:00:00"/>
    <s v="Erica Conway"/>
    <s v="Hill-Robinson"/>
    <s v="Medicare"/>
    <n v="31459.121630468631"/>
    <n v="343"/>
    <x v="0"/>
    <d v="2022-08-04T00:00:00"/>
    <s v="Paracetamol"/>
    <s v="Inconclusive"/>
  </r>
  <r>
    <s v="Dr. Christopher Williams"/>
    <n v="43"/>
    <x v="1"/>
    <s v="A-"/>
    <s v="Diabetes"/>
    <d v="2021-09-17T00:00:00"/>
    <s v="Marie Lee DDS"/>
    <s v="Frost PLC"/>
    <s v="UnitedHealthcare"/>
    <n v="39896.157698035888"/>
    <n v="103"/>
    <x v="0"/>
    <d v="2021-10-13T00:00:00"/>
    <s v="Ibuprofen"/>
    <s v="Abnormal"/>
  </r>
  <r>
    <s v="Richard Williams"/>
    <n v="38"/>
    <x v="0"/>
    <s v="B-"/>
    <s v="Cancer"/>
    <d v="2022-05-22T00:00:00"/>
    <s v="Brandon Jones"/>
    <s v="Savage-Collier"/>
    <s v="Aetna"/>
    <n v="1971.4650255665088"/>
    <n v="391"/>
    <x v="2"/>
    <d v="2022-06-03T00:00:00"/>
    <s v="Penicillin"/>
    <s v="Abnormal"/>
  </r>
  <r>
    <s v="Adam Boyd"/>
    <n v="39"/>
    <x v="0"/>
    <s v="B-"/>
    <s v="Cancer"/>
    <d v="2022-06-20T00:00:00"/>
    <s v="Kristina Taylor"/>
    <s v="Donovan-Welch"/>
    <s v="Cigna"/>
    <n v="4493.9709865345776"/>
    <n v="372"/>
    <x v="1"/>
    <d v="2022-07-04T00:00:00"/>
    <s v="Paracetamol"/>
    <s v="Normal"/>
  </r>
  <r>
    <s v="Rebecca Bright"/>
    <n v="74"/>
    <x v="1"/>
    <s v="O-"/>
    <s v="Diabetes"/>
    <d v="2023-09-12T00:00:00"/>
    <s v="Rachel Powers"/>
    <s v="Aguilar and Sons"/>
    <s v="Aetna"/>
    <n v="24413.276936433911"/>
    <n v="116"/>
    <x v="2"/>
    <d v="2023-10-09T00:00:00"/>
    <s v="Ibuprofen"/>
    <s v="Abnormal"/>
  </r>
  <r>
    <s v="Paul Golden"/>
    <n v="48"/>
    <x v="0"/>
    <s v="O-"/>
    <s v="Cancer"/>
    <d v="2021-01-13T00:00:00"/>
    <s v="Kathy Ibarra"/>
    <s v="Bryan, Lopez and Moore"/>
    <s v="Aetna"/>
    <n v="10332.537182502045"/>
    <n v="136"/>
    <x v="2"/>
    <d v="2021-01-27T00:00:00"/>
    <s v="Ibuprofen"/>
    <s v="Abnormal"/>
  </r>
  <r>
    <s v="John Garcia"/>
    <n v="67"/>
    <x v="1"/>
    <s v="A-"/>
    <s v="Arthritis"/>
    <d v="2020-06-11T00:00:00"/>
    <s v="Nancy Stanton"/>
    <s v="Mitchell-Holmes"/>
    <s v="Medicare"/>
    <n v="38555.431049847619"/>
    <n v="225"/>
    <x v="1"/>
    <d v="2020-06-18T00:00:00"/>
    <s v="Ibuprofen"/>
    <s v="Inconclusive"/>
  </r>
  <r>
    <s v="Andrew Torres"/>
    <n v="57"/>
    <x v="1"/>
    <s v="O-"/>
    <s v="Arthritis"/>
    <d v="2021-11-02T00:00:00"/>
    <s v="James Nelson"/>
    <s v="Lee, Hardy and Hopkins"/>
    <s v="Blue Cross"/>
    <n v="5567.6330060016408"/>
    <n v="285"/>
    <x v="2"/>
    <d v="2021-11-30T00:00:00"/>
    <s v="Ibuprofen"/>
    <s v="Inconclusive"/>
  </r>
  <r>
    <s v="Dorothy Delgado"/>
    <n v="51"/>
    <x v="0"/>
    <s v="B+"/>
    <s v="Asthma"/>
    <d v="2022-06-17T00:00:00"/>
    <s v="Ethan Adams"/>
    <s v="Huff, Beck and Martin"/>
    <s v="UnitedHealthcare"/>
    <n v="34566.916362386502"/>
    <n v="379"/>
    <x v="0"/>
    <d v="2022-07-06T00:00:00"/>
    <s v="Lipitor"/>
    <s v="Normal"/>
  </r>
  <r>
    <s v="Aaron Coleman"/>
    <n v="69"/>
    <x v="1"/>
    <s v="A+"/>
    <s v="Cancer"/>
    <d v="2019-09-17T00:00:00"/>
    <s v="Bill Mcdonald"/>
    <s v="Petersen, Haynes and Rowe"/>
    <s v="Cigna"/>
    <n v="46762.663205146586"/>
    <n v="239"/>
    <x v="1"/>
    <d v="2019-10-10T00:00:00"/>
    <s v="Lipitor"/>
    <s v="Abnormal"/>
  </r>
  <r>
    <s v="Kathryn Glenn"/>
    <n v="78"/>
    <x v="1"/>
    <s v="AB-"/>
    <s v="Obesity"/>
    <d v="2022-04-14T00:00:00"/>
    <s v="Mark Lewis"/>
    <s v="Roberts, Washington and Martinez"/>
    <s v="Aetna"/>
    <n v="17834.520252656082"/>
    <n v="115"/>
    <x v="1"/>
    <d v="2022-05-12T00:00:00"/>
    <s v="Penicillin"/>
    <s v="Inconclusive"/>
  </r>
  <r>
    <s v="Stephanie Murray"/>
    <n v="29"/>
    <x v="1"/>
    <s v="O+"/>
    <s v="Diabetes"/>
    <d v="2021-10-21T00:00:00"/>
    <s v="Ashley Pena"/>
    <s v="Jackson-Davis"/>
    <s v="Aetna"/>
    <n v="40988.034481734197"/>
    <n v="454"/>
    <x v="1"/>
    <d v="2021-11-04T00:00:00"/>
    <s v="Penicillin"/>
    <s v="Abnormal"/>
  </r>
  <r>
    <s v="Brian Brock"/>
    <n v="74"/>
    <x v="0"/>
    <s v="AB-"/>
    <s v="Obesity"/>
    <d v="2022-03-07T00:00:00"/>
    <s v="Beth Hall"/>
    <s v="Simmons, Weber and White"/>
    <s v="Blue Cross"/>
    <n v="22171.132302551843"/>
    <n v="159"/>
    <x v="1"/>
    <d v="2022-03-18T00:00:00"/>
    <s v="Lipitor"/>
    <s v="Inconclusive"/>
  </r>
  <r>
    <s v="Todd Guerrero"/>
    <n v="31"/>
    <x v="0"/>
    <s v="O-"/>
    <s v="Hypertension"/>
    <d v="2020-12-08T00:00:00"/>
    <s v="Ashley Pollard"/>
    <s v="Rivas, Rodriguez and Novak"/>
    <s v="Medicare"/>
    <n v="26973.663555245108"/>
    <n v="458"/>
    <x v="1"/>
    <d v="2020-12-15T00:00:00"/>
    <s v="Penicillin"/>
    <s v="Normal"/>
  </r>
  <r>
    <s v="Christopher Nguyen MD"/>
    <n v="57"/>
    <x v="1"/>
    <s v="B+"/>
    <s v="Obesity"/>
    <d v="2023-10-25T00:00:00"/>
    <s v="Whitney Williams"/>
    <s v="Hanson Inc"/>
    <s v="Aetna"/>
    <n v="17744.66305742216"/>
    <n v="409"/>
    <x v="2"/>
    <d v="2023-10-30T00:00:00"/>
    <s v="Paracetamol"/>
    <s v="Normal"/>
  </r>
  <r>
    <s v="Crystal Koch"/>
    <n v="63"/>
    <x v="1"/>
    <s v="B+"/>
    <s v="Hypertension"/>
    <d v="2023-09-08T00:00:00"/>
    <s v="Donna Ware"/>
    <s v="Evans and Sons"/>
    <s v="Medicare"/>
    <n v="44596.761025798325"/>
    <n v="135"/>
    <x v="2"/>
    <d v="2023-10-05T00:00:00"/>
    <s v="Penicillin"/>
    <s v="Normal"/>
  </r>
  <r>
    <s v="Timothy Brown"/>
    <n v="28"/>
    <x v="0"/>
    <s v="AB-"/>
    <s v="Diabetes"/>
    <d v="2022-03-13T00:00:00"/>
    <s v="John Erickson"/>
    <s v="Freeman Inc"/>
    <s v="Medicare"/>
    <n v="15326.408580092373"/>
    <n v="461"/>
    <x v="1"/>
    <d v="2022-03-19T00:00:00"/>
    <s v="Paracetamol"/>
    <s v="Normal"/>
  </r>
  <r>
    <s v="Julie Cooper"/>
    <n v="24"/>
    <x v="0"/>
    <s v="O+"/>
    <s v="Diabetes"/>
    <d v="2021-04-11T00:00:00"/>
    <s v="Erika Contreras"/>
    <s v="Rogers-Nichols"/>
    <s v="Blue Cross"/>
    <n v="26475.716658101821"/>
    <n v="425"/>
    <x v="0"/>
    <d v="2021-04-25T00:00:00"/>
    <s v="Paracetamol"/>
    <s v="Inconclusive"/>
  </r>
  <r>
    <s v="Lacey Graham"/>
    <n v="36"/>
    <x v="1"/>
    <s v="B-"/>
    <s v="Cancer"/>
    <d v="2022-02-26T00:00:00"/>
    <s v="Jason Baker"/>
    <s v="Mendez, Gross and Patrick"/>
    <s v="Cigna"/>
    <n v="27056.74753592466"/>
    <n v="433"/>
    <x v="0"/>
    <d v="2022-03-01T00:00:00"/>
    <s v="Lipitor"/>
    <s v="Inconclusive"/>
  </r>
  <r>
    <s v="Julie Trujillo"/>
    <n v="72"/>
    <x v="1"/>
    <s v="A+"/>
    <s v="Hypertension"/>
    <d v="2021-03-18T00:00:00"/>
    <s v="Joshua Smith"/>
    <s v="Bates Ltd"/>
    <s v="Blue Cross"/>
    <n v="32784.458319932113"/>
    <n v="345"/>
    <x v="2"/>
    <d v="2021-03-30T00:00:00"/>
    <s v="Paracetamol"/>
    <s v="Inconclusive"/>
  </r>
  <r>
    <s v="Ann Johnson"/>
    <n v="64"/>
    <x v="1"/>
    <s v="B-"/>
    <s v="Arthritis"/>
    <d v="2020-12-21T00:00:00"/>
    <s v="Mrs. Courtney Oconnor"/>
    <s v="Snyder Group"/>
    <s v="Medicare"/>
    <n v="45169.532020508319"/>
    <n v="308"/>
    <x v="0"/>
    <d v="2020-12-27T00:00:00"/>
    <s v="Ibuprofen"/>
    <s v="Inconclusive"/>
  </r>
  <r>
    <s v="James Stuart"/>
    <n v="78"/>
    <x v="0"/>
    <s v="O+"/>
    <s v="Asthma"/>
    <d v="2022-04-20T00:00:00"/>
    <s v="Tina Reeves"/>
    <s v="Castro-Martinez"/>
    <s v="UnitedHealthcare"/>
    <n v="42941.10175938614"/>
    <n v="437"/>
    <x v="2"/>
    <d v="2022-04-21T00:00:00"/>
    <s v="Ibuprofen"/>
    <s v="Abnormal"/>
  </r>
  <r>
    <s v="Joanne Townsend"/>
    <n v="73"/>
    <x v="1"/>
    <s v="O+"/>
    <s v="Arthritis"/>
    <d v="2019-09-03T00:00:00"/>
    <s v="Darren Singleton"/>
    <s v="Hunt, Beck and Fisher"/>
    <s v="Blue Cross"/>
    <n v="34701.488878103388"/>
    <n v="291"/>
    <x v="2"/>
    <d v="2019-09-26T00:00:00"/>
    <s v="Lipitor"/>
    <s v="Inconclusive"/>
  </r>
  <r>
    <s v="Dustin Nelson"/>
    <n v="48"/>
    <x v="0"/>
    <s v="AB+"/>
    <s v="Obesity"/>
    <d v="2018-12-21T00:00:00"/>
    <s v="Matthew Jones"/>
    <s v="Johnson-Alexander"/>
    <s v="Medicare"/>
    <n v="29685.08165495313"/>
    <n v="142"/>
    <x v="2"/>
    <d v="2019-01-13T00:00:00"/>
    <s v="Penicillin"/>
    <s v="Normal"/>
  </r>
  <r>
    <s v="Michael Johnson"/>
    <n v="27"/>
    <x v="1"/>
    <s v="AB+"/>
    <s v="Diabetes"/>
    <d v="2019-11-25T00:00:00"/>
    <s v="Jason Shannon"/>
    <s v="Smith-Ross"/>
    <s v="Medicare"/>
    <n v="5316.3584665007311"/>
    <n v="463"/>
    <x v="1"/>
    <d v="2019-12-25T00:00:00"/>
    <s v="Penicillin"/>
    <s v="Inconclusive"/>
  </r>
  <r>
    <s v="Jessica Berg"/>
    <n v="84"/>
    <x v="0"/>
    <s v="A-"/>
    <s v="Hypertension"/>
    <d v="2023-02-07T00:00:00"/>
    <s v="Christopher Roach"/>
    <s v="Fitzpatrick Ltd"/>
    <s v="Aetna"/>
    <n v="48491.906996327809"/>
    <n v="154"/>
    <x v="1"/>
    <d v="2023-02-09T00:00:00"/>
    <s v="Penicillin"/>
    <s v="Abnormal"/>
  </r>
  <r>
    <s v="Phyllis Bell"/>
    <n v="36"/>
    <x v="1"/>
    <s v="B-"/>
    <s v="Hypertension"/>
    <d v="2023-09-25T00:00:00"/>
    <s v="Sean Warren"/>
    <s v="Sims, Watts and Baxter"/>
    <s v="Medicare"/>
    <n v="2277.4201963500309"/>
    <n v="133"/>
    <x v="1"/>
    <d v="2023-10-11T00:00:00"/>
    <s v="Lipitor"/>
    <s v="Normal"/>
  </r>
  <r>
    <s v="David Atkinson"/>
    <n v="49"/>
    <x v="1"/>
    <s v="B-"/>
    <s v="Obesity"/>
    <d v="2021-08-12T00:00:00"/>
    <s v="Terri Edwards"/>
    <s v="Vargas-Lam"/>
    <s v="Medicare"/>
    <n v="42965.051162965283"/>
    <n v="394"/>
    <x v="2"/>
    <d v="2021-08-16T00:00:00"/>
    <s v="Lipitor"/>
    <s v="Inconclusive"/>
  </r>
  <r>
    <s v="Ashley Jones PhD"/>
    <n v="41"/>
    <x v="1"/>
    <s v="B-"/>
    <s v="Asthma"/>
    <d v="2023-05-15T00:00:00"/>
    <s v="Nicholas Reed"/>
    <s v="Sherman and Sons"/>
    <s v="Blue Cross"/>
    <n v="23028.259108278631"/>
    <n v="164"/>
    <x v="2"/>
    <d v="2023-05-21T00:00:00"/>
    <s v="Ibuprofen"/>
    <s v="Normal"/>
  </r>
  <r>
    <s v="David Pittman"/>
    <n v="66"/>
    <x v="1"/>
    <s v="AB-"/>
    <s v="Diabetes"/>
    <d v="2019-04-05T00:00:00"/>
    <s v="Nicole Lopez"/>
    <s v="Jimenez-Johnson"/>
    <s v="Cigna"/>
    <n v="36311.610921484389"/>
    <n v="339"/>
    <x v="2"/>
    <d v="2019-04-08T00:00:00"/>
    <s v="Paracetamol"/>
    <s v="Inconclusive"/>
  </r>
  <r>
    <s v="Kristen Turner"/>
    <n v="47"/>
    <x v="1"/>
    <s v="B-"/>
    <s v="Asthma"/>
    <d v="2023-08-30T00:00:00"/>
    <s v="Mary Moreno"/>
    <s v="Frye, Martin and White"/>
    <s v="Aetna"/>
    <n v="20601.659264954382"/>
    <n v="444"/>
    <x v="0"/>
    <d v="2023-09-03T00:00:00"/>
    <s v="Lipitor"/>
    <s v="Normal"/>
  </r>
  <r>
    <s v="Heather Ferguson"/>
    <n v="43"/>
    <x v="0"/>
    <s v="A+"/>
    <s v="Cancer"/>
    <d v="2022-09-15T00:00:00"/>
    <s v="Ann Joseph"/>
    <s v="Cruz-Potter"/>
    <s v="Blue Cross"/>
    <n v="3192.1610026120575"/>
    <n v="271"/>
    <x v="0"/>
    <d v="2022-10-05T00:00:00"/>
    <s v="Lipitor"/>
    <s v="Normal"/>
  </r>
  <r>
    <s v="Mrs. Ashley Cook"/>
    <n v="28"/>
    <x v="0"/>
    <s v="AB-"/>
    <s v="Arthritis"/>
    <d v="2022-10-23T00:00:00"/>
    <s v="Alexis Armstrong"/>
    <s v="Holt LLC"/>
    <s v="Aetna"/>
    <n v="25115.700495347406"/>
    <n v="308"/>
    <x v="2"/>
    <d v="2022-11-13T00:00:00"/>
    <s v="Penicillin"/>
    <s v="Inconclusive"/>
  </r>
  <r>
    <s v="Maurice Lyons"/>
    <n v="38"/>
    <x v="1"/>
    <s v="A-"/>
    <s v="Asthma"/>
    <d v="2020-11-17T00:00:00"/>
    <s v="Nathaniel Rodriguez"/>
    <s v="Cooper, Stark and Duarte"/>
    <s v="Medicare"/>
    <n v="12218.129444457458"/>
    <n v="178"/>
    <x v="2"/>
    <d v="2020-11-22T00:00:00"/>
    <s v="Paracetamol"/>
    <s v="Abnormal"/>
  </r>
  <r>
    <s v="William Martin"/>
    <n v="26"/>
    <x v="1"/>
    <s v="AB+"/>
    <s v="Arthritis"/>
    <d v="2020-07-27T00:00:00"/>
    <s v="David Cherry"/>
    <s v="Obrien, Rogers and Garcia"/>
    <s v="Aetna"/>
    <n v="48228.962751388113"/>
    <n v="134"/>
    <x v="0"/>
    <d v="2020-08-09T00:00:00"/>
    <s v="Ibuprofen"/>
    <s v="Inconclusive"/>
  </r>
  <r>
    <s v="Douglas Bradley"/>
    <n v="47"/>
    <x v="0"/>
    <s v="A-"/>
    <s v="Diabetes"/>
    <d v="2019-03-06T00:00:00"/>
    <s v="Jennifer King"/>
    <s v="Grimes Ltd"/>
    <s v="Medicare"/>
    <n v="17612.027669269068"/>
    <n v="311"/>
    <x v="1"/>
    <d v="2019-03-15T00:00:00"/>
    <s v="Penicillin"/>
    <s v="Normal"/>
  </r>
  <r>
    <s v="Marie Bowen"/>
    <n v="84"/>
    <x v="1"/>
    <s v="B-"/>
    <s v="Cancer"/>
    <d v="2021-02-24T00:00:00"/>
    <s v="Kevin Lowe"/>
    <s v="Mendez and Sons"/>
    <s v="Medicare"/>
    <n v="19050.665929734114"/>
    <n v="127"/>
    <x v="1"/>
    <d v="2021-03-20T00:00:00"/>
    <s v="Lipitor"/>
    <s v="Normal"/>
  </r>
  <r>
    <s v="Heidi Anderson"/>
    <n v="48"/>
    <x v="0"/>
    <s v="A+"/>
    <s v="Obesity"/>
    <d v="2019-04-18T00:00:00"/>
    <s v="Michael Melendez"/>
    <s v="Brown, Lambert and Miller"/>
    <s v="UnitedHealthcare"/>
    <n v="9276.528131390929"/>
    <n v="261"/>
    <x v="0"/>
    <d v="2019-05-01T00:00:00"/>
    <s v="Paracetamol"/>
    <s v="Normal"/>
  </r>
  <r>
    <s v="Anna Schultz"/>
    <n v="43"/>
    <x v="1"/>
    <s v="B-"/>
    <s v="Arthritis"/>
    <d v="2021-05-07T00:00:00"/>
    <s v="Maria Nelson"/>
    <s v="Martinez Ltd"/>
    <s v="Medicare"/>
    <n v="45414.665347497299"/>
    <n v="399"/>
    <x v="2"/>
    <d v="2021-05-21T00:00:00"/>
    <s v="Lipitor"/>
    <s v="Abnormal"/>
  </r>
  <r>
    <s v="Daniel Jones"/>
    <n v="32"/>
    <x v="0"/>
    <s v="A+"/>
    <s v="Arthritis"/>
    <d v="2022-04-05T00:00:00"/>
    <s v="Shane Lynch"/>
    <s v="Hernandez, Hernandez and Lawrence"/>
    <s v="Aetna"/>
    <n v="9523.460119166888"/>
    <n v="196"/>
    <x v="2"/>
    <d v="2022-04-26T00:00:00"/>
    <s v="Paracetamol"/>
    <s v="Inconclusive"/>
  </r>
  <r>
    <s v="Monica Davis"/>
    <n v="33"/>
    <x v="0"/>
    <s v="B-"/>
    <s v="Obesity"/>
    <d v="2023-09-28T00:00:00"/>
    <s v="Alyssa Cox"/>
    <s v="Robinson-Sloan"/>
    <s v="Cigna"/>
    <n v="46526.236018672236"/>
    <n v="275"/>
    <x v="2"/>
    <d v="2023-10-09T00:00:00"/>
    <s v="Penicillin"/>
    <s v="Normal"/>
  </r>
  <r>
    <s v="Tiffany Vaughan"/>
    <n v="36"/>
    <x v="1"/>
    <s v="B-"/>
    <s v="Obesity"/>
    <d v="2021-04-30T00:00:00"/>
    <s v="Gary Price"/>
    <s v="Smith, Gonzalez and Anderson"/>
    <s v="Medicare"/>
    <n v="18976.970844728214"/>
    <n v="106"/>
    <x v="0"/>
    <d v="2021-05-05T00:00:00"/>
    <s v="Lipitor"/>
    <s v="Normal"/>
  </r>
  <r>
    <s v="Mary Lee"/>
    <n v="33"/>
    <x v="1"/>
    <s v="O+"/>
    <s v="Cancer"/>
    <d v="2023-09-30T00:00:00"/>
    <s v="Tiffany Burch"/>
    <s v="Rodriguez, Hoffman and Alexander"/>
    <s v="Blue Cross"/>
    <n v="3954.3940873858219"/>
    <n v="463"/>
    <x v="2"/>
    <d v="2023-10-09T00:00:00"/>
    <s v="Ibuprofen"/>
    <s v="Abnormal"/>
  </r>
  <r>
    <s v="Natasha Miller"/>
    <n v="30"/>
    <x v="0"/>
    <s v="A+"/>
    <s v="Obesity"/>
    <d v="2023-04-25T00:00:00"/>
    <s v="Courtney Russell"/>
    <s v="Ashley, Jones and Dunn"/>
    <s v="Medicare"/>
    <n v="34819.583526227609"/>
    <n v="413"/>
    <x v="2"/>
    <d v="2023-05-07T00:00:00"/>
    <s v="Ibuprofen"/>
    <s v="Abnormal"/>
  </r>
  <r>
    <s v="Frederick Rodriguez"/>
    <n v="24"/>
    <x v="0"/>
    <s v="A+"/>
    <s v="Asthma"/>
    <d v="2021-06-27T00:00:00"/>
    <s v="Nathan Livingston"/>
    <s v="Anthony Ltd"/>
    <s v="Medicare"/>
    <n v="17191.557074527271"/>
    <n v="405"/>
    <x v="1"/>
    <d v="2021-07-23T00:00:00"/>
    <s v="Lipitor"/>
    <s v="Normal"/>
  </r>
  <r>
    <s v="Tammy Maldonado"/>
    <n v="49"/>
    <x v="0"/>
    <s v="O+"/>
    <s v="Arthritis"/>
    <d v="2021-06-03T00:00:00"/>
    <s v="Alexis Anderson"/>
    <s v="Ball and Sons"/>
    <s v="Medicare"/>
    <n v="26726.347811201758"/>
    <n v="327"/>
    <x v="1"/>
    <d v="2021-06-26T00:00:00"/>
    <s v="Penicillin"/>
    <s v="Abnormal"/>
  </r>
  <r>
    <s v="Cheryl Sweeney"/>
    <n v="49"/>
    <x v="1"/>
    <s v="AB-"/>
    <s v="Hypertension"/>
    <d v="2019-08-04T00:00:00"/>
    <s v="Clayton Jenkins"/>
    <s v="Blackwell-Haley"/>
    <s v="Blue Cross"/>
    <n v="33869.326218005765"/>
    <n v="293"/>
    <x v="0"/>
    <d v="2019-08-10T00:00:00"/>
    <s v="Penicillin"/>
    <s v="Normal"/>
  </r>
  <r>
    <s v="Nicholas Morrison"/>
    <n v="47"/>
    <x v="1"/>
    <s v="A-"/>
    <s v="Hypertension"/>
    <d v="2020-01-27T00:00:00"/>
    <s v="Elizabeth Miranda"/>
    <s v="Allen PLC"/>
    <s v="UnitedHealthcare"/>
    <n v="21208.935034574213"/>
    <n v="206"/>
    <x v="0"/>
    <d v="2020-01-30T00:00:00"/>
    <s v="Lipitor"/>
    <s v="Abnormal"/>
  </r>
  <r>
    <s v="Michelle Parks"/>
    <n v="48"/>
    <x v="1"/>
    <s v="O-"/>
    <s v="Cancer"/>
    <d v="2023-07-02T00:00:00"/>
    <s v="Chad Johnson"/>
    <s v="Drake and Sons"/>
    <s v="UnitedHealthcare"/>
    <n v="36516.504545115378"/>
    <n v="421"/>
    <x v="1"/>
    <d v="2023-08-01T00:00:00"/>
    <s v="Ibuprofen"/>
    <s v="Normal"/>
  </r>
  <r>
    <s v="Tammy Benson DVM"/>
    <n v="31"/>
    <x v="0"/>
    <s v="O+"/>
    <s v="Asthma"/>
    <d v="2023-02-07T00:00:00"/>
    <s v="Debbie Carter"/>
    <s v="Howard LLC"/>
    <s v="UnitedHealthcare"/>
    <n v="48298.857995849066"/>
    <n v="355"/>
    <x v="2"/>
    <d v="2023-02-28T00:00:00"/>
    <s v="Penicillin"/>
    <s v="Inconclusive"/>
  </r>
  <r>
    <s v="Katherine Curry"/>
    <n v="74"/>
    <x v="1"/>
    <s v="O+"/>
    <s v="Hypertension"/>
    <d v="2023-05-04T00:00:00"/>
    <s v="Kristin Gutierrez"/>
    <s v="Macias Group"/>
    <s v="UnitedHealthcare"/>
    <n v="12192.828410927817"/>
    <n v="289"/>
    <x v="2"/>
    <d v="2023-05-24T00:00:00"/>
    <s v="Penicillin"/>
    <s v="Abnormal"/>
  </r>
  <r>
    <s v="Joan White"/>
    <n v="25"/>
    <x v="0"/>
    <s v="O+"/>
    <s v="Obesity"/>
    <d v="2022-06-11T00:00:00"/>
    <s v="Kimberly Daniel"/>
    <s v="Patterson-Moore"/>
    <s v="UnitedHealthcare"/>
    <n v="37733.939807842442"/>
    <n v="149"/>
    <x v="2"/>
    <d v="2022-06-13T00:00:00"/>
    <s v="Ibuprofen"/>
    <s v="Normal"/>
  </r>
  <r>
    <s v="Wendy Taylor"/>
    <n v="64"/>
    <x v="1"/>
    <s v="AB-"/>
    <s v="Diabetes"/>
    <d v="2022-04-19T00:00:00"/>
    <s v="Harold Harrison II"/>
    <s v="Smith Group"/>
    <s v="Medicare"/>
    <n v="20169.980659411969"/>
    <n v="118"/>
    <x v="1"/>
    <d v="2022-04-28T00:00:00"/>
    <s v="Paracetamol"/>
    <s v="Normal"/>
  </r>
  <r>
    <s v="John Black"/>
    <n v="70"/>
    <x v="1"/>
    <s v="B+"/>
    <s v="Arthritis"/>
    <d v="2019-02-17T00:00:00"/>
    <s v="Andre Smith"/>
    <s v="Glenn Group"/>
    <s v="Medicare"/>
    <n v="15602.99780012213"/>
    <n v="491"/>
    <x v="2"/>
    <d v="2019-03-12T00:00:00"/>
    <s v="Aspirin"/>
    <s v="Normal"/>
  </r>
  <r>
    <s v="William Miller"/>
    <n v="59"/>
    <x v="0"/>
    <s v="AB-"/>
    <s v="Asthma"/>
    <d v="2021-12-29T00:00:00"/>
    <s v="Mary Barnett"/>
    <s v="Evans-Price"/>
    <s v="Cigna"/>
    <n v="45543.983977558768"/>
    <n v="257"/>
    <x v="1"/>
    <d v="2022-01-15T00:00:00"/>
    <s v="Paracetamol"/>
    <s v="Normal"/>
  </r>
  <r>
    <s v="Laura Sanchez"/>
    <n v="32"/>
    <x v="0"/>
    <s v="AB+"/>
    <s v="Cancer"/>
    <d v="2023-10-23T00:00:00"/>
    <s v="Morgan Perez"/>
    <s v="Adkins, Novak and Watkins"/>
    <s v="Cigna"/>
    <n v="43617.18143865926"/>
    <n v="469"/>
    <x v="0"/>
    <d v="2023-11-06T00:00:00"/>
    <s v="Lipitor"/>
    <s v="Abnormal"/>
  </r>
  <r>
    <s v="James Powell"/>
    <n v="78"/>
    <x v="0"/>
    <s v="B+"/>
    <s v="Arthritis"/>
    <d v="2021-10-08T00:00:00"/>
    <s v="Dustin Rangel"/>
    <s v="White, Meyer and Campbell"/>
    <s v="Medicare"/>
    <n v="29890.736589541262"/>
    <n v="229"/>
    <x v="0"/>
    <d v="2021-10-23T00:00:00"/>
    <s v="Aspirin"/>
    <s v="Abnormal"/>
  </r>
  <r>
    <s v="William Gould"/>
    <n v="78"/>
    <x v="1"/>
    <s v="O-"/>
    <s v="Hypertension"/>
    <d v="2023-10-03T00:00:00"/>
    <s v="Megan Golden"/>
    <s v="Riley Ltd"/>
    <s v="Cigna"/>
    <n v="32740.925745142042"/>
    <n v="101"/>
    <x v="2"/>
    <d v="2023-10-28T00:00:00"/>
    <s v="Paracetamol"/>
    <s v="Inconclusive"/>
  </r>
  <r>
    <s v="Lisa Tran"/>
    <n v="33"/>
    <x v="1"/>
    <s v="B+"/>
    <s v="Hypertension"/>
    <d v="2021-11-06T00:00:00"/>
    <s v="Jessica Garcia"/>
    <s v="Griffin-Perez"/>
    <s v="UnitedHealthcare"/>
    <n v="9484.5615973443764"/>
    <n v="347"/>
    <x v="1"/>
    <d v="2021-11-28T00:00:00"/>
    <s v="Paracetamol"/>
    <s v="Normal"/>
  </r>
  <r>
    <s v="Jonathan Garcia"/>
    <n v="38"/>
    <x v="0"/>
    <s v="O+"/>
    <s v="Asthma"/>
    <d v="2019-07-24T00:00:00"/>
    <s v="Teresa Beard"/>
    <s v="Craig-Velez"/>
    <s v="Medicare"/>
    <n v="22156.731990339817"/>
    <n v="310"/>
    <x v="1"/>
    <d v="2019-08-14T00:00:00"/>
    <s v="Ibuprofen"/>
    <s v="Inconclusive"/>
  </r>
  <r>
    <s v="Mark Mclean"/>
    <n v="27"/>
    <x v="0"/>
    <s v="B+"/>
    <s v="Arthritis"/>
    <d v="2022-10-01T00:00:00"/>
    <s v="Gerald Brown"/>
    <s v="Gray Inc"/>
    <s v="Medicare"/>
    <n v="28087.173240632674"/>
    <n v="299"/>
    <x v="0"/>
    <d v="2022-10-13T00:00:00"/>
    <s v="Ibuprofen"/>
    <s v="Inconclusive"/>
  </r>
  <r>
    <s v="Angel Ross"/>
    <n v="75"/>
    <x v="1"/>
    <s v="O+"/>
    <s v="Diabetes"/>
    <d v="2020-02-27T00:00:00"/>
    <s v="Stephen Franklin"/>
    <s v="Jones Inc"/>
    <s v="Medicare"/>
    <n v="45459.755648552913"/>
    <n v="485"/>
    <x v="1"/>
    <d v="2020-03-25T00:00:00"/>
    <s v="Ibuprofen"/>
    <s v="Abnormal"/>
  </r>
  <r>
    <s v="Amy Harris"/>
    <n v="62"/>
    <x v="0"/>
    <s v="O+"/>
    <s v="Obesity"/>
    <d v="2020-08-27T00:00:00"/>
    <s v="Tiffany Meza"/>
    <s v="Mack-Whitehead"/>
    <s v="Cigna"/>
    <n v="36501.970028065072"/>
    <n v="266"/>
    <x v="2"/>
    <d v="2020-09-26T00:00:00"/>
    <s v="Aspirin"/>
    <s v="Normal"/>
  </r>
  <r>
    <s v="Jennifer Horn"/>
    <n v="40"/>
    <x v="0"/>
    <s v="AB+"/>
    <s v="Diabetes"/>
    <d v="2019-12-02T00:00:00"/>
    <s v="Mark Smith"/>
    <s v="Mccoy-Rodriguez"/>
    <s v="Aetna"/>
    <n v="44773.192512956797"/>
    <n v="387"/>
    <x v="0"/>
    <d v="2019-12-12T00:00:00"/>
    <s v="Penicillin"/>
    <s v="Inconclusive"/>
  </r>
  <r>
    <s v="Brian Martin"/>
    <n v="54"/>
    <x v="0"/>
    <s v="A+"/>
    <s v="Cancer"/>
    <d v="2020-12-28T00:00:00"/>
    <s v="Vicki Bowers"/>
    <s v="Morrow, Stephens and Cole"/>
    <s v="Cigna"/>
    <n v="20597.331221718778"/>
    <n v="367"/>
    <x v="0"/>
    <d v="2021-01-18T00:00:00"/>
    <s v="Penicillin"/>
    <s v="Abnormal"/>
  </r>
  <r>
    <s v="Lauren Ortiz"/>
    <n v="35"/>
    <x v="1"/>
    <s v="B+"/>
    <s v="Obesity"/>
    <d v="2022-12-22T00:00:00"/>
    <s v="Alyssa Smith"/>
    <s v="Rivers LLC"/>
    <s v="Medicare"/>
    <n v="2776.6474066697938"/>
    <n v="191"/>
    <x v="0"/>
    <d v="2023-01-04T00:00:00"/>
    <s v="Penicillin"/>
    <s v="Normal"/>
  </r>
  <r>
    <s v="Connor Brown"/>
    <n v="67"/>
    <x v="0"/>
    <s v="AB-"/>
    <s v="Arthritis"/>
    <d v="2020-01-30T00:00:00"/>
    <s v="Stephanie Grant"/>
    <s v="Glenn Inc"/>
    <s v="Blue Cross"/>
    <n v="31062.379925433681"/>
    <n v="411"/>
    <x v="1"/>
    <d v="2020-02-19T00:00:00"/>
    <s v="Aspirin"/>
    <s v="Inconclusive"/>
  </r>
  <r>
    <s v="Charles Patel"/>
    <n v="82"/>
    <x v="0"/>
    <s v="B-"/>
    <s v="Cancer"/>
    <d v="2022-10-30T00:00:00"/>
    <s v="Tyler Forbes"/>
    <s v="Wolf, Ellison and May"/>
    <s v="Blue Cross"/>
    <n v="12958.944116433528"/>
    <n v="359"/>
    <x v="0"/>
    <d v="2022-11-10T00:00:00"/>
    <s v="Penicillin"/>
    <s v="Abnormal"/>
  </r>
  <r>
    <s v="Gregory Salazar"/>
    <n v="61"/>
    <x v="0"/>
    <s v="O-"/>
    <s v="Diabetes"/>
    <d v="2023-02-17T00:00:00"/>
    <s v="Sarah Gardner"/>
    <s v="Morgan Group"/>
    <s v="Medicare"/>
    <n v="3645.1426558757921"/>
    <n v="153"/>
    <x v="2"/>
    <d v="2023-02-28T00:00:00"/>
    <s v="Lipitor"/>
    <s v="Abnormal"/>
  </r>
  <r>
    <s v="Joshua Callahan"/>
    <n v="60"/>
    <x v="1"/>
    <s v="O+"/>
    <s v="Arthritis"/>
    <d v="2019-07-29T00:00:00"/>
    <s v="Natalie Archer"/>
    <s v="Johnson, Guzman and Jordan"/>
    <s v="Blue Cross"/>
    <n v="16284.262915163392"/>
    <n v="141"/>
    <x v="0"/>
    <d v="2019-08-02T00:00:00"/>
    <s v="Penicillin"/>
    <s v="Inconclusive"/>
  </r>
  <r>
    <s v="Megan Bailey"/>
    <n v="35"/>
    <x v="1"/>
    <s v="A-"/>
    <s v="Asthma"/>
    <d v="2021-06-26T00:00:00"/>
    <s v="Donna Ortiz"/>
    <s v="Robinson Group"/>
    <s v="Cigna"/>
    <n v="22298.239377625505"/>
    <n v="468"/>
    <x v="1"/>
    <d v="2021-07-13T00:00:00"/>
    <s v="Ibuprofen"/>
    <s v="Abnormal"/>
  </r>
  <r>
    <s v="Megan Allison"/>
    <n v="25"/>
    <x v="1"/>
    <s v="AB-"/>
    <s v="Hypertension"/>
    <d v="2022-07-07T00:00:00"/>
    <s v="Melissa Hernandez"/>
    <s v="Koch-Williams"/>
    <s v="Aetna"/>
    <n v="28223.966176477672"/>
    <n v="348"/>
    <x v="2"/>
    <d v="2022-08-04T00:00:00"/>
    <s v="Aspirin"/>
    <s v="Inconclusive"/>
  </r>
  <r>
    <s v="Margaret Bauer"/>
    <n v="35"/>
    <x v="0"/>
    <s v="A+"/>
    <s v="Diabetes"/>
    <d v="2019-12-02T00:00:00"/>
    <s v="Jennifer Black"/>
    <s v="Spears PLC"/>
    <s v="Aetna"/>
    <n v="31647.802050439448"/>
    <n v="304"/>
    <x v="1"/>
    <d v="2019-12-17T00:00:00"/>
    <s v="Penicillin"/>
    <s v="Inconclusive"/>
  </r>
  <r>
    <s v="James Daniel"/>
    <n v="78"/>
    <x v="1"/>
    <s v="A+"/>
    <s v="Cancer"/>
    <d v="2021-06-14T00:00:00"/>
    <s v="Maria Perez"/>
    <s v="Strickland, Hansen and Williams"/>
    <s v="Cigna"/>
    <n v="41419.762281328927"/>
    <n v="306"/>
    <x v="2"/>
    <d v="2021-06-21T00:00:00"/>
    <s v="Paracetamol"/>
    <s v="Abnormal"/>
  </r>
  <r>
    <s v="Janet Johnson"/>
    <n v="66"/>
    <x v="0"/>
    <s v="A+"/>
    <s v="Diabetes"/>
    <d v="2021-11-16T00:00:00"/>
    <s v="Dylan Griffin"/>
    <s v="Baker-Vasquez"/>
    <s v="UnitedHealthcare"/>
    <n v="13610.318557179031"/>
    <n v="415"/>
    <x v="1"/>
    <d v="2021-11-30T00:00:00"/>
    <s v="Paracetamol"/>
    <s v="Inconclusive"/>
  </r>
  <r>
    <s v="Elizabeth Kane"/>
    <n v="53"/>
    <x v="1"/>
    <s v="B+"/>
    <s v="Asthma"/>
    <d v="2023-08-30T00:00:00"/>
    <s v="Jodi Harrell"/>
    <s v="Collins Ltd"/>
    <s v="Aetna"/>
    <n v="21395.64828735212"/>
    <n v="147"/>
    <x v="1"/>
    <d v="2023-09-08T00:00:00"/>
    <s v="Lipitor"/>
    <s v="Normal"/>
  </r>
  <r>
    <s v="Scott Bartlett DVM"/>
    <n v="46"/>
    <x v="0"/>
    <s v="B-"/>
    <s v="Diabetes"/>
    <d v="2021-04-28T00:00:00"/>
    <s v="Troy Anderson"/>
    <s v="Gilbert PLC"/>
    <s v="Medicare"/>
    <n v="8381.671707759755"/>
    <n v="258"/>
    <x v="0"/>
    <d v="2021-05-16T00:00:00"/>
    <s v="Penicillin"/>
    <s v="Abnormal"/>
  </r>
  <r>
    <s v="Erica Cortez"/>
    <n v="50"/>
    <x v="1"/>
    <s v="O+"/>
    <s v="Asthma"/>
    <d v="2020-08-24T00:00:00"/>
    <s v="Charles Wallace"/>
    <s v="Montgomery Inc"/>
    <s v="Cigna"/>
    <n v="48376.088832993766"/>
    <n v="188"/>
    <x v="2"/>
    <d v="2020-09-06T00:00:00"/>
    <s v="Ibuprofen"/>
    <s v="Normal"/>
  </r>
  <r>
    <s v="Barbara Love"/>
    <n v="80"/>
    <x v="0"/>
    <s v="O+"/>
    <s v="Cancer"/>
    <d v="2021-04-02T00:00:00"/>
    <s v="Tara Kennedy"/>
    <s v="Avila PLC"/>
    <s v="Cigna"/>
    <n v="16013.552121488859"/>
    <n v="411"/>
    <x v="0"/>
    <d v="2021-04-05T00:00:00"/>
    <s v="Aspirin"/>
    <s v="Normal"/>
  </r>
  <r>
    <s v="Stephen Cook"/>
    <n v="62"/>
    <x v="1"/>
    <s v="O+"/>
    <s v="Diabetes"/>
    <d v="2022-05-06T00:00:00"/>
    <s v="Brenda Lewis"/>
    <s v="Johnson-Hernandez"/>
    <s v="Blue Cross"/>
    <n v="32522.499149935287"/>
    <n v="158"/>
    <x v="2"/>
    <d v="2022-05-23T00:00:00"/>
    <s v="Lipitor"/>
    <s v="Inconclusive"/>
  </r>
  <r>
    <s v="Wayne Simmons"/>
    <n v="32"/>
    <x v="0"/>
    <s v="AB+"/>
    <s v="Obesity"/>
    <d v="2021-05-11T00:00:00"/>
    <s v="Colleen Dunlap"/>
    <s v="Mcdaniel Group"/>
    <s v="Medicare"/>
    <n v="36131.753863821592"/>
    <n v="378"/>
    <x v="2"/>
    <d v="2021-06-02T00:00:00"/>
    <s v="Paracetamol"/>
    <s v="Normal"/>
  </r>
  <r>
    <s v="Edward White"/>
    <n v="84"/>
    <x v="1"/>
    <s v="AB+"/>
    <s v="Hypertension"/>
    <d v="2019-05-01T00:00:00"/>
    <s v="Steve Taylor"/>
    <s v="Pierce, Galloway and Hill"/>
    <s v="Medicare"/>
    <n v="24676.176838998825"/>
    <n v="283"/>
    <x v="2"/>
    <d v="2019-05-21T00:00:00"/>
    <s v="Penicillin"/>
    <s v="Inconclusive"/>
  </r>
  <r>
    <s v="Erica Beasley DVM"/>
    <n v="78"/>
    <x v="1"/>
    <s v="A-"/>
    <s v="Diabetes"/>
    <d v="2023-06-11T00:00:00"/>
    <s v="Monique Dominguez"/>
    <s v="Hawkins, Lambert and Singleton"/>
    <s v="Medicare"/>
    <n v="15525.91164448756"/>
    <n v="332"/>
    <x v="1"/>
    <d v="2023-06-30T00:00:00"/>
    <s v="Penicillin"/>
    <s v="Normal"/>
  </r>
  <r>
    <s v="Linda Young"/>
    <n v="30"/>
    <x v="0"/>
    <s v="AB+"/>
    <s v="Obesity"/>
    <d v="2020-03-22T00:00:00"/>
    <s v="Steven Pratt"/>
    <s v="Watson-Torres"/>
    <s v="Blue Cross"/>
    <n v="46494.092899280491"/>
    <n v="144"/>
    <x v="2"/>
    <d v="2020-04-18T00:00:00"/>
    <s v="Penicillin"/>
    <s v="Inconclusive"/>
  </r>
  <r>
    <s v="Heather Myers"/>
    <n v="70"/>
    <x v="1"/>
    <s v="B-"/>
    <s v="Diabetes"/>
    <d v="2021-05-04T00:00:00"/>
    <s v="Nancy Brown"/>
    <s v="Thompson-Williams"/>
    <s v="UnitedHealthcare"/>
    <n v="49516.313377607941"/>
    <n v="480"/>
    <x v="2"/>
    <d v="2021-05-20T00:00:00"/>
    <s v="Aspirin"/>
    <s v="Abnormal"/>
  </r>
  <r>
    <s v="Lynn Smith"/>
    <n v="44"/>
    <x v="0"/>
    <s v="AB+"/>
    <s v="Hypertension"/>
    <d v="2022-11-04T00:00:00"/>
    <s v="Jean Freeman"/>
    <s v="Jackson-Love"/>
    <s v="Aetna"/>
    <n v="13838.988236861156"/>
    <n v="158"/>
    <x v="0"/>
    <d v="2022-11-30T00:00:00"/>
    <s v="Paracetamol"/>
    <s v="Abnormal"/>
  </r>
  <r>
    <s v="Lisa Lopez"/>
    <n v="44"/>
    <x v="0"/>
    <s v="A-"/>
    <s v="Cancer"/>
    <d v="2020-08-10T00:00:00"/>
    <s v="Jacob Pearson"/>
    <s v="Owens LLC"/>
    <s v="Medicare"/>
    <n v="41080.777197811716"/>
    <n v="303"/>
    <x v="1"/>
    <d v="2020-08-24T00:00:00"/>
    <s v="Penicillin"/>
    <s v="Abnormal"/>
  </r>
  <r>
    <s v="Traci Carpenter"/>
    <n v="79"/>
    <x v="0"/>
    <s v="O-"/>
    <s v="Arthritis"/>
    <d v="2021-01-13T00:00:00"/>
    <s v="Robin Woodard"/>
    <s v="Rowe, May and Ramirez"/>
    <s v="Medicare"/>
    <n v="5805.0979925731344"/>
    <n v="304"/>
    <x v="1"/>
    <d v="2021-01-27T00:00:00"/>
    <s v="Paracetamol"/>
    <s v="Inconclusive"/>
  </r>
  <r>
    <s v="Mary Williamson"/>
    <n v="20"/>
    <x v="1"/>
    <s v="A-"/>
    <s v="Asthma"/>
    <d v="2020-05-19T00:00:00"/>
    <s v="Alexis Rodriguez"/>
    <s v="Porter, Wong and Richards"/>
    <s v="Blue Cross"/>
    <n v="47227.260726318229"/>
    <n v="240"/>
    <x v="1"/>
    <d v="2020-06-12T00:00:00"/>
    <s v="Penicillin"/>
    <s v="Abnormal"/>
  </r>
  <r>
    <s v="Alvin Robbins"/>
    <n v="29"/>
    <x v="0"/>
    <s v="A-"/>
    <s v="Arthritis"/>
    <d v="2021-07-23T00:00:00"/>
    <s v="Roy Richard"/>
    <s v="Owens-Clark"/>
    <s v="Cigna"/>
    <n v="29810.43532804897"/>
    <n v="278"/>
    <x v="1"/>
    <d v="2021-08-05T00:00:00"/>
    <s v="Penicillin"/>
    <s v="Inconclusive"/>
  </r>
  <r>
    <s v="Tyler Hoover"/>
    <n v="43"/>
    <x v="1"/>
    <s v="AB+"/>
    <s v="Obesity"/>
    <d v="2022-11-06T00:00:00"/>
    <s v="Kim Smith"/>
    <s v="Campbell-Gordon"/>
    <s v="Cigna"/>
    <n v="45805.196501233564"/>
    <n v="384"/>
    <x v="1"/>
    <d v="2022-11-11T00:00:00"/>
    <s v="Aspirin"/>
    <s v="Inconclusive"/>
  </r>
  <r>
    <s v="Brandi Moody"/>
    <n v="46"/>
    <x v="1"/>
    <s v="AB+"/>
    <s v="Hypertension"/>
    <d v="2023-04-25T00:00:00"/>
    <s v="Chelsea Kim"/>
    <s v="Atkins Ltd"/>
    <s v="UnitedHealthcare"/>
    <n v="4912.8291368209084"/>
    <n v="173"/>
    <x v="1"/>
    <d v="2023-05-19T00:00:00"/>
    <s v="Lipitor"/>
    <s v="Abnormal"/>
  </r>
  <r>
    <s v="Karen Bryant DDS"/>
    <n v="18"/>
    <x v="0"/>
    <s v="A+"/>
    <s v="Diabetes"/>
    <d v="2021-03-01T00:00:00"/>
    <s v="Michael Colon"/>
    <s v="Clark-Boyd"/>
    <s v="Cigna"/>
    <n v="23544.864488158502"/>
    <n v="258"/>
    <x v="0"/>
    <d v="2021-03-21T00:00:00"/>
    <s v="Lipitor"/>
    <s v="Abnormal"/>
  </r>
  <r>
    <s v="Ashley Weeks"/>
    <n v="33"/>
    <x v="0"/>
    <s v="O-"/>
    <s v="Arthritis"/>
    <d v="2019-09-06T00:00:00"/>
    <s v="Mr. Matthew Barnes"/>
    <s v="Wallace and Sons"/>
    <s v="Cigna"/>
    <n v="35386.110672346847"/>
    <n v="320"/>
    <x v="2"/>
    <d v="2019-09-28T00:00:00"/>
    <s v="Aspirin"/>
    <s v="Abnormal"/>
  </r>
  <r>
    <s v="Michael Martinez"/>
    <n v="46"/>
    <x v="0"/>
    <s v="B+"/>
    <s v="Arthritis"/>
    <d v="2022-06-16T00:00:00"/>
    <s v="Donna Webb"/>
    <s v="Brown, Kelly and Ellis"/>
    <s v="Medicare"/>
    <n v="32418.295874994074"/>
    <n v="426"/>
    <x v="1"/>
    <d v="2022-07-06T00:00:00"/>
    <s v="Ibuprofen"/>
    <s v="Normal"/>
  </r>
  <r>
    <s v="Jacqueline Hanson"/>
    <n v="43"/>
    <x v="0"/>
    <s v="AB+"/>
    <s v="Diabetes"/>
    <d v="2022-04-05T00:00:00"/>
    <s v="Eileen Pope"/>
    <s v="Hayden LLC"/>
    <s v="Medicare"/>
    <n v="24822.267948986519"/>
    <n v="172"/>
    <x v="0"/>
    <d v="2022-04-09T00:00:00"/>
    <s v="Penicillin"/>
    <s v="Normal"/>
  </r>
  <r>
    <s v="Lucas Hernandez"/>
    <n v="60"/>
    <x v="1"/>
    <s v="B+"/>
    <s v="Cancer"/>
    <d v="2020-01-15T00:00:00"/>
    <s v="Cynthia Roth"/>
    <s v="Hines Inc"/>
    <s v="Blue Cross"/>
    <n v="45705.004885474395"/>
    <n v="427"/>
    <x v="2"/>
    <d v="2020-01-18T00:00:00"/>
    <s v="Lipitor"/>
    <s v="Normal"/>
  </r>
  <r>
    <s v="Antonio Gonzales"/>
    <n v="53"/>
    <x v="0"/>
    <s v="A-"/>
    <s v="Asthma"/>
    <d v="2021-07-13T00:00:00"/>
    <s v="Elizabeth Torres"/>
    <s v="Morris, Pierce and Myers"/>
    <s v="Cigna"/>
    <n v="31622.653332477646"/>
    <n v="261"/>
    <x v="2"/>
    <d v="2021-08-02T00:00:00"/>
    <s v="Ibuprofen"/>
    <s v="Normal"/>
  </r>
  <r>
    <s v="Bryan Johnson"/>
    <n v="66"/>
    <x v="0"/>
    <s v="A-"/>
    <s v="Obesity"/>
    <d v="2021-11-07T00:00:00"/>
    <s v="Lindsey Johnson"/>
    <s v="Payne-Bailey"/>
    <s v="Medicare"/>
    <n v="2614.0921233831068"/>
    <n v="466"/>
    <x v="0"/>
    <d v="2021-12-02T00:00:00"/>
    <s v="Ibuprofen"/>
    <s v="Inconclusive"/>
  </r>
  <r>
    <s v="Beth Palmer"/>
    <n v="52"/>
    <x v="1"/>
    <s v="O+"/>
    <s v="Diabetes"/>
    <d v="2020-06-15T00:00:00"/>
    <s v="Robert Griffith"/>
    <s v="Flynn-James"/>
    <s v="Cigna"/>
    <n v="9161.0652463971182"/>
    <n v="301"/>
    <x v="0"/>
    <d v="2020-06-17T00:00:00"/>
    <s v="Penicillin"/>
    <s v="Inconclusive"/>
  </r>
  <r>
    <s v="Mikayla Baker"/>
    <n v="83"/>
    <x v="0"/>
    <s v="AB+"/>
    <s v="Cancer"/>
    <d v="2022-02-14T00:00:00"/>
    <s v="Shannon Lam"/>
    <s v="Miller Group"/>
    <s v="UnitedHealthcare"/>
    <n v="38806.594392477782"/>
    <n v="418"/>
    <x v="1"/>
    <d v="2022-02-28T00:00:00"/>
    <s v="Penicillin"/>
    <s v="Inconclusive"/>
  </r>
  <r>
    <s v="Joseph Flores"/>
    <n v="38"/>
    <x v="1"/>
    <s v="AB+"/>
    <s v="Asthma"/>
    <d v="2020-03-14T00:00:00"/>
    <s v="Catherine Gomez"/>
    <s v="Stevens-Wright"/>
    <s v="UnitedHealthcare"/>
    <n v="15810.726796890822"/>
    <n v="472"/>
    <x v="2"/>
    <d v="2020-03-15T00:00:00"/>
    <s v="Aspirin"/>
    <s v="Inconclusive"/>
  </r>
  <r>
    <s v="Rhonda King"/>
    <n v="46"/>
    <x v="0"/>
    <s v="B+"/>
    <s v="Asthma"/>
    <d v="2022-10-02T00:00:00"/>
    <s v="Julia Hoffman"/>
    <s v="Martinez-Gonzalez"/>
    <s v="Blue Cross"/>
    <n v="23174.406843495814"/>
    <n v="379"/>
    <x v="2"/>
    <d v="2022-10-09T00:00:00"/>
    <s v="Paracetamol"/>
    <s v="Inconclusive"/>
  </r>
  <r>
    <s v="Donald Harris"/>
    <n v="55"/>
    <x v="0"/>
    <s v="O+"/>
    <s v="Cancer"/>
    <d v="2023-07-10T00:00:00"/>
    <s v="Brittany Mullen"/>
    <s v="Taylor, Horn and Ward"/>
    <s v="Cigna"/>
    <n v="9400.965253547005"/>
    <n v="254"/>
    <x v="0"/>
    <d v="2023-07-20T00:00:00"/>
    <s v="Lipitor"/>
    <s v="Normal"/>
  </r>
  <r>
    <s v="Mr. Kenneth Long"/>
    <n v="20"/>
    <x v="1"/>
    <s v="A-"/>
    <s v="Hypertension"/>
    <d v="2019-12-26T00:00:00"/>
    <s v="Austin Turner"/>
    <s v="Brown-Lawson"/>
    <s v="Cigna"/>
    <n v="27310.461129700991"/>
    <n v="350"/>
    <x v="2"/>
    <d v="2020-01-11T00:00:00"/>
    <s v="Aspirin"/>
    <s v="Normal"/>
  </r>
  <r>
    <s v="Denise Tanner"/>
    <n v="18"/>
    <x v="1"/>
    <s v="AB-"/>
    <s v="Arthritis"/>
    <d v="2023-05-01T00:00:00"/>
    <s v="Ronald Evans"/>
    <s v="Castaneda-Adams"/>
    <s v="Aetna"/>
    <n v="46468.108332322583"/>
    <n v="489"/>
    <x v="0"/>
    <d v="2023-05-14T00:00:00"/>
    <s v="Lipitor"/>
    <s v="Inconclusive"/>
  </r>
  <r>
    <s v="Sharon Richardson"/>
    <n v="55"/>
    <x v="1"/>
    <s v="O+"/>
    <s v="Obesity"/>
    <d v="2021-11-23T00:00:00"/>
    <s v="Adam Hill"/>
    <s v="Walker Ltd"/>
    <s v="UnitedHealthcare"/>
    <n v="41023.474938688087"/>
    <n v="332"/>
    <x v="2"/>
    <d v="2021-12-02T00:00:00"/>
    <s v="Lipitor"/>
    <s v="Abnormal"/>
  </r>
  <r>
    <s v="Melissa Bruce"/>
    <n v="76"/>
    <x v="0"/>
    <s v="A-"/>
    <s v="Asthma"/>
    <d v="2019-01-22T00:00:00"/>
    <s v="Elizabeth Becker"/>
    <s v="Callahan Inc"/>
    <s v="Aetna"/>
    <n v="12006.459507091142"/>
    <n v="134"/>
    <x v="2"/>
    <d v="2019-02-21T00:00:00"/>
    <s v="Penicillin"/>
    <s v="Normal"/>
  </r>
  <r>
    <s v="Jesse Hicks"/>
    <n v="23"/>
    <x v="0"/>
    <s v="AB+"/>
    <s v="Asthma"/>
    <d v="2019-10-08T00:00:00"/>
    <s v="Daniel Campbell"/>
    <s v="Sutton Inc"/>
    <s v="Blue Cross"/>
    <n v="28571.455096843823"/>
    <n v="193"/>
    <x v="0"/>
    <d v="2019-10-24T00:00:00"/>
    <s v="Lipitor"/>
    <s v="Abnormal"/>
  </r>
  <r>
    <s v="Barbara Potter"/>
    <n v="85"/>
    <x v="0"/>
    <s v="A+"/>
    <s v="Obesity"/>
    <d v="2022-08-01T00:00:00"/>
    <s v="Debra Mckenzie"/>
    <s v="Parker, Mcgee and Klein"/>
    <s v="Medicare"/>
    <n v="14259.08139952214"/>
    <n v="286"/>
    <x v="0"/>
    <d v="2022-08-24T00:00:00"/>
    <s v="Ibuprofen"/>
    <s v="Inconclusive"/>
  </r>
  <r>
    <s v="Ana Powell"/>
    <n v="57"/>
    <x v="0"/>
    <s v="B+"/>
    <s v="Obesity"/>
    <d v="2020-12-23T00:00:00"/>
    <s v="Tammy Donovan"/>
    <s v="Sellers, Johnson and Wallace"/>
    <s v="Cigna"/>
    <n v="5120.1787819202045"/>
    <n v="373"/>
    <x v="1"/>
    <d v="2020-12-24T00:00:00"/>
    <s v="Aspirin"/>
    <s v="Inconclusive"/>
  </r>
  <r>
    <s v="Kevin Dean"/>
    <n v="68"/>
    <x v="0"/>
    <s v="A-"/>
    <s v="Arthritis"/>
    <d v="2023-02-21T00:00:00"/>
    <s v="Eileen Oliver"/>
    <s v="Carter, Price and Mcgee"/>
    <s v="Medicare"/>
    <n v="35926.119790163721"/>
    <n v="168"/>
    <x v="2"/>
    <d v="2023-03-22T00:00:00"/>
    <s v="Ibuprofen"/>
    <s v="Abnormal"/>
  </r>
  <r>
    <s v="Courtney Morgan"/>
    <n v="78"/>
    <x v="0"/>
    <s v="AB+"/>
    <s v="Obesity"/>
    <d v="2022-10-26T00:00:00"/>
    <s v="Diana Smith"/>
    <s v="Schaefer, Cherry and Brooks"/>
    <s v="UnitedHealthcare"/>
    <n v="43874.282492720769"/>
    <n v="274"/>
    <x v="1"/>
    <d v="2022-11-23T00:00:00"/>
    <s v="Paracetamol"/>
    <s v="Inconclusive"/>
  </r>
  <r>
    <s v="Hunter Miller"/>
    <n v="83"/>
    <x v="0"/>
    <s v="B+"/>
    <s v="Diabetes"/>
    <d v="2020-09-08T00:00:00"/>
    <s v="Frederick Graham"/>
    <s v="Aguilar-Smith"/>
    <s v="Cigna"/>
    <n v="19404.20463056126"/>
    <n v="313"/>
    <x v="2"/>
    <d v="2020-09-13T00:00:00"/>
    <s v="Paracetamol"/>
    <s v="Normal"/>
  </r>
  <r>
    <s v="Matthew Bryant"/>
    <n v="24"/>
    <x v="0"/>
    <s v="AB-"/>
    <s v="Obesity"/>
    <d v="2021-08-18T00:00:00"/>
    <s v="Gregory Crosby"/>
    <s v="English-Simon"/>
    <s v="Cigna"/>
    <n v="2502.9177581977851"/>
    <n v="421"/>
    <x v="0"/>
    <d v="2021-08-22T00:00:00"/>
    <s v="Penicillin"/>
    <s v="Abnormal"/>
  </r>
  <r>
    <s v="Joseph Hughes"/>
    <n v="64"/>
    <x v="1"/>
    <s v="AB-"/>
    <s v="Obesity"/>
    <d v="2022-04-04T00:00:00"/>
    <s v="Paul Martin"/>
    <s v="Chandler-Smith"/>
    <s v="UnitedHealthcare"/>
    <n v="27641.238520391715"/>
    <n v="336"/>
    <x v="0"/>
    <d v="2022-04-06T00:00:00"/>
    <s v="Ibuprofen"/>
    <s v="Normal"/>
  </r>
  <r>
    <s v="Kristin Harrington"/>
    <n v="23"/>
    <x v="0"/>
    <s v="A+"/>
    <s v="Arthritis"/>
    <d v="2019-03-16T00:00:00"/>
    <s v="Jason Moreno"/>
    <s v="Riggs-Vance"/>
    <s v="UnitedHealthcare"/>
    <n v="4143.7970794176244"/>
    <n v="338"/>
    <x v="2"/>
    <d v="2019-03-29T00:00:00"/>
    <s v="Lipitor"/>
    <s v="Normal"/>
  </r>
  <r>
    <s v="Pamela Cunningham"/>
    <n v="23"/>
    <x v="0"/>
    <s v="AB-"/>
    <s v="Cancer"/>
    <d v="2022-03-05T00:00:00"/>
    <s v="Miguel Burgess"/>
    <s v="Woodard and Sons"/>
    <s v="Blue Cross"/>
    <n v="18604.252109576439"/>
    <n v="110"/>
    <x v="1"/>
    <d v="2022-03-13T00:00:00"/>
    <s v="Aspirin"/>
    <s v="Normal"/>
  </r>
  <r>
    <s v="Margaret Moore"/>
    <n v="62"/>
    <x v="0"/>
    <s v="B+"/>
    <s v="Diabetes"/>
    <d v="2023-02-14T00:00:00"/>
    <s v="Heather Coleman"/>
    <s v="Freeman-Garcia"/>
    <s v="Aetna"/>
    <n v="28854.674675059261"/>
    <n v="220"/>
    <x v="0"/>
    <d v="2023-02-21T00:00:00"/>
    <s v="Ibuprofen"/>
    <s v="Normal"/>
  </r>
  <r>
    <s v="Andrew Bailey"/>
    <n v="73"/>
    <x v="1"/>
    <s v="O-"/>
    <s v="Diabetes"/>
    <d v="2020-07-07T00:00:00"/>
    <s v="Christopher Gilbert"/>
    <s v="Nguyen and Sons"/>
    <s v="Aetna"/>
    <n v="32002.503192300108"/>
    <n v="187"/>
    <x v="0"/>
    <d v="2020-07-24T00:00:00"/>
    <s v="Paracetamol"/>
    <s v="Normal"/>
  </r>
  <r>
    <s v="Ray Patterson"/>
    <n v="34"/>
    <x v="0"/>
    <s v="B+"/>
    <s v="Arthritis"/>
    <d v="2018-11-07T00:00:00"/>
    <s v="George Hill"/>
    <s v="Jordan LLC"/>
    <s v="Medicare"/>
    <n v="17020.934264470074"/>
    <n v="162"/>
    <x v="0"/>
    <d v="2018-11-22T00:00:00"/>
    <s v="Aspirin"/>
    <s v="Abnormal"/>
  </r>
  <r>
    <s v="Jimmy Moreno"/>
    <n v="19"/>
    <x v="1"/>
    <s v="B-"/>
    <s v="Hypertension"/>
    <d v="2023-02-13T00:00:00"/>
    <s v="Kelli Holmes"/>
    <s v="Wilson-Carson"/>
    <s v="Aetna"/>
    <n v="17258.576991761205"/>
    <n v="337"/>
    <x v="1"/>
    <d v="2023-03-12T00:00:00"/>
    <s v="Paracetamol"/>
    <s v="Inconclusive"/>
  </r>
  <r>
    <s v="Mr. Gary Lynn"/>
    <n v="80"/>
    <x v="1"/>
    <s v="A-"/>
    <s v="Arthritis"/>
    <d v="2019-05-19T00:00:00"/>
    <s v="David Fields"/>
    <s v="Bailey, Perry and Hamilton"/>
    <s v="Cigna"/>
    <n v="44564.500163255689"/>
    <n v="367"/>
    <x v="2"/>
    <d v="2019-06-16T00:00:00"/>
    <s v="Lipitor"/>
    <s v="Abnormal"/>
  </r>
  <r>
    <s v="Zachary Yates"/>
    <n v="37"/>
    <x v="1"/>
    <s v="A-"/>
    <s v="Diabetes"/>
    <d v="2023-08-21T00:00:00"/>
    <s v="Kenneth Owens"/>
    <s v="Foster and Sons"/>
    <s v="Cigna"/>
    <n v="5937.2560915067697"/>
    <n v="228"/>
    <x v="0"/>
    <d v="2023-08-27T00:00:00"/>
    <s v="Lipitor"/>
    <s v="Abnormal"/>
  </r>
  <r>
    <s v="Jillian Gregory"/>
    <n v="75"/>
    <x v="1"/>
    <s v="O+"/>
    <s v="Asthma"/>
    <d v="2023-05-31T00:00:00"/>
    <s v="Sarah Smith"/>
    <s v="Burton, Owens and Mitchell"/>
    <s v="UnitedHealthcare"/>
    <n v="10525.809317349374"/>
    <n v="294"/>
    <x v="1"/>
    <d v="2023-06-04T00:00:00"/>
    <s v="Paracetamol"/>
    <s v="Inconclusive"/>
  </r>
  <r>
    <s v="Kevin Chang"/>
    <n v="27"/>
    <x v="1"/>
    <s v="AB+"/>
    <s v="Asthma"/>
    <d v="2019-02-07T00:00:00"/>
    <s v="Brian Gray"/>
    <s v="Winters-Kennedy"/>
    <s v="UnitedHealthcare"/>
    <n v="28091.394862690144"/>
    <n v="316"/>
    <x v="0"/>
    <d v="2019-02-10T00:00:00"/>
    <s v="Lipitor"/>
    <s v="Inconclusive"/>
  </r>
  <r>
    <s v="Patrick Payne"/>
    <n v="44"/>
    <x v="1"/>
    <s v="A-"/>
    <s v="Diabetes"/>
    <d v="2020-09-13T00:00:00"/>
    <s v="Jonathan Taylor"/>
    <s v="Williams Group"/>
    <s v="Aetna"/>
    <n v="2510.0327631516425"/>
    <n v="425"/>
    <x v="0"/>
    <d v="2020-09-24T00:00:00"/>
    <s v="Lipitor"/>
    <s v="Inconclusive"/>
  </r>
  <r>
    <s v="Mary Arellano"/>
    <n v="61"/>
    <x v="1"/>
    <s v="A-"/>
    <s v="Cancer"/>
    <d v="2021-03-03T00:00:00"/>
    <s v="Shirley Morrow"/>
    <s v="Knight, Perry and Vargas"/>
    <s v="Aetna"/>
    <n v="39829.480798467906"/>
    <n v="159"/>
    <x v="0"/>
    <d v="2021-03-20T00:00:00"/>
    <s v="Lipitor"/>
    <s v="Inconclusive"/>
  </r>
  <r>
    <s v="Thomas Ortiz"/>
    <n v="21"/>
    <x v="1"/>
    <s v="A-"/>
    <s v="Arthritis"/>
    <d v="2020-04-01T00:00:00"/>
    <s v="Steven Graham MD"/>
    <s v="Morris, Thomas and Rodriguez"/>
    <s v="Cigna"/>
    <n v="38746.345395575569"/>
    <n v="451"/>
    <x v="1"/>
    <d v="2020-04-07T00:00:00"/>
    <s v="Lipitor"/>
    <s v="Abnormal"/>
  </r>
  <r>
    <s v="Taylor Dyer"/>
    <n v="44"/>
    <x v="0"/>
    <s v="B-"/>
    <s v="Asthma"/>
    <d v="2022-01-23T00:00:00"/>
    <s v="Randy King"/>
    <s v="Cooper, Mcknight and Green"/>
    <s v="Cigna"/>
    <n v="38386.730771179078"/>
    <n v="468"/>
    <x v="0"/>
    <d v="2022-02-12T00:00:00"/>
    <s v="Lipitor"/>
    <s v="Inconclusive"/>
  </r>
  <r>
    <s v="Ashley Brock MD"/>
    <n v="50"/>
    <x v="1"/>
    <s v="O-"/>
    <s v="Hypertension"/>
    <d v="2022-07-23T00:00:00"/>
    <s v="Mary Bright"/>
    <s v="Crane, Johnson and Travis"/>
    <s v="Aetna"/>
    <n v="36389.818723890858"/>
    <n v="389"/>
    <x v="0"/>
    <d v="2022-08-01T00:00:00"/>
    <s v="Ibuprofen"/>
    <s v="Normal"/>
  </r>
  <r>
    <s v="Jose Lewis"/>
    <n v="53"/>
    <x v="0"/>
    <s v="AB-"/>
    <s v="Obesity"/>
    <d v="2019-10-07T00:00:00"/>
    <s v="Chad Calderon"/>
    <s v="Jones LLC"/>
    <s v="Medicare"/>
    <n v="11491.295782567349"/>
    <n v="296"/>
    <x v="0"/>
    <d v="2019-10-10T00:00:00"/>
    <s v="Penicillin"/>
    <s v="Normal"/>
  </r>
  <r>
    <s v="Carmen Harris"/>
    <n v="40"/>
    <x v="1"/>
    <s v="AB+"/>
    <s v="Obesity"/>
    <d v="2019-04-08T00:00:00"/>
    <s v="Linda Little"/>
    <s v="Lewis, Watts and Summers"/>
    <s v="Cigna"/>
    <n v="45686.56916405727"/>
    <n v="498"/>
    <x v="1"/>
    <d v="2019-04-29T00:00:00"/>
    <s v="Aspirin"/>
    <s v="Abnormal"/>
  </r>
  <r>
    <s v="Antonio Evans"/>
    <n v="52"/>
    <x v="0"/>
    <s v="AB-"/>
    <s v="Cancer"/>
    <d v="2022-06-08T00:00:00"/>
    <s v="Tracy Young"/>
    <s v="Sharp, Giles and Pollard"/>
    <s v="Aetna"/>
    <n v="26968.69450468538"/>
    <n v="362"/>
    <x v="0"/>
    <d v="2022-06-09T00:00:00"/>
    <s v="Ibuprofen"/>
    <s v="Abnormal"/>
  </r>
  <r>
    <s v="Gwendolyn Gordon"/>
    <n v="33"/>
    <x v="0"/>
    <s v="O-"/>
    <s v="Obesity"/>
    <d v="2023-10-23T00:00:00"/>
    <s v="Abigail Bowers"/>
    <s v="Collins-Washington"/>
    <s v="Aetna"/>
    <n v="19726.626389849051"/>
    <n v="179"/>
    <x v="1"/>
    <d v="2023-11-15T00:00:00"/>
    <s v="Lipitor"/>
    <s v="Abnormal"/>
  </r>
  <r>
    <s v="Scott Howard"/>
    <n v="71"/>
    <x v="0"/>
    <s v="B-"/>
    <s v="Hypertension"/>
    <d v="2020-11-19T00:00:00"/>
    <s v="Kaitlin Pena"/>
    <s v="Brown, James and Wright"/>
    <s v="Cigna"/>
    <n v="20914.506348441475"/>
    <n v="469"/>
    <x v="1"/>
    <d v="2020-12-03T00:00:00"/>
    <s v="Ibuprofen"/>
    <s v="Abnormal"/>
  </r>
  <r>
    <s v="Mark Hall"/>
    <n v="57"/>
    <x v="1"/>
    <s v="AB+"/>
    <s v="Diabetes"/>
    <d v="2019-12-03T00:00:00"/>
    <s v="Eric Walker"/>
    <s v="Mcdonald, Torres and Berry"/>
    <s v="Medicare"/>
    <n v="29806.891947953394"/>
    <n v="191"/>
    <x v="2"/>
    <d v="2019-12-27T00:00:00"/>
    <s v="Ibuprofen"/>
    <s v="Normal"/>
  </r>
  <r>
    <s v="Yolanda Rodriguez"/>
    <n v="25"/>
    <x v="0"/>
    <s v="O-"/>
    <s v="Cancer"/>
    <d v="2019-02-23T00:00:00"/>
    <s v="Daniel Christensen"/>
    <s v="Weber, Romero and Campbell"/>
    <s v="Medicare"/>
    <n v="44355.731829466073"/>
    <n v="450"/>
    <x v="2"/>
    <d v="2019-03-05T00:00:00"/>
    <s v="Paracetamol"/>
    <s v="Inconclusive"/>
  </r>
  <r>
    <s v="Thomas Wood"/>
    <n v="40"/>
    <x v="1"/>
    <s v="O-"/>
    <s v="Asthma"/>
    <d v="2021-06-11T00:00:00"/>
    <s v="Tyler Ibarra"/>
    <s v="Taylor, White and Parker"/>
    <s v="Aetna"/>
    <n v="9269.0230674802133"/>
    <n v="382"/>
    <x v="1"/>
    <d v="2021-06-22T00:00:00"/>
    <s v="Paracetamol"/>
    <s v="Normal"/>
  </r>
  <r>
    <s v="Angela Luna"/>
    <n v="45"/>
    <x v="0"/>
    <s v="B-"/>
    <s v="Cancer"/>
    <d v="2019-04-05T00:00:00"/>
    <s v="Joseph Winters PhD"/>
    <s v="Harris-Schultz"/>
    <s v="Medicare"/>
    <n v="36299.563579497844"/>
    <n v="129"/>
    <x v="0"/>
    <d v="2019-04-19T00:00:00"/>
    <s v="Aspirin"/>
    <s v="Inconclusive"/>
  </r>
  <r>
    <s v="John Haynes"/>
    <n v="26"/>
    <x v="1"/>
    <s v="AB-"/>
    <s v="Asthma"/>
    <d v="2019-10-01T00:00:00"/>
    <s v="Eric Bryant"/>
    <s v="Boyd and Sons"/>
    <s v="Blue Cross"/>
    <n v="9842.50863259775"/>
    <n v="285"/>
    <x v="0"/>
    <d v="2019-10-24T00:00:00"/>
    <s v="Paracetamol"/>
    <s v="Inconclusive"/>
  </r>
  <r>
    <s v="David Graham"/>
    <n v="22"/>
    <x v="1"/>
    <s v="A-"/>
    <s v="Arthritis"/>
    <d v="2021-09-26T00:00:00"/>
    <s v="Shirley Bean"/>
    <s v="Baker, Benjamin and Little"/>
    <s v="Aetna"/>
    <n v="40872.674315469914"/>
    <n v="114"/>
    <x v="2"/>
    <d v="2021-10-22T00:00:00"/>
    <s v="Aspirin"/>
    <s v="Abnormal"/>
  </r>
  <r>
    <s v="Christopher Brown"/>
    <n v="52"/>
    <x v="1"/>
    <s v="B+"/>
    <s v="Cancer"/>
    <d v="2020-04-29T00:00:00"/>
    <s v="Joanne Hernandez"/>
    <s v="Morris-Davidson"/>
    <s v="UnitedHealthcare"/>
    <n v="44105.384707483106"/>
    <n v="247"/>
    <x v="1"/>
    <d v="2020-05-01T00:00:00"/>
    <s v="Penicillin"/>
    <s v="Inconclusive"/>
  </r>
  <r>
    <s v="Cynthia Hernandez"/>
    <n v="49"/>
    <x v="0"/>
    <s v="A+"/>
    <s v="Asthma"/>
    <d v="2021-10-06T00:00:00"/>
    <s v="Allen Russo"/>
    <s v="Stewart-King"/>
    <s v="Aetna"/>
    <n v="35919.161417250732"/>
    <n v="157"/>
    <x v="1"/>
    <d v="2021-11-01T00:00:00"/>
    <s v="Ibuprofen"/>
    <s v="Abnormal"/>
  </r>
  <r>
    <s v="Elizabeth Larson"/>
    <n v="61"/>
    <x v="1"/>
    <s v="B+"/>
    <s v="Obesity"/>
    <d v="2021-11-18T00:00:00"/>
    <s v="Claire Smith"/>
    <s v="Sanders Group"/>
    <s v="Medicare"/>
    <n v="38080.064891722512"/>
    <n v="455"/>
    <x v="2"/>
    <d v="2021-12-16T00:00:00"/>
    <s v="Paracetamol"/>
    <s v="Abnormal"/>
  </r>
  <r>
    <s v="Julia Hill"/>
    <n v="41"/>
    <x v="0"/>
    <s v="A+"/>
    <s v="Cancer"/>
    <d v="2019-01-01T00:00:00"/>
    <s v="Stacey Davis"/>
    <s v="Johnson-Johnson"/>
    <s v="Blue Cross"/>
    <n v="11434.768359367456"/>
    <n v="172"/>
    <x v="2"/>
    <d v="2019-01-15T00:00:00"/>
    <s v="Paracetamol"/>
    <s v="Normal"/>
  </r>
  <r>
    <s v="Anthony Shah"/>
    <n v="81"/>
    <x v="0"/>
    <s v="B+"/>
    <s v="Arthritis"/>
    <d v="2019-03-11T00:00:00"/>
    <s v="Andrew Warren"/>
    <s v="George Group"/>
    <s v="Cigna"/>
    <n v="3416.0378503970755"/>
    <n v="222"/>
    <x v="2"/>
    <d v="2019-03-12T00:00:00"/>
    <s v="Paracetamol"/>
    <s v="Inconclusive"/>
  </r>
  <r>
    <s v="Bonnie Randall"/>
    <n v="78"/>
    <x v="1"/>
    <s v="A+"/>
    <s v="Hypertension"/>
    <d v="2022-12-21T00:00:00"/>
    <s v="Daniel Mckinney"/>
    <s v="Davis, Miller and Jones"/>
    <s v="Medicare"/>
    <n v="20250.068156215777"/>
    <n v="203"/>
    <x v="1"/>
    <d v="2023-01-18T00:00:00"/>
    <s v="Penicillin"/>
    <s v="Normal"/>
  </r>
  <r>
    <s v="Dr. Lisa Leblanc"/>
    <n v="21"/>
    <x v="1"/>
    <s v="B+"/>
    <s v="Cancer"/>
    <d v="2019-01-19T00:00:00"/>
    <s v="Sara Johnson"/>
    <s v="Jefferson, Gardner and Schwartz"/>
    <s v="Medicare"/>
    <n v="45362.201485367637"/>
    <n v="490"/>
    <x v="1"/>
    <d v="2019-02-15T00:00:00"/>
    <s v="Lipitor"/>
    <s v="Inconclusive"/>
  </r>
  <r>
    <s v="Anita Davis"/>
    <n v="32"/>
    <x v="0"/>
    <s v="B-"/>
    <s v="Cancer"/>
    <d v="2019-11-30T00:00:00"/>
    <s v="Chad Nguyen"/>
    <s v="Olson-Bass"/>
    <s v="UnitedHealthcare"/>
    <n v="8603.0523510884632"/>
    <n v="310"/>
    <x v="1"/>
    <d v="2019-12-25T00:00:00"/>
    <s v="Penicillin"/>
    <s v="Normal"/>
  </r>
  <r>
    <s v="Lisa Stein"/>
    <n v="48"/>
    <x v="0"/>
    <s v="AB+"/>
    <s v="Asthma"/>
    <d v="2022-06-30T00:00:00"/>
    <s v="Jesse Campos"/>
    <s v="George Group"/>
    <s v="UnitedHealthcare"/>
    <n v="20822.617860667073"/>
    <n v="153"/>
    <x v="2"/>
    <d v="2022-07-11T00:00:00"/>
    <s v="Paracetamol"/>
    <s v="Inconclusive"/>
  </r>
  <r>
    <s v="Shawn Gould"/>
    <n v="43"/>
    <x v="0"/>
    <s v="AB-"/>
    <s v="Obesity"/>
    <d v="2021-10-22T00:00:00"/>
    <s v="Michael French"/>
    <s v="Robles-Torres"/>
    <s v="Aetna"/>
    <n v="43297.733652902098"/>
    <n v="486"/>
    <x v="1"/>
    <d v="2021-11-13T00:00:00"/>
    <s v="Ibuprofen"/>
    <s v="Abnormal"/>
  </r>
  <r>
    <s v="James Perez"/>
    <n v="46"/>
    <x v="1"/>
    <s v="O-"/>
    <s v="Obesity"/>
    <d v="2021-06-17T00:00:00"/>
    <s v="Timothy Rodriguez"/>
    <s v="Mitchell, Gonzales and Le"/>
    <s v="UnitedHealthcare"/>
    <n v="48520.132803921522"/>
    <n v="142"/>
    <x v="0"/>
    <d v="2021-07-01T00:00:00"/>
    <s v="Aspirin"/>
    <s v="Normal"/>
  </r>
  <r>
    <s v="Carol Warner"/>
    <n v="80"/>
    <x v="1"/>
    <s v="AB+"/>
    <s v="Asthma"/>
    <d v="2020-05-28T00:00:00"/>
    <s v="Nathan Davis"/>
    <s v="Lewis-Lamb"/>
    <s v="Aetna"/>
    <n v="14843.51530137342"/>
    <n v="406"/>
    <x v="1"/>
    <d v="2020-06-17T00:00:00"/>
    <s v="Aspirin"/>
    <s v="Normal"/>
  </r>
  <r>
    <s v="Jonathan Hatfield"/>
    <n v="67"/>
    <x v="1"/>
    <s v="O+"/>
    <s v="Cancer"/>
    <d v="2022-05-17T00:00:00"/>
    <s v="Dylan Jackson"/>
    <s v="Chapman, Orozco and Green"/>
    <s v="Aetna"/>
    <n v="41742.227242480229"/>
    <n v="208"/>
    <x v="0"/>
    <d v="2022-05-26T00:00:00"/>
    <s v="Paracetamol"/>
    <s v="Inconclusive"/>
  </r>
  <r>
    <s v="Teresa Mendoza"/>
    <n v="55"/>
    <x v="0"/>
    <s v="AB+"/>
    <s v="Arthritis"/>
    <d v="2019-06-30T00:00:00"/>
    <s v="Tyler Johnson"/>
    <s v="Franco-Hurst"/>
    <s v="Medicare"/>
    <n v="45112.52317188774"/>
    <n v="455"/>
    <x v="2"/>
    <d v="2019-07-04T00:00:00"/>
    <s v="Penicillin"/>
    <s v="Abnormal"/>
  </r>
  <r>
    <s v="Jeffrey Brown"/>
    <n v="77"/>
    <x v="0"/>
    <s v="A-"/>
    <s v="Asthma"/>
    <d v="2021-06-15T00:00:00"/>
    <s v="Joseph Jones"/>
    <s v="Ward-Brown"/>
    <s v="UnitedHealthcare"/>
    <n v="24606.999430397842"/>
    <n v="478"/>
    <x v="1"/>
    <d v="2021-06-21T00:00:00"/>
    <s v="Ibuprofen"/>
    <s v="Inconclusive"/>
  </r>
  <r>
    <s v="Matthew Cox"/>
    <n v="39"/>
    <x v="0"/>
    <s v="A+"/>
    <s v="Diabetes"/>
    <d v="2023-03-09T00:00:00"/>
    <s v="Julie Smith"/>
    <s v="Roberts-Clark"/>
    <s v="Blue Cross"/>
    <n v="20791.154851465977"/>
    <n v="351"/>
    <x v="2"/>
    <d v="2023-03-21T00:00:00"/>
    <s v="Ibuprofen"/>
    <s v="Normal"/>
  </r>
  <r>
    <s v="Alexander Logan"/>
    <n v="64"/>
    <x v="1"/>
    <s v="AB+"/>
    <s v="Obesity"/>
    <d v="2022-02-07T00:00:00"/>
    <s v="Amy Rosales"/>
    <s v="Hughes-Patterson"/>
    <s v="Cigna"/>
    <n v="10724.782890796805"/>
    <n v="145"/>
    <x v="2"/>
    <d v="2022-02-24T00:00:00"/>
    <s v="Aspirin"/>
    <s v="Inconclusive"/>
  </r>
  <r>
    <s v="Heather Chapman"/>
    <n v="82"/>
    <x v="0"/>
    <s v="O+"/>
    <s v="Arthritis"/>
    <d v="2022-04-13T00:00:00"/>
    <s v="Courtney Wilson"/>
    <s v="Sampson-Martin"/>
    <s v="Aetna"/>
    <n v="19498.542551647781"/>
    <n v="382"/>
    <x v="1"/>
    <d v="2022-05-09T00:00:00"/>
    <s v="Aspirin"/>
    <s v="Abnormal"/>
  </r>
  <r>
    <s v="Karen Taylor"/>
    <n v="31"/>
    <x v="0"/>
    <s v="A-"/>
    <s v="Hypertension"/>
    <d v="2020-04-27T00:00:00"/>
    <s v="Kathy Hart"/>
    <s v="Anderson, Green and Anderson"/>
    <s v="UnitedHealthcare"/>
    <n v="33024.656025176359"/>
    <n v="163"/>
    <x v="2"/>
    <d v="2020-05-24T00:00:00"/>
    <s v="Aspirin"/>
    <s v="Normal"/>
  </r>
  <r>
    <s v="Joseph Mathews"/>
    <n v="78"/>
    <x v="0"/>
    <s v="A+"/>
    <s v="Cancer"/>
    <d v="2021-12-12T00:00:00"/>
    <s v="Frank Chan"/>
    <s v="King, Morris and Baker"/>
    <s v="UnitedHealthcare"/>
    <n v="35356.443930079819"/>
    <n v="455"/>
    <x v="1"/>
    <d v="2021-12-22T00:00:00"/>
    <s v="Penicillin"/>
    <s v="Normal"/>
  </r>
  <r>
    <s v="Michael Garza"/>
    <n v="19"/>
    <x v="1"/>
    <s v="O+"/>
    <s v="Asthma"/>
    <d v="2021-07-21T00:00:00"/>
    <s v="Melinda Rice"/>
    <s v="Marshall, Dunn and Robinson"/>
    <s v="Cigna"/>
    <n v="16323.827520557152"/>
    <n v="125"/>
    <x v="2"/>
    <d v="2021-08-14T00:00:00"/>
    <s v="Aspirin"/>
    <s v="Inconclusive"/>
  </r>
  <r>
    <s v="Gregory Mahoney"/>
    <n v="56"/>
    <x v="1"/>
    <s v="A-"/>
    <s v="Obesity"/>
    <d v="2020-06-02T00:00:00"/>
    <s v="Robert Miller"/>
    <s v="Downs, Clark and Nelson"/>
    <s v="Blue Cross"/>
    <n v="29827.156976012633"/>
    <n v="140"/>
    <x v="2"/>
    <d v="2020-06-18T00:00:00"/>
    <s v="Ibuprofen"/>
    <s v="Normal"/>
  </r>
  <r>
    <s v="Kari Morris"/>
    <n v="68"/>
    <x v="0"/>
    <s v="AB+"/>
    <s v="Arthritis"/>
    <d v="2023-01-17T00:00:00"/>
    <s v="Benjamin Gilbert"/>
    <s v="Buckley, Callahan and Hernandez"/>
    <s v="Blue Cross"/>
    <n v="38079.748675985102"/>
    <n v="485"/>
    <x v="0"/>
    <d v="2023-01-31T00:00:00"/>
    <s v="Aspirin"/>
    <s v="Abnormal"/>
  </r>
  <r>
    <s v="Jessica Mays"/>
    <n v="21"/>
    <x v="0"/>
    <s v="B-"/>
    <s v="Hypertension"/>
    <d v="2022-10-16T00:00:00"/>
    <s v="Anthony Collins"/>
    <s v="Foley Inc"/>
    <s v="Blue Cross"/>
    <n v="3252.6238255480334"/>
    <n v="145"/>
    <x v="2"/>
    <d v="2022-10-20T00:00:00"/>
    <s v="Ibuprofen"/>
    <s v="Inconclusive"/>
  </r>
  <r>
    <s v="Cameron Holt"/>
    <n v="32"/>
    <x v="1"/>
    <s v="B+"/>
    <s v="Hypertension"/>
    <d v="2020-10-23T00:00:00"/>
    <s v="David Ruiz"/>
    <s v="Parker-Shaw"/>
    <s v="Medicare"/>
    <n v="12857.850428642969"/>
    <n v="190"/>
    <x v="2"/>
    <d v="2020-11-12T00:00:00"/>
    <s v="Aspirin"/>
    <s v="Inconclusive"/>
  </r>
  <r>
    <s v="Angela Evans"/>
    <n v="37"/>
    <x v="1"/>
    <s v="A+"/>
    <s v="Cancer"/>
    <d v="2023-06-15T00:00:00"/>
    <s v="Michael Smith"/>
    <s v="Sims and Sons"/>
    <s v="Aetna"/>
    <n v="6253.5123052563513"/>
    <n v="143"/>
    <x v="2"/>
    <d v="2023-07-03T00:00:00"/>
    <s v="Paracetamol"/>
    <s v="Inconclusive"/>
  </r>
  <r>
    <s v="Jamie Frederick"/>
    <n v="41"/>
    <x v="1"/>
    <s v="AB-"/>
    <s v="Obesity"/>
    <d v="2019-05-25T00:00:00"/>
    <s v="David Castillo"/>
    <s v="Wilson LLC"/>
    <s v="Medicare"/>
    <n v="3278.1754712039424"/>
    <n v="396"/>
    <x v="1"/>
    <d v="2019-05-29T00:00:00"/>
    <s v="Lipitor"/>
    <s v="Normal"/>
  </r>
  <r>
    <s v="John Meyers"/>
    <n v="84"/>
    <x v="0"/>
    <s v="B+"/>
    <s v="Cancer"/>
    <d v="2022-11-23T00:00:00"/>
    <s v="Emily Robles"/>
    <s v="Riggs and Sons"/>
    <s v="UnitedHealthcare"/>
    <n v="48530.124205145345"/>
    <n v="447"/>
    <x v="0"/>
    <d v="2022-12-09T00:00:00"/>
    <s v="Lipitor"/>
    <s v="Abnormal"/>
  </r>
  <r>
    <s v="Melissa Clark"/>
    <n v="68"/>
    <x v="0"/>
    <s v="A+"/>
    <s v="Hypertension"/>
    <d v="2021-02-02T00:00:00"/>
    <s v="Michelle Stevens"/>
    <s v="Frazier-Watkins"/>
    <s v="Cigna"/>
    <n v="26731.538959177946"/>
    <n v="415"/>
    <x v="0"/>
    <d v="2021-02-18T00:00:00"/>
    <s v="Ibuprofen"/>
    <s v="Normal"/>
  </r>
  <r>
    <s v="Alex Vargas"/>
    <n v="77"/>
    <x v="0"/>
    <s v="O-"/>
    <s v="Diabetes"/>
    <d v="2023-10-28T00:00:00"/>
    <s v="Timothy Griffith"/>
    <s v="Romero LLC"/>
    <s v="Medicare"/>
    <n v="34562.795296631833"/>
    <n v="309"/>
    <x v="2"/>
    <d v="2023-11-16T00:00:00"/>
    <s v="Penicillin"/>
    <s v="Abnormal"/>
  </r>
  <r>
    <s v="Daniel Cole"/>
    <n v="71"/>
    <x v="1"/>
    <s v="A+"/>
    <s v="Diabetes"/>
    <d v="2020-09-14T00:00:00"/>
    <s v="Danielle Zimmerman"/>
    <s v="Mcdonald, Young and Golden"/>
    <s v="Blue Cross"/>
    <n v="44486.434017629515"/>
    <n v="319"/>
    <x v="2"/>
    <d v="2020-09-16T00:00:00"/>
    <s v="Lipitor"/>
    <s v="Abnormal"/>
  </r>
  <r>
    <s v="Albert Cohen"/>
    <n v="74"/>
    <x v="0"/>
    <s v="AB+"/>
    <s v="Arthritis"/>
    <d v="2020-06-09T00:00:00"/>
    <s v="Linda Walker"/>
    <s v="Sexton, Smith and Flowers"/>
    <s v="Medicare"/>
    <n v="23579.691375651815"/>
    <n v="458"/>
    <x v="0"/>
    <d v="2020-06-19T00:00:00"/>
    <s v="Paracetamol"/>
    <s v="Abnormal"/>
  </r>
  <r>
    <s v="Scott Graham"/>
    <n v="81"/>
    <x v="0"/>
    <s v="O-"/>
    <s v="Cancer"/>
    <d v="2019-11-06T00:00:00"/>
    <s v="Alyssa Schmidt"/>
    <s v="Smith-Merritt"/>
    <s v="Medicare"/>
    <n v="10445.980492927923"/>
    <n v="227"/>
    <x v="1"/>
    <d v="2019-12-06T00:00:00"/>
    <s v="Aspirin"/>
    <s v="Normal"/>
  </r>
  <r>
    <s v="Roy Carter"/>
    <n v="33"/>
    <x v="1"/>
    <s v="B-"/>
    <s v="Asthma"/>
    <d v="2023-05-22T00:00:00"/>
    <s v="Steve Cabrera"/>
    <s v="Bailey, Liu and Norris"/>
    <s v="Blue Cross"/>
    <n v="38173.925731680203"/>
    <n v="154"/>
    <x v="0"/>
    <d v="2023-06-17T00:00:00"/>
    <s v="Aspirin"/>
    <s v="Abnormal"/>
  </r>
  <r>
    <s v="Jay Doyle"/>
    <n v="40"/>
    <x v="1"/>
    <s v="A+"/>
    <s v="Diabetes"/>
    <d v="2019-08-10T00:00:00"/>
    <s v="Deborah George"/>
    <s v="Dawson Group"/>
    <s v="Blue Cross"/>
    <n v="8227.7145232972634"/>
    <n v="416"/>
    <x v="2"/>
    <d v="2019-08-26T00:00:00"/>
    <s v="Penicillin"/>
    <s v="Inconclusive"/>
  </r>
  <r>
    <s v="Veronica Bishop"/>
    <n v="61"/>
    <x v="1"/>
    <s v="O-"/>
    <s v="Arthritis"/>
    <d v="2021-04-14T00:00:00"/>
    <s v="Dr. Melissa Murphy MD"/>
    <s v="Davis, Sullivan and Davis"/>
    <s v="Blue Cross"/>
    <n v="26158.396838799526"/>
    <n v="261"/>
    <x v="2"/>
    <d v="2021-05-03T00:00:00"/>
    <s v="Aspirin"/>
    <s v="Normal"/>
  </r>
  <r>
    <s v="Vanessa Foster"/>
    <n v="49"/>
    <x v="0"/>
    <s v="A+"/>
    <s v="Cancer"/>
    <d v="2022-11-12T00:00:00"/>
    <s v="Angie Vega"/>
    <s v="Smith-Cook"/>
    <s v="UnitedHealthcare"/>
    <n v="17939.541097401641"/>
    <n v="131"/>
    <x v="0"/>
    <d v="2022-11-17T00:00:00"/>
    <s v="Aspirin"/>
    <s v="Normal"/>
  </r>
  <r>
    <s v="Maria Carter"/>
    <n v="59"/>
    <x v="0"/>
    <s v="AB-"/>
    <s v="Diabetes"/>
    <d v="2022-01-31T00:00:00"/>
    <s v="Michael Johnson"/>
    <s v="Jackson, Thompson and Thomas"/>
    <s v="Blue Cross"/>
    <n v="1428.6194928533328"/>
    <n v="461"/>
    <x v="2"/>
    <d v="2022-02-14T00:00:00"/>
    <s v="Aspirin"/>
    <s v="Abnormal"/>
  </r>
  <r>
    <s v="Dalton Craig"/>
    <n v="58"/>
    <x v="1"/>
    <s v="A-"/>
    <s v="Asthma"/>
    <d v="2022-03-03T00:00:00"/>
    <s v="Geoffrey Wallace"/>
    <s v="Black-Stanley"/>
    <s v="Aetna"/>
    <n v="15312.402684283905"/>
    <n v="476"/>
    <x v="2"/>
    <d v="2022-04-02T00:00:00"/>
    <s v="Paracetamol"/>
    <s v="Normal"/>
  </r>
  <r>
    <s v="Diane Paul"/>
    <n v="51"/>
    <x v="0"/>
    <s v="A+"/>
    <s v="Diabetes"/>
    <d v="2021-12-12T00:00:00"/>
    <s v="Robert Baker"/>
    <s v="James-Andrade"/>
    <s v="Aetna"/>
    <n v="15611.025760339271"/>
    <n v="196"/>
    <x v="2"/>
    <d v="2022-01-07T00:00:00"/>
    <s v="Paracetamol"/>
    <s v="Abnormal"/>
  </r>
  <r>
    <s v="John Bartlett"/>
    <n v="30"/>
    <x v="0"/>
    <s v="A-"/>
    <s v="Hypertension"/>
    <d v="2023-09-23T00:00:00"/>
    <s v="Mary Mahoney"/>
    <s v="Dunn-Johnson"/>
    <s v="Blue Cross"/>
    <n v="44862.828670550647"/>
    <n v="469"/>
    <x v="2"/>
    <d v="2023-09-28T00:00:00"/>
    <s v="Aspirin"/>
    <s v="Abnormal"/>
  </r>
  <r>
    <s v="Sharon Fry"/>
    <n v="45"/>
    <x v="0"/>
    <s v="AB+"/>
    <s v="Asthma"/>
    <d v="2021-02-09T00:00:00"/>
    <s v="Brandon Williams"/>
    <s v="Carter, Williams and Thomas"/>
    <s v="UnitedHealthcare"/>
    <n v="1510.0174542278176"/>
    <n v="307"/>
    <x v="0"/>
    <d v="2021-03-11T00:00:00"/>
    <s v="Penicillin"/>
    <s v="Abnormal"/>
  </r>
  <r>
    <s v="Katelyn Wilson"/>
    <n v="71"/>
    <x v="1"/>
    <s v="AB-"/>
    <s v="Cancer"/>
    <d v="2023-08-02T00:00:00"/>
    <s v="Sharon Cook"/>
    <s v="Jackson LLC"/>
    <s v="UnitedHealthcare"/>
    <n v="21607.164467333179"/>
    <n v="291"/>
    <x v="2"/>
    <d v="2023-08-21T00:00:00"/>
    <s v="Aspirin"/>
    <s v="Abnormal"/>
  </r>
  <r>
    <s v="Brandon Farmer"/>
    <n v="50"/>
    <x v="0"/>
    <s v="O+"/>
    <s v="Arthritis"/>
    <d v="2022-04-08T00:00:00"/>
    <s v="Carrie Rivera"/>
    <s v="Harrison Inc"/>
    <s v="Aetna"/>
    <n v="24256.84641421933"/>
    <n v="450"/>
    <x v="2"/>
    <d v="2022-04-12T00:00:00"/>
    <s v="Aspirin"/>
    <s v="Abnormal"/>
  </r>
  <r>
    <s v="Daniel Scott"/>
    <n v="57"/>
    <x v="0"/>
    <s v="AB+"/>
    <s v="Diabetes"/>
    <d v="2022-06-26T00:00:00"/>
    <s v="Jeremy Lucero"/>
    <s v="Morgan-Lopez"/>
    <s v="Blue Cross"/>
    <n v="44132.981572714983"/>
    <n v="466"/>
    <x v="0"/>
    <d v="2022-07-02T00:00:00"/>
    <s v="Penicillin"/>
    <s v="Inconclusive"/>
  </r>
  <r>
    <s v="Penny Garcia"/>
    <n v="62"/>
    <x v="0"/>
    <s v="A-"/>
    <s v="Hypertension"/>
    <d v="2019-02-26T00:00:00"/>
    <s v="Cynthia Mitchell"/>
    <s v="Russell, Johnson and Tran"/>
    <s v="Cigna"/>
    <n v="36020.025976048943"/>
    <n v="409"/>
    <x v="0"/>
    <d v="2019-03-24T00:00:00"/>
    <s v="Ibuprofen"/>
    <s v="Normal"/>
  </r>
  <r>
    <s v="Richard Solomon"/>
    <n v="53"/>
    <x v="0"/>
    <s v="B+"/>
    <s v="Diabetes"/>
    <d v="2020-01-02T00:00:00"/>
    <s v="Julie Hogan"/>
    <s v="Larson, Clay and Smith"/>
    <s v="Cigna"/>
    <n v="1297.1265139423306"/>
    <n v="146"/>
    <x v="2"/>
    <d v="2020-01-05T00:00:00"/>
    <s v="Aspirin"/>
    <s v="Abnormal"/>
  </r>
  <r>
    <s v="Nicole Meyer"/>
    <n v="20"/>
    <x v="0"/>
    <s v="AB+"/>
    <s v="Arthritis"/>
    <d v="2020-06-14T00:00:00"/>
    <s v="Joseph Carroll"/>
    <s v="Griffith-Smith"/>
    <s v="Medicare"/>
    <n v="2463.0072757968637"/>
    <n v="234"/>
    <x v="2"/>
    <d v="2020-07-08T00:00:00"/>
    <s v="Lipitor"/>
    <s v="Inconclusive"/>
  </r>
  <r>
    <s v="Stephanie Price"/>
    <n v="47"/>
    <x v="1"/>
    <s v="O-"/>
    <s v="Arthritis"/>
    <d v="2022-11-26T00:00:00"/>
    <s v="Andrea Kelly"/>
    <s v="Sawyer Ltd"/>
    <s v="Blue Cross"/>
    <n v="27520.734687519034"/>
    <n v="463"/>
    <x v="1"/>
    <d v="2022-12-19T00:00:00"/>
    <s v="Paracetamol"/>
    <s v="Abnormal"/>
  </r>
  <r>
    <s v="Andrea Cunningham"/>
    <n v="26"/>
    <x v="1"/>
    <s v="A-"/>
    <s v="Arthritis"/>
    <d v="2020-11-18T00:00:00"/>
    <s v="Andrew Calderon"/>
    <s v="Leonard-Jacobs"/>
    <s v="Aetna"/>
    <n v="7483.788011774308"/>
    <n v="105"/>
    <x v="0"/>
    <d v="2020-12-10T00:00:00"/>
    <s v="Paracetamol"/>
    <s v="Inconclusive"/>
  </r>
  <r>
    <s v="William Miller"/>
    <n v="51"/>
    <x v="0"/>
    <s v="O-"/>
    <s v="Diabetes"/>
    <d v="2019-10-21T00:00:00"/>
    <s v="Maria Austin"/>
    <s v="Harper-Villarreal"/>
    <s v="UnitedHealthcare"/>
    <n v="45322.874912494619"/>
    <n v="281"/>
    <x v="2"/>
    <d v="2019-11-04T00:00:00"/>
    <s v="Paracetamol"/>
    <s v="Normal"/>
  </r>
  <r>
    <s v="Joshua Bailey"/>
    <n v="78"/>
    <x v="0"/>
    <s v="A+"/>
    <s v="Obesity"/>
    <d v="2019-11-09T00:00:00"/>
    <s v="Michael Johnson"/>
    <s v="Thomas-Franklin"/>
    <s v="Aetna"/>
    <n v="38310.284764213386"/>
    <n v="386"/>
    <x v="1"/>
    <d v="2019-12-04T00:00:00"/>
    <s v="Ibuprofen"/>
    <s v="Abnormal"/>
  </r>
  <r>
    <s v="Michael Adams"/>
    <n v="20"/>
    <x v="1"/>
    <s v="B-"/>
    <s v="Hypertension"/>
    <d v="2023-06-20T00:00:00"/>
    <s v="Kristie Collins"/>
    <s v="Rivera-Reed"/>
    <s v="Aetna"/>
    <n v="7840.6927500125466"/>
    <n v="469"/>
    <x v="2"/>
    <d v="2023-06-26T00:00:00"/>
    <s v="Lipitor"/>
    <s v="Inconclusive"/>
  </r>
  <r>
    <s v="Carrie Hoover"/>
    <n v="43"/>
    <x v="1"/>
    <s v="A+"/>
    <s v="Hypertension"/>
    <d v="2019-09-27T00:00:00"/>
    <s v="Julia Nguyen"/>
    <s v="Simmons-Young"/>
    <s v="Cigna"/>
    <n v="14474.870506402227"/>
    <n v="167"/>
    <x v="1"/>
    <d v="2019-10-22T00:00:00"/>
    <s v="Ibuprofen"/>
    <s v="Normal"/>
  </r>
  <r>
    <s v="Matthew Houston"/>
    <n v="52"/>
    <x v="0"/>
    <s v="B+"/>
    <s v="Hypertension"/>
    <d v="2023-04-14T00:00:00"/>
    <s v="Tony Park"/>
    <s v="Hudson, Morales and Henderson"/>
    <s v="Blue Cross"/>
    <n v="38216.705149850917"/>
    <n v="455"/>
    <x v="1"/>
    <d v="2023-04-22T00:00:00"/>
    <s v="Penicillin"/>
    <s v="Inconclusive"/>
  </r>
  <r>
    <s v="Raymond Walker"/>
    <n v="26"/>
    <x v="0"/>
    <s v="AB+"/>
    <s v="Asthma"/>
    <d v="2021-07-28T00:00:00"/>
    <s v="Angela Serrano"/>
    <s v="Hunt-Farrell"/>
    <s v="Aetna"/>
    <n v="8691.6400396268091"/>
    <n v="444"/>
    <x v="0"/>
    <d v="2021-08-03T00:00:00"/>
    <s v="Ibuprofen"/>
    <s v="Normal"/>
  </r>
  <r>
    <s v="Shane Palmer"/>
    <n v="46"/>
    <x v="1"/>
    <s v="A-"/>
    <s v="Diabetes"/>
    <d v="2021-03-19T00:00:00"/>
    <s v="Elizabeth Figueroa"/>
    <s v="Trevino-Mendoza"/>
    <s v="Cigna"/>
    <n v="27298.734315302594"/>
    <n v="405"/>
    <x v="0"/>
    <d v="2021-03-22T00:00:00"/>
    <s v="Penicillin"/>
    <s v="Inconclusive"/>
  </r>
  <r>
    <s v="Catherine Harris"/>
    <n v="53"/>
    <x v="0"/>
    <s v="AB-"/>
    <s v="Diabetes"/>
    <d v="2023-04-06T00:00:00"/>
    <s v="Annette Smith"/>
    <s v="Wong-Dickerson"/>
    <s v="Blue Cross"/>
    <n v="19972.806640061775"/>
    <n v="155"/>
    <x v="1"/>
    <d v="2023-04-23T00:00:00"/>
    <s v="Lipitor"/>
    <s v="Normal"/>
  </r>
  <r>
    <s v="Matthew Little"/>
    <n v="58"/>
    <x v="0"/>
    <s v="O+"/>
    <s v="Obesity"/>
    <d v="2023-10-25T00:00:00"/>
    <s v="Teresa Brown"/>
    <s v="Murray-Delacruz"/>
    <s v="Aetna"/>
    <n v="31820.279503506801"/>
    <n v="432"/>
    <x v="0"/>
    <d v="2023-11-12T00:00:00"/>
    <s v="Ibuprofen"/>
    <s v="Inconclusive"/>
  </r>
  <r>
    <s v="Brendan Shaffer"/>
    <n v="57"/>
    <x v="1"/>
    <s v="AB+"/>
    <s v="Asthma"/>
    <d v="2022-12-12T00:00:00"/>
    <s v="Patrick Reed"/>
    <s v="Johnson-Morrow"/>
    <s v="Medicare"/>
    <n v="33315.480493456016"/>
    <n v="135"/>
    <x v="1"/>
    <d v="2022-12-29T00:00:00"/>
    <s v="Penicillin"/>
    <s v="Normal"/>
  </r>
  <r>
    <s v="Jesse Ayala"/>
    <n v="22"/>
    <x v="1"/>
    <s v="O+"/>
    <s v="Arthritis"/>
    <d v="2019-01-25T00:00:00"/>
    <s v="Clarence Rose"/>
    <s v="Terry, Smith and Carlson"/>
    <s v="Medicare"/>
    <n v="27180.243589882706"/>
    <n v="138"/>
    <x v="2"/>
    <d v="2019-02-20T00:00:00"/>
    <s v="Ibuprofen"/>
    <s v="Abnormal"/>
  </r>
  <r>
    <s v="Michael Thornton"/>
    <n v="40"/>
    <x v="1"/>
    <s v="A+"/>
    <s v="Diabetes"/>
    <d v="2023-09-13T00:00:00"/>
    <s v="Mary Foster"/>
    <s v="Barber, Hunter and Myers"/>
    <s v="Blue Cross"/>
    <n v="43932.493076787607"/>
    <n v="488"/>
    <x v="0"/>
    <d v="2023-10-02T00:00:00"/>
    <s v="Lipitor"/>
    <s v="Abnormal"/>
  </r>
  <r>
    <s v="Miranda Smith"/>
    <n v="43"/>
    <x v="0"/>
    <s v="O-"/>
    <s v="Diabetes"/>
    <d v="2022-06-05T00:00:00"/>
    <s v="Logan Christian"/>
    <s v="King, Newton and Smith"/>
    <s v="UnitedHealthcare"/>
    <n v="2996.6586115457021"/>
    <n v="118"/>
    <x v="2"/>
    <d v="2022-07-01T00:00:00"/>
    <s v="Penicillin"/>
    <s v="Normal"/>
  </r>
  <r>
    <s v="Phyllis Kim"/>
    <n v="68"/>
    <x v="0"/>
    <s v="A-"/>
    <s v="Obesity"/>
    <d v="2022-12-21T00:00:00"/>
    <s v="Ashley Kennedy"/>
    <s v="White, Summers and Wilson"/>
    <s v="Blue Cross"/>
    <n v="15072.294837733678"/>
    <n v="141"/>
    <x v="0"/>
    <d v="2022-12-24T00:00:00"/>
    <s v="Paracetamol"/>
    <s v="Normal"/>
  </r>
  <r>
    <s v="Samantha Young"/>
    <n v="51"/>
    <x v="1"/>
    <s v="O+"/>
    <s v="Arthritis"/>
    <d v="2020-04-07T00:00:00"/>
    <s v="Jamie Frey"/>
    <s v="Flores LLC"/>
    <s v="Medicare"/>
    <n v="26504.173734799824"/>
    <n v="229"/>
    <x v="2"/>
    <d v="2020-04-20T00:00:00"/>
    <s v="Paracetamol"/>
    <s v="Abnormal"/>
  </r>
  <r>
    <s v="Gregory Taylor"/>
    <n v="41"/>
    <x v="0"/>
    <s v="O+"/>
    <s v="Hypertension"/>
    <d v="2021-06-16T00:00:00"/>
    <s v="Cameron Morris"/>
    <s v="Davis, Watson and Anderson"/>
    <s v="Medicare"/>
    <n v="18483.959711816584"/>
    <n v="391"/>
    <x v="2"/>
    <d v="2021-07-10T00:00:00"/>
    <s v="Penicillin"/>
    <s v="Inconclusive"/>
  </r>
  <r>
    <s v="Laura Jones"/>
    <n v="77"/>
    <x v="1"/>
    <s v="O+"/>
    <s v="Obesity"/>
    <d v="2020-03-24T00:00:00"/>
    <s v="Shelby Merritt"/>
    <s v="Todd-Gonzalez"/>
    <s v="UnitedHealthcare"/>
    <n v="25848.394795214172"/>
    <n v="428"/>
    <x v="0"/>
    <d v="2020-04-17T00:00:00"/>
    <s v="Paracetamol"/>
    <s v="Abnormal"/>
  </r>
  <r>
    <s v="Claire Cooper"/>
    <n v="59"/>
    <x v="0"/>
    <s v="AB+"/>
    <s v="Diabetes"/>
    <d v="2020-03-08T00:00:00"/>
    <s v="Carlos Stafford"/>
    <s v="Kennedy-Griffin"/>
    <s v="Aetna"/>
    <n v="38533.424557936502"/>
    <n v="193"/>
    <x v="1"/>
    <d v="2020-03-15T00:00:00"/>
    <s v="Aspirin"/>
    <s v="Inconclusive"/>
  </r>
  <r>
    <s v="Jeffery Johnson"/>
    <n v="39"/>
    <x v="1"/>
    <s v="O-"/>
    <s v="Hypertension"/>
    <d v="2021-07-29T00:00:00"/>
    <s v="Juan Moore"/>
    <s v="Joseph LLC"/>
    <s v="Medicare"/>
    <n v="26083.012250337251"/>
    <n v="414"/>
    <x v="2"/>
    <d v="2021-08-06T00:00:00"/>
    <s v="Aspirin"/>
    <s v="Normal"/>
  </r>
  <r>
    <s v="Ashley Obrien"/>
    <n v="38"/>
    <x v="1"/>
    <s v="AB+"/>
    <s v="Diabetes"/>
    <d v="2022-01-20T00:00:00"/>
    <s v="Elizabeth Park"/>
    <s v="Carr, Orozco and Duarte"/>
    <s v="Cigna"/>
    <n v="11329.436731304539"/>
    <n v="294"/>
    <x v="2"/>
    <d v="2022-02-18T00:00:00"/>
    <s v="Lipitor"/>
    <s v="Abnormal"/>
  </r>
  <r>
    <s v="Steven Miller"/>
    <n v="54"/>
    <x v="1"/>
    <s v="O+"/>
    <s v="Cancer"/>
    <d v="2020-09-01T00:00:00"/>
    <s v="Adam West"/>
    <s v="Marquez-Nguyen"/>
    <s v="Cigna"/>
    <n v="12463.992586612103"/>
    <n v="294"/>
    <x v="1"/>
    <d v="2020-09-27T00:00:00"/>
    <s v="Paracetamol"/>
    <s v="Normal"/>
  </r>
  <r>
    <s v="Donald Church"/>
    <n v="19"/>
    <x v="0"/>
    <s v="B-"/>
    <s v="Asthma"/>
    <d v="2023-08-23T00:00:00"/>
    <s v="Emily Weaver"/>
    <s v="Miller, Taylor and Anderson"/>
    <s v="UnitedHealthcare"/>
    <n v="23275.684094618198"/>
    <n v="315"/>
    <x v="2"/>
    <d v="2023-09-01T00:00:00"/>
    <s v="Penicillin"/>
    <s v="Inconclusive"/>
  </r>
  <r>
    <s v="Travis Rodriguez"/>
    <n v="56"/>
    <x v="0"/>
    <s v="B+"/>
    <s v="Cancer"/>
    <d v="2021-09-30T00:00:00"/>
    <s v="Susan Escobar"/>
    <s v="Arnold PLC"/>
    <s v="UnitedHealthcare"/>
    <n v="24158.106073829145"/>
    <n v="179"/>
    <x v="2"/>
    <d v="2021-10-29T00:00:00"/>
    <s v="Aspirin"/>
    <s v="Normal"/>
  </r>
  <r>
    <s v="Jacqueline Smith"/>
    <n v="67"/>
    <x v="1"/>
    <s v="B+"/>
    <s v="Diabetes"/>
    <d v="2021-02-09T00:00:00"/>
    <s v="David Myers"/>
    <s v="Adkins, Maxwell and Mcdonald"/>
    <s v="Blue Cross"/>
    <n v="30852.388454299653"/>
    <n v="205"/>
    <x v="0"/>
    <d v="2021-03-01T00:00:00"/>
    <s v="Aspirin"/>
    <s v="Inconclusive"/>
  </r>
  <r>
    <s v="Darryl Garrett"/>
    <n v="32"/>
    <x v="0"/>
    <s v="O-"/>
    <s v="Obesity"/>
    <d v="2021-02-13T00:00:00"/>
    <s v="Pamela Walker"/>
    <s v="Ross, Walters and Gordon"/>
    <s v="Blue Cross"/>
    <n v="2742.3709276833183"/>
    <n v="392"/>
    <x v="1"/>
    <d v="2021-02-20T00:00:00"/>
    <s v="Penicillin"/>
    <s v="Abnormal"/>
  </r>
  <r>
    <s v="Alicia Howard"/>
    <n v="71"/>
    <x v="0"/>
    <s v="B+"/>
    <s v="Arthritis"/>
    <d v="2019-09-18T00:00:00"/>
    <s v="Andrea Torres MD"/>
    <s v="Bowman-Davis"/>
    <s v="Aetna"/>
    <n v="22138.949999629742"/>
    <n v="331"/>
    <x v="1"/>
    <d v="2019-10-12T00:00:00"/>
    <s v="Paracetamol"/>
    <s v="Abnormal"/>
  </r>
  <r>
    <s v="Michael Garcia"/>
    <n v="61"/>
    <x v="1"/>
    <s v="AB+"/>
    <s v="Asthma"/>
    <d v="2020-12-03T00:00:00"/>
    <s v="Riley Bates"/>
    <s v="Allen Inc"/>
    <s v="Blue Cross"/>
    <n v="10659.663346045125"/>
    <n v="134"/>
    <x v="1"/>
    <d v="2020-12-20T00:00:00"/>
    <s v="Penicillin"/>
    <s v="Abnormal"/>
  </r>
  <r>
    <s v="Heather Harris"/>
    <n v="21"/>
    <x v="1"/>
    <s v="A-"/>
    <s v="Hypertension"/>
    <d v="2023-10-18T00:00:00"/>
    <s v="Billy Carey"/>
    <s v="Huang, Mcdonald and Ellis"/>
    <s v="UnitedHealthcare"/>
    <n v="7874.9356277291645"/>
    <n v="152"/>
    <x v="1"/>
    <d v="2023-10-31T00:00:00"/>
    <s v="Ibuprofen"/>
    <s v="Inconclusive"/>
  </r>
  <r>
    <s v="Anthony Cole"/>
    <n v="66"/>
    <x v="0"/>
    <s v="O-"/>
    <s v="Diabetes"/>
    <d v="2023-01-31T00:00:00"/>
    <s v="Susan Dickson"/>
    <s v="Moody-Roberts"/>
    <s v="Medicare"/>
    <n v="23288.320481482748"/>
    <n v="457"/>
    <x v="2"/>
    <d v="2023-02-28T00:00:00"/>
    <s v="Ibuprofen"/>
    <s v="Inconclusive"/>
  </r>
  <r>
    <s v="Barbara Patel"/>
    <n v="21"/>
    <x v="1"/>
    <s v="AB+"/>
    <s v="Asthma"/>
    <d v="2020-10-29T00:00:00"/>
    <s v="Jeffery Oconnor"/>
    <s v="Perez Inc"/>
    <s v="Aetna"/>
    <n v="22853.244113373508"/>
    <n v="165"/>
    <x v="0"/>
    <d v="2020-11-18T00:00:00"/>
    <s v="Aspirin"/>
    <s v="Normal"/>
  </r>
  <r>
    <s v="William Hall"/>
    <n v="23"/>
    <x v="0"/>
    <s v="O-"/>
    <s v="Obesity"/>
    <d v="2019-01-10T00:00:00"/>
    <s v="Elizabeth Valentine"/>
    <s v="Lucas-Bell"/>
    <s v="Cigna"/>
    <n v="49473.95228056956"/>
    <n v="126"/>
    <x v="1"/>
    <d v="2019-01-28T00:00:00"/>
    <s v="Paracetamol"/>
    <s v="Normal"/>
  </r>
  <r>
    <s v="Felicia Nichols"/>
    <n v="20"/>
    <x v="0"/>
    <s v="A-"/>
    <s v="Diabetes"/>
    <d v="2021-02-07T00:00:00"/>
    <s v="Lori Miller"/>
    <s v="Fox-Anderson"/>
    <s v="Blue Cross"/>
    <n v="17611.629241012157"/>
    <n v="329"/>
    <x v="1"/>
    <d v="2021-03-09T00:00:00"/>
    <s v="Paracetamol"/>
    <s v="Normal"/>
  </r>
  <r>
    <s v="Robert Cameron"/>
    <n v="40"/>
    <x v="1"/>
    <s v="AB-"/>
    <s v="Asthma"/>
    <d v="2022-05-24T00:00:00"/>
    <s v="Maria Herrera"/>
    <s v="Pruitt and Sons"/>
    <s v="Blue Cross"/>
    <n v="43578.58892589563"/>
    <n v="406"/>
    <x v="1"/>
    <d v="2022-06-07T00:00:00"/>
    <s v="Lipitor"/>
    <s v="Abnormal"/>
  </r>
  <r>
    <s v="Jesse Cochran"/>
    <n v="53"/>
    <x v="0"/>
    <s v="A-"/>
    <s v="Cancer"/>
    <d v="2023-08-14T00:00:00"/>
    <s v="Anthony Schultz"/>
    <s v="Barber LLC"/>
    <s v="UnitedHealthcare"/>
    <n v="20109.168977406294"/>
    <n v="374"/>
    <x v="2"/>
    <d v="2023-08-22T00:00:00"/>
    <s v="Aspirin"/>
    <s v="Abnormal"/>
  </r>
  <r>
    <s v="Carol Yates"/>
    <n v="47"/>
    <x v="1"/>
    <s v="AB+"/>
    <s v="Obesity"/>
    <d v="2022-11-01T00:00:00"/>
    <s v="Renee Smith"/>
    <s v="Carpenter, Garcia and Allen"/>
    <s v="Medicare"/>
    <n v="35808.941347983033"/>
    <n v="297"/>
    <x v="1"/>
    <d v="2022-11-15T00:00:00"/>
    <s v="Penicillin"/>
    <s v="Inconclusive"/>
  </r>
  <r>
    <s v="Jim Green"/>
    <n v="51"/>
    <x v="0"/>
    <s v="B-"/>
    <s v="Cancer"/>
    <d v="2022-12-28T00:00:00"/>
    <s v="Cynthia Barber"/>
    <s v="Morales-Williams"/>
    <s v="Aetna"/>
    <n v="48027.556014500493"/>
    <n v="216"/>
    <x v="1"/>
    <d v="2023-01-15T00:00:00"/>
    <s v="Lipitor"/>
    <s v="Normal"/>
  </r>
  <r>
    <s v="Jonathan Alexander"/>
    <n v="84"/>
    <x v="1"/>
    <s v="B+"/>
    <s v="Asthma"/>
    <d v="2023-03-25T00:00:00"/>
    <s v="Marco Davis"/>
    <s v="Wise and Sons"/>
    <s v="UnitedHealthcare"/>
    <n v="35084.300305117344"/>
    <n v="244"/>
    <x v="1"/>
    <d v="2023-04-01T00:00:00"/>
    <s v="Aspirin"/>
    <s v="Normal"/>
  </r>
  <r>
    <s v="Alyssa Olsen"/>
    <n v="32"/>
    <x v="1"/>
    <s v="B+"/>
    <s v="Cancer"/>
    <d v="2019-07-26T00:00:00"/>
    <s v="Michelle White"/>
    <s v="Owens and Sons"/>
    <s v="Medicare"/>
    <n v="26015.539765533045"/>
    <n v="167"/>
    <x v="1"/>
    <d v="2019-08-17T00:00:00"/>
    <s v="Penicillin"/>
    <s v="Inconclusive"/>
  </r>
  <r>
    <s v="Tammy Flores"/>
    <n v="30"/>
    <x v="0"/>
    <s v="A+"/>
    <s v="Arthritis"/>
    <d v="2019-04-22T00:00:00"/>
    <s v="Johnny White MD"/>
    <s v="Kim and Sons"/>
    <s v="Cigna"/>
    <n v="19784.205593561575"/>
    <n v="103"/>
    <x v="1"/>
    <d v="2019-05-09T00:00:00"/>
    <s v="Paracetamol"/>
    <s v="Abnormal"/>
  </r>
  <r>
    <s v="Ronald Rodriguez"/>
    <n v="44"/>
    <x v="1"/>
    <s v="A+"/>
    <s v="Asthma"/>
    <d v="2022-10-06T00:00:00"/>
    <s v="Lauren Steele"/>
    <s v="Lindsey LLC"/>
    <s v="UnitedHealthcare"/>
    <n v="13249.652206260309"/>
    <n v="142"/>
    <x v="2"/>
    <d v="2022-10-22T00:00:00"/>
    <s v="Aspirin"/>
    <s v="Inconclusive"/>
  </r>
  <r>
    <s v="Ashley Vincent"/>
    <n v="70"/>
    <x v="1"/>
    <s v="O-"/>
    <s v="Arthritis"/>
    <d v="2019-03-15T00:00:00"/>
    <s v="James Suarez"/>
    <s v="Cole LLC"/>
    <s v="Blue Cross"/>
    <n v="18715.415491806765"/>
    <n v="385"/>
    <x v="1"/>
    <d v="2019-04-13T00:00:00"/>
    <s v="Lipitor"/>
    <s v="Abnormal"/>
  </r>
  <r>
    <s v="Lauren Morris"/>
    <n v="57"/>
    <x v="1"/>
    <s v="B+"/>
    <s v="Obesity"/>
    <d v="2021-07-19T00:00:00"/>
    <s v="Emma Martin"/>
    <s v="Hoffman Ltd"/>
    <s v="UnitedHealthcare"/>
    <n v="18925.557002901449"/>
    <n v="229"/>
    <x v="1"/>
    <d v="2021-07-26T00:00:00"/>
    <s v="Ibuprofen"/>
    <s v="Normal"/>
  </r>
  <r>
    <s v="Rachel Smith"/>
    <n v="50"/>
    <x v="1"/>
    <s v="O-"/>
    <s v="Arthritis"/>
    <d v="2023-04-04T00:00:00"/>
    <s v="Jeremy Smith"/>
    <s v="Velazquez Inc"/>
    <s v="Blue Cross"/>
    <n v="4429.2499194806151"/>
    <n v="312"/>
    <x v="2"/>
    <d v="2023-04-10T00:00:00"/>
    <s v="Penicillin"/>
    <s v="Normal"/>
  </r>
  <r>
    <s v="Jennifer Lucas"/>
    <n v="45"/>
    <x v="0"/>
    <s v="B-"/>
    <s v="Asthma"/>
    <d v="2021-04-30T00:00:00"/>
    <s v="Holly Valdez"/>
    <s v="Gilbert-Sloan"/>
    <s v="Cigna"/>
    <n v="28807.281764845036"/>
    <n v="294"/>
    <x v="0"/>
    <d v="2021-05-19T00:00:00"/>
    <s v="Penicillin"/>
    <s v="Inconclusive"/>
  </r>
  <r>
    <s v="Debra Harmon"/>
    <n v="66"/>
    <x v="0"/>
    <s v="O+"/>
    <s v="Obesity"/>
    <d v="2020-09-24T00:00:00"/>
    <s v="Michael Pittman"/>
    <s v="Martinez-Robinson"/>
    <s v="Cigna"/>
    <n v="35173.555002044486"/>
    <n v="342"/>
    <x v="1"/>
    <d v="2020-10-08T00:00:00"/>
    <s v="Penicillin"/>
    <s v="Inconclusive"/>
  </r>
  <r>
    <s v="Megan Perez MD"/>
    <n v="47"/>
    <x v="0"/>
    <s v="AB-"/>
    <s v="Arthritis"/>
    <d v="2021-06-02T00:00:00"/>
    <s v="Scott Smith"/>
    <s v="Andrews-Bush"/>
    <s v="Blue Cross"/>
    <n v="19340.953349685449"/>
    <n v="102"/>
    <x v="1"/>
    <d v="2021-06-26T00:00:00"/>
    <s v="Penicillin"/>
    <s v="Normal"/>
  </r>
  <r>
    <s v="John Clark"/>
    <n v="51"/>
    <x v="1"/>
    <s v="A-"/>
    <s v="Diabetes"/>
    <d v="2021-07-23T00:00:00"/>
    <s v="Julian Miller"/>
    <s v="Golden-Mercado"/>
    <s v="Blue Cross"/>
    <n v="33142.016642897259"/>
    <n v="313"/>
    <x v="0"/>
    <d v="2021-08-09T00:00:00"/>
    <s v="Lipitor"/>
    <s v="Inconclusive"/>
  </r>
  <r>
    <s v="Anthony Williams"/>
    <n v="72"/>
    <x v="0"/>
    <s v="B+"/>
    <s v="Hypertension"/>
    <d v="2022-04-23T00:00:00"/>
    <s v="Vicki Nash"/>
    <s v="Allen Group"/>
    <s v="UnitedHealthcare"/>
    <n v="4103.5627090529069"/>
    <n v="360"/>
    <x v="2"/>
    <d v="2022-05-16T00:00:00"/>
    <s v="Ibuprofen"/>
    <s v="Abnormal"/>
  </r>
  <r>
    <s v="Mark Shah"/>
    <n v="27"/>
    <x v="1"/>
    <s v="B+"/>
    <s v="Obesity"/>
    <d v="2022-10-31T00:00:00"/>
    <s v="Robert Harrington"/>
    <s v="Reed PLC"/>
    <s v="Aetna"/>
    <n v="44885.723174615101"/>
    <n v="482"/>
    <x v="0"/>
    <d v="2022-11-05T00:00:00"/>
    <s v="Aspirin"/>
    <s v="Inconclusive"/>
  </r>
  <r>
    <s v="Megan Mcdonald"/>
    <n v="72"/>
    <x v="1"/>
    <s v="AB+"/>
    <s v="Cancer"/>
    <d v="2020-05-19T00:00:00"/>
    <s v="Mark Pierce"/>
    <s v="Bass, Smith and Larson"/>
    <s v="Blue Cross"/>
    <n v="40659.618079591426"/>
    <n v="316"/>
    <x v="0"/>
    <d v="2020-06-12T00:00:00"/>
    <s v="Ibuprofen"/>
    <s v="Inconclusive"/>
  </r>
  <r>
    <s v="Julia Estrada"/>
    <n v="75"/>
    <x v="1"/>
    <s v="AB+"/>
    <s v="Diabetes"/>
    <d v="2018-12-04T00:00:00"/>
    <s v="Veronica Richardson"/>
    <s v="Johnson PLC"/>
    <s v="Cigna"/>
    <n v="37677.354071304646"/>
    <n v="313"/>
    <x v="2"/>
    <d v="2018-12-19T00:00:00"/>
    <s v="Lipitor"/>
    <s v="Abnormal"/>
  </r>
  <r>
    <s v="Christina Ellis"/>
    <n v="59"/>
    <x v="1"/>
    <s v="O+"/>
    <s v="Diabetes"/>
    <d v="2020-05-22T00:00:00"/>
    <s v="Ashley Burns"/>
    <s v="Crosby, Snyder and Flores"/>
    <s v="Blue Cross"/>
    <n v="12218.485583623378"/>
    <n v="434"/>
    <x v="1"/>
    <d v="2020-06-11T00:00:00"/>
    <s v="Penicillin"/>
    <s v="Abnormal"/>
  </r>
  <r>
    <s v="Matthew Walsh"/>
    <n v="53"/>
    <x v="1"/>
    <s v="AB+"/>
    <s v="Diabetes"/>
    <d v="2022-06-14T00:00:00"/>
    <s v="Alexander Rodriguez"/>
    <s v="Dean-Crawford"/>
    <s v="Cigna"/>
    <n v="25092.920106769976"/>
    <n v="382"/>
    <x v="2"/>
    <d v="2022-07-13T00:00:00"/>
    <s v="Penicillin"/>
    <s v="Abnormal"/>
  </r>
  <r>
    <s v="Frank Brewer"/>
    <n v="68"/>
    <x v="0"/>
    <s v="O-"/>
    <s v="Asthma"/>
    <d v="2021-03-03T00:00:00"/>
    <s v="Ricky Harvey"/>
    <s v="Chavez, Dean and Rollins"/>
    <s v="Blue Cross"/>
    <n v="46927.261664019628"/>
    <n v="429"/>
    <x v="1"/>
    <d v="2021-03-28T00:00:00"/>
    <s v="Lipitor"/>
    <s v="Abnormal"/>
  </r>
  <r>
    <s v="Roger Lopez"/>
    <n v="33"/>
    <x v="1"/>
    <s v="AB+"/>
    <s v="Diabetes"/>
    <d v="2022-06-04T00:00:00"/>
    <s v="Holly Howard"/>
    <s v="Jackson, Perez and Kaufman"/>
    <s v="Medicare"/>
    <n v="24069.892535706607"/>
    <n v="356"/>
    <x v="2"/>
    <d v="2022-06-25T00:00:00"/>
    <s v="Lipitor"/>
    <s v="Inconclusive"/>
  </r>
  <r>
    <s v="Jason Smith"/>
    <n v="28"/>
    <x v="0"/>
    <s v="A-"/>
    <s v="Arthritis"/>
    <d v="2021-11-24T00:00:00"/>
    <s v="Christopher Evans"/>
    <s v="Melton, Mason and Gentry"/>
    <s v="Cigna"/>
    <n v="30865.459556694383"/>
    <n v="415"/>
    <x v="1"/>
    <d v="2021-11-26T00:00:00"/>
    <s v="Penicillin"/>
    <s v="Abnormal"/>
  </r>
  <r>
    <s v="Cameron Johnson"/>
    <n v="37"/>
    <x v="0"/>
    <s v="O+"/>
    <s v="Hypertension"/>
    <d v="2022-07-18T00:00:00"/>
    <s v="Ashley Jackson"/>
    <s v="Lee, Bradley and Gonzalez"/>
    <s v="Cigna"/>
    <n v="9408.9756985561198"/>
    <n v="399"/>
    <x v="1"/>
    <d v="2022-08-15T00:00:00"/>
    <s v="Ibuprofen"/>
    <s v="Normal"/>
  </r>
  <r>
    <s v="Jim Rodriguez"/>
    <n v="49"/>
    <x v="1"/>
    <s v="AB-"/>
    <s v="Hypertension"/>
    <d v="2020-07-31T00:00:00"/>
    <s v="John Mendoza"/>
    <s v="Alexander, Coleman and Stevenson"/>
    <s v="Cigna"/>
    <n v="3830.4399655531665"/>
    <n v="272"/>
    <x v="0"/>
    <d v="2020-08-01T00:00:00"/>
    <s v="Paracetamol"/>
    <s v="Abnormal"/>
  </r>
  <r>
    <s v="Jason Williams"/>
    <n v="75"/>
    <x v="1"/>
    <s v="B-"/>
    <s v="Obesity"/>
    <d v="2022-09-23T00:00:00"/>
    <s v="Shelly Mcclain"/>
    <s v="White, Mcdonald and Rivera"/>
    <s v="Cigna"/>
    <n v="12110.253455149203"/>
    <n v="169"/>
    <x v="0"/>
    <d v="2022-10-14T00:00:00"/>
    <s v="Lipitor"/>
    <s v="Normal"/>
  </r>
  <r>
    <s v="Colton Williams DDS"/>
    <n v="59"/>
    <x v="0"/>
    <s v="AB-"/>
    <s v="Asthma"/>
    <d v="2020-07-12T00:00:00"/>
    <s v="William Smith"/>
    <s v="Robles-Miller"/>
    <s v="Aetna"/>
    <n v="8455.9331321815953"/>
    <n v="326"/>
    <x v="1"/>
    <d v="2020-08-02T00:00:00"/>
    <s v="Lipitor"/>
    <s v="Normal"/>
  </r>
  <r>
    <s v="Patrick Stevens"/>
    <n v="26"/>
    <x v="0"/>
    <s v="O+"/>
    <s v="Hypertension"/>
    <d v="2022-05-21T00:00:00"/>
    <s v="Joshua Pierce"/>
    <s v="Hanson, Nguyen and Powell"/>
    <s v="UnitedHealthcare"/>
    <n v="2110.3311710334483"/>
    <n v="191"/>
    <x v="1"/>
    <d v="2022-06-01T00:00:00"/>
    <s v="Lipitor"/>
    <s v="Inconclusive"/>
  </r>
  <r>
    <s v="David Johnson"/>
    <n v="21"/>
    <x v="1"/>
    <s v="B+"/>
    <s v="Hypertension"/>
    <d v="2021-11-08T00:00:00"/>
    <s v="Molly Dean"/>
    <s v="Davis, Ortiz and Dean"/>
    <s v="Aetna"/>
    <n v="36016.938351156292"/>
    <n v="271"/>
    <x v="1"/>
    <d v="2021-11-15T00:00:00"/>
    <s v="Lipitor"/>
    <s v="Abnormal"/>
  </r>
  <r>
    <s v="Monique Harris"/>
    <n v="29"/>
    <x v="0"/>
    <s v="B+"/>
    <s v="Diabetes"/>
    <d v="2023-05-25T00:00:00"/>
    <s v="Rita Gibson"/>
    <s v="Johnston, Smith and Rivera"/>
    <s v="Aetna"/>
    <n v="46797.904479111989"/>
    <n v="427"/>
    <x v="1"/>
    <d v="2023-06-11T00:00:00"/>
    <s v="Lipitor"/>
    <s v="Abnormal"/>
  </r>
  <r>
    <s v="Melissa Benton"/>
    <n v="59"/>
    <x v="1"/>
    <s v="B+"/>
    <s v="Obesity"/>
    <d v="2020-01-01T00:00:00"/>
    <s v="Jeffrey Valdez"/>
    <s v="Mack-Perez"/>
    <s v="UnitedHealthcare"/>
    <n v="10176.238289943954"/>
    <n v="460"/>
    <x v="1"/>
    <d v="2020-01-15T00:00:00"/>
    <s v="Lipitor"/>
    <s v="Inconclusive"/>
  </r>
  <r>
    <s v="David Woods"/>
    <n v="49"/>
    <x v="0"/>
    <s v="AB-"/>
    <s v="Asthma"/>
    <d v="2022-07-01T00:00:00"/>
    <s v="Cassandra Jackson"/>
    <s v="King Group"/>
    <s v="Aetna"/>
    <n v="38896.736763880268"/>
    <n v="214"/>
    <x v="0"/>
    <d v="2022-07-04T00:00:00"/>
    <s v="Lipitor"/>
    <s v="Normal"/>
  </r>
  <r>
    <s v="Molly Wong"/>
    <n v="57"/>
    <x v="1"/>
    <s v="A-"/>
    <s v="Cancer"/>
    <d v="2022-05-07T00:00:00"/>
    <s v="Matthew Williams"/>
    <s v="Allen Ltd"/>
    <s v="UnitedHealthcare"/>
    <n v="47186.643012484645"/>
    <n v="144"/>
    <x v="2"/>
    <d v="2022-05-17T00:00:00"/>
    <s v="Lipitor"/>
    <s v="Normal"/>
  </r>
  <r>
    <s v="Carrie Simmons"/>
    <n v="72"/>
    <x v="1"/>
    <s v="O-"/>
    <s v="Arthritis"/>
    <d v="2020-11-28T00:00:00"/>
    <s v="Daniel Harvey"/>
    <s v="Carter Ltd"/>
    <s v="Blue Cross"/>
    <n v="18711.574374511292"/>
    <n v="157"/>
    <x v="2"/>
    <d v="2020-12-24T00:00:00"/>
    <s v="Ibuprofen"/>
    <s v="Abnormal"/>
  </r>
  <r>
    <s v="James Nguyen"/>
    <n v="79"/>
    <x v="1"/>
    <s v="AB+"/>
    <s v="Obesity"/>
    <d v="2019-05-03T00:00:00"/>
    <s v="Kayla Lee"/>
    <s v="Brown, Mcclure and Roberts"/>
    <s v="UnitedHealthcare"/>
    <n v="26091.750109589066"/>
    <n v="305"/>
    <x v="2"/>
    <d v="2019-05-11T00:00:00"/>
    <s v="Lipitor"/>
    <s v="Normal"/>
  </r>
  <r>
    <s v="Kristina Fuentes"/>
    <n v="47"/>
    <x v="1"/>
    <s v="A-"/>
    <s v="Hypertension"/>
    <d v="2020-05-12T00:00:00"/>
    <s v="Dylan Richards"/>
    <s v="Thomas LLC"/>
    <s v="Medicare"/>
    <n v="19318.138749977559"/>
    <n v="379"/>
    <x v="0"/>
    <d v="2020-05-13T00:00:00"/>
    <s v="Ibuprofen"/>
    <s v="Inconclusive"/>
  </r>
  <r>
    <s v="Peter Allen"/>
    <n v="83"/>
    <x v="0"/>
    <s v="AB-"/>
    <s v="Arthritis"/>
    <d v="2022-02-11T00:00:00"/>
    <s v="Paul Chen"/>
    <s v="Bennett, Wright and Freeman"/>
    <s v="Cigna"/>
    <n v="48137.361534009993"/>
    <n v="427"/>
    <x v="0"/>
    <d v="2022-02-17T00:00:00"/>
    <s v="Lipitor"/>
    <s v="Inconclusive"/>
  </r>
  <r>
    <s v="Erin Martinez"/>
    <n v="53"/>
    <x v="0"/>
    <s v="A-"/>
    <s v="Asthma"/>
    <d v="2020-05-25T00:00:00"/>
    <s v="Amy Jones"/>
    <s v="Garcia-Brewer"/>
    <s v="Blue Cross"/>
    <n v="30617.517995217724"/>
    <n v="135"/>
    <x v="1"/>
    <d v="2020-06-17T00:00:00"/>
    <s v="Ibuprofen"/>
    <s v="Inconclusive"/>
  </r>
  <r>
    <s v="Ronnie Padilla"/>
    <n v="55"/>
    <x v="1"/>
    <s v="AB-"/>
    <s v="Asthma"/>
    <d v="2021-11-17T00:00:00"/>
    <s v="Justin Jones"/>
    <s v="Ford Ltd"/>
    <s v="Blue Cross"/>
    <n v="35403.307946515401"/>
    <n v="219"/>
    <x v="2"/>
    <d v="2021-12-07T00:00:00"/>
    <s v="Ibuprofen"/>
    <s v="Normal"/>
  </r>
  <r>
    <s v="Joseph Fisher"/>
    <n v="25"/>
    <x v="1"/>
    <s v="O-"/>
    <s v="Asthma"/>
    <d v="2020-04-28T00:00:00"/>
    <s v="Todd Richardson"/>
    <s v="Brooks-Porter"/>
    <s v="UnitedHealthcare"/>
    <n v="35502.100233034049"/>
    <n v="281"/>
    <x v="2"/>
    <d v="2020-05-04T00:00:00"/>
    <s v="Penicillin"/>
    <s v="Inconclusive"/>
  </r>
  <r>
    <s v="Dawn Wilson"/>
    <n v="63"/>
    <x v="1"/>
    <s v="AB-"/>
    <s v="Cancer"/>
    <d v="2022-11-05T00:00:00"/>
    <s v="Angela Miller"/>
    <s v="Lucas Inc"/>
    <s v="UnitedHealthcare"/>
    <n v="39426.65592253163"/>
    <n v="248"/>
    <x v="0"/>
    <d v="2022-12-04T00:00:00"/>
    <s v="Penicillin"/>
    <s v="Normal"/>
  </r>
  <r>
    <s v="Steven Shaw"/>
    <n v="82"/>
    <x v="1"/>
    <s v="A-"/>
    <s v="Obesity"/>
    <d v="2023-10-14T00:00:00"/>
    <s v="Michael Mclean"/>
    <s v="Strickland Ltd"/>
    <s v="UnitedHealthcare"/>
    <n v="48160.803642092651"/>
    <n v="416"/>
    <x v="0"/>
    <d v="2023-10-25T00:00:00"/>
    <s v="Lipitor"/>
    <s v="Inconclusive"/>
  </r>
  <r>
    <s v="Mr. Craig Richards"/>
    <n v="68"/>
    <x v="1"/>
    <s v="O+"/>
    <s v="Arthritis"/>
    <d v="2022-01-02T00:00:00"/>
    <s v="Wesley Garrett"/>
    <s v="Reid-Crosby"/>
    <s v="UnitedHealthcare"/>
    <n v="10467.718585228504"/>
    <n v="168"/>
    <x v="0"/>
    <d v="2022-01-04T00:00:00"/>
    <s v="Ibuprofen"/>
    <s v="Normal"/>
  </r>
  <r>
    <s v="Darrell Rice"/>
    <n v="72"/>
    <x v="0"/>
    <s v="A-"/>
    <s v="Asthma"/>
    <d v="2021-09-16T00:00:00"/>
    <s v="Whitney Hawkins"/>
    <s v="Miller, Anderson and Valentine"/>
    <s v="Aetna"/>
    <n v="26818.31334499874"/>
    <n v="411"/>
    <x v="2"/>
    <d v="2021-10-11T00:00:00"/>
    <s v="Aspirin"/>
    <s v="Inconclusive"/>
  </r>
  <r>
    <s v="Rebecca Gilbert"/>
    <n v="40"/>
    <x v="0"/>
    <s v="A+"/>
    <s v="Cancer"/>
    <d v="2022-08-24T00:00:00"/>
    <s v="Jonathan Todd"/>
    <s v="Christian, Moore and Wolf"/>
    <s v="Blue Cross"/>
    <n v="29093.420600003414"/>
    <n v="341"/>
    <x v="2"/>
    <d v="2022-09-17T00:00:00"/>
    <s v="Ibuprofen"/>
    <s v="Abnormal"/>
  </r>
  <r>
    <s v="Joshua Watkins"/>
    <n v="67"/>
    <x v="0"/>
    <s v="A-"/>
    <s v="Obesity"/>
    <d v="2020-08-23T00:00:00"/>
    <s v="Jacob Weiss"/>
    <s v="Lozano, Tapia and Melton"/>
    <s v="Blue Cross"/>
    <n v="31316.029895571559"/>
    <n v="347"/>
    <x v="1"/>
    <d v="2020-09-19T00:00:00"/>
    <s v="Ibuprofen"/>
    <s v="Abnormal"/>
  </r>
  <r>
    <s v="Courtney Stokes"/>
    <n v="28"/>
    <x v="1"/>
    <s v="O-"/>
    <s v="Hypertension"/>
    <d v="2019-02-17T00:00:00"/>
    <s v="Chris Nichols"/>
    <s v="Tran LLC"/>
    <s v="Blue Cross"/>
    <n v="18109.812067873427"/>
    <n v="319"/>
    <x v="1"/>
    <d v="2019-03-19T00:00:00"/>
    <s v="Ibuprofen"/>
    <s v="Normal"/>
  </r>
  <r>
    <s v="Ashley Glover"/>
    <n v="47"/>
    <x v="0"/>
    <s v="O+"/>
    <s v="Diabetes"/>
    <d v="2021-02-22T00:00:00"/>
    <s v="Scott Black"/>
    <s v="Johns-Hodge"/>
    <s v="UnitedHealthcare"/>
    <n v="27058.632019801255"/>
    <n v="268"/>
    <x v="0"/>
    <d v="2021-03-23T00:00:00"/>
    <s v="Paracetamol"/>
    <s v="Normal"/>
  </r>
  <r>
    <s v="Mark Morgan"/>
    <n v="51"/>
    <x v="0"/>
    <s v="A-"/>
    <s v="Cancer"/>
    <d v="2021-09-09T00:00:00"/>
    <s v="Mr. Justin Bryant"/>
    <s v="Jones, Woods and Stevens"/>
    <s v="Medicare"/>
    <n v="2225.498606371526"/>
    <n v="295"/>
    <x v="1"/>
    <d v="2021-10-07T00:00:00"/>
    <s v="Ibuprofen"/>
    <s v="Inconclusive"/>
  </r>
  <r>
    <s v="Matthew Cannon"/>
    <n v="22"/>
    <x v="1"/>
    <s v="B+"/>
    <s v="Asthma"/>
    <d v="2020-10-29T00:00:00"/>
    <s v="Veronica Woods"/>
    <s v="Obrien-Gilbert"/>
    <s v="Blue Cross"/>
    <n v="40221.425409786985"/>
    <n v="102"/>
    <x v="0"/>
    <d v="2020-11-09T00:00:00"/>
    <s v="Aspirin"/>
    <s v="Abnormal"/>
  </r>
  <r>
    <s v="Albert Riley"/>
    <n v="24"/>
    <x v="1"/>
    <s v="B+"/>
    <s v="Obesity"/>
    <d v="2019-10-21T00:00:00"/>
    <s v="Shannon Greene DDS"/>
    <s v="Johns PLC"/>
    <s v="Medicare"/>
    <n v="39686.409421639808"/>
    <n v="498"/>
    <x v="0"/>
    <d v="2019-11-01T00:00:00"/>
    <s v="Lipitor"/>
    <s v="Inconclusive"/>
  </r>
  <r>
    <s v="Robert Torres"/>
    <n v="43"/>
    <x v="0"/>
    <s v="B-"/>
    <s v="Arthritis"/>
    <d v="2021-06-26T00:00:00"/>
    <s v="Patricia Harmon"/>
    <s v="Martinez LLC"/>
    <s v="Medicare"/>
    <n v="11379.973646327999"/>
    <n v="364"/>
    <x v="2"/>
    <d v="2021-07-11T00:00:00"/>
    <s v="Lipitor"/>
    <s v="Inconclusive"/>
  </r>
  <r>
    <s v="Lauren Clark"/>
    <n v="22"/>
    <x v="1"/>
    <s v="A+"/>
    <s v="Arthritis"/>
    <d v="2019-08-01T00:00:00"/>
    <s v="Michael Robertson"/>
    <s v="Peterson Ltd"/>
    <s v="Blue Cross"/>
    <n v="34302.734692581267"/>
    <n v="452"/>
    <x v="2"/>
    <d v="2019-08-07T00:00:00"/>
    <s v="Ibuprofen"/>
    <s v="Normal"/>
  </r>
  <r>
    <s v="Teresa Martin"/>
    <n v="58"/>
    <x v="0"/>
    <s v="AB+"/>
    <s v="Obesity"/>
    <d v="2023-06-28T00:00:00"/>
    <s v="Larry Estes"/>
    <s v="Davis, Moss and Perez"/>
    <s v="Medicare"/>
    <n v="18933.876349247857"/>
    <n v="370"/>
    <x v="1"/>
    <d v="2023-07-26T00:00:00"/>
    <s v="Paracetamol"/>
    <s v="Normal"/>
  </r>
  <r>
    <s v="Theresa Woods"/>
    <n v="26"/>
    <x v="1"/>
    <s v="B-"/>
    <s v="Diabetes"/>
    <d v="2020-12-03T00:00:00"/>
    <s v="Natalie Jones"/>
    <s v="Rodriguez Inc"/>
    <s v="Medicare"/>
    <n v="27990.049349074721"/>
    <n v="234"/>
    <x v="2"/>
    <d v="2021-01-01T00:00:00"/>
    <s v="Penicillin"/>
    <s v="Inconclusive"/>
  </r>
  <r>
    <s v="Jacqueline Kennedy"/>
    <n v="50"/>
    <x v="1"/>
    <s v="A+"/>
    <s v="Obesity"/>
    <d v="2023-02-10T00:00:00"/>
    <s v="Sarah Alvarez"/>
    <s v="Daugherty, Murray and Barber"/>
    <s v="Cigna"/>
    <n v="11303.720672191046"/>
    <n v="219"/>
    <x v="1"/>
    <d v="2023-02-25T00:00:00"/>
    <s v="Penicillin"/>
    <s v="Normal"/>
  </r>
  <r>
    <s v="Kevin Steele"/>
    <n v="83"/>
    <x v="0"/>
    <s v="O+"/>
    <s v="Asthma"/>
    <d v="2022-12-05T00:00:00"/>
    <s v="Mary Downs"/>
    <s v="Chapman-Anderson"/>
    <s v="Blue Cross"/>
    <n v="22796.470989615838"/>
    <n v="358"/>
    <x v="0"/>
    <d v="2022-12-20T00:00:00"/>
    <s v="Penicillin"/>
    <s v="Abnormal"/>
  </r>
  <r>
    <s v="Douglas Hanson"/>
    <n v="20"/>
    <x v="1"/>
    <s v="A-"/>
    <s v="Cancer"/>
    <d v="2022-09-02T00:00:00"/>
    <s v="Melissa Hendrix"/>
    <s v="Rogers PLC"/>
    <s v="Medicare"/>
    <n v="47947.427543376158"/>
    <n v="320"/>
    <x v="0"/>
    <d v="2022-09-22T00:00:00"/>
    <s v="Penicillin"/>
    <s v="Abnormal"/>
  </r>
  <r>
    <s v="Jason Hampton"/>
    <n v="72"/>
    <x v="0"/>
    <s v="AB-"/>
    <s v="Hypertension"/>
    <d v="2019-04-25T00:00:00"/>
    <s v="Chris Kim"/>
    <s v="Richards, Chavez and Sellers"/>
    <s v="Medicare"/>
    <n v="11531.45029232743"/>
    <n v="336"/>
    <x v="2"/>
    <d v="2019-05-17T00:00:00"/>
    <s v="Ibuprofen"/>
    <s v="Normal"/>
  </r>
  <r>
    <s v="Tracy Webb"/>
    <n v="26"/>
    <x v="0"/>
    <s v="O+"/>
    <s v="Asthma"/>
    <d v="2019-04-05T00:00:00"/>
    <s v="Haley Hughes"/>
    <s v="Sanchez, Santana and Shepherd"/>
    <s v="UnitedHealthcare"/>
    <n v="1639.9367572640513"/>
    <n v="329"/>
    <x v="1"/>
    <d v="2019-04-15T00:00:00"/>
    <s v="Paracetamol"/>
    <s v="Inconclusive"/>
  </r>
  <r>
    <s v="Xavier Dawson"/>
    <n v="67"/>
    <x v="0"/>
    <s v="O-"/>
    <s v="Arthritis"/>
    <d v="2022-11-11T00:00:00"/>
    <s v="Monica Lowe"/>
    <s v="Brooks PLC"/>
    <s v="Medicare"/>
    <n v="45157.041147359887"/>
    <n v="434"/>
    <x v="0"/>
    <d v="2022-12-01T00:00:00"/>
    <s v="Aspirin"/>
    <s v="Normal"/>
  </r>
  <r>
    <s v="Courtney Warner"/>
    <n v="37"/>
    <x v="0"/>
    <s v="O+"/>
    <s v="Cancer"/>
    <d v="2021-12-01T00:00:00"/>
    <s v="Michael Moore"/>
    <s v="Rose, Foley and Solomon"/>
    <s v="Cigna"/>
    <n v="17821.320538357319"/>
    <n v="156"/>
    <x v="2"/>
    <d v="2021-12-18T00:00:00"/>
    <s v="Lipitor"/>
    <s v="Abnormal"/>
  </r>
  <r>
    <s v="Sandra Cline"/>
    <n v="38"/>
    <x v="0"/>
    <s v="O-"/>
    <s v="Hypertension"/>
    <d v="2019-10-07T00:00:00"/>
    <s v="Luis Davis"/>
    <s v="Serrano-Morris"/>
    <s v="Cigna"/>
    <n v="6449.3025579987625"/>
    <n v="425"/>
    <x v="0"/>
    <d v="2019-10-25T00:00:00"/>
    <s v="Ibuprofen"/>
    <s v="Inconclusive"/>
  </r>
  <r>
    <s v="Larry Jensen"/>
    <n v="25"/>
    <x v="0"/>
    <s v="B+"/>
    <s v="Arthritis"/>
    <d v="2020-09-01T00:00:00"/>
    <s v="Robert Williams"/>
    <s v="Juarez-Santiago"/>
    <s v="Aetna"/>
    <n v="11651.878079559883"/>
    <n v="195"/>
    <x v="1"/>
    <d v="2020-09-19T00:00:00"/>
    <s v="Lipitor"/>
    <s v="Normal"/>
  </r>
  <r>
    <s v="Nicholas Fields"/>
    <n v="74"/>
    <x v="0"/>
    <s v="B+"/>
    <s v="Asthma"/>
    <d v="2021-11-17T00:00:00"/>
    <s v="Mrs. Christina Miller"/>
    <s v="James, Frey and Ross"/>
    <s v="Blue Cross"/>
    <n v="13293.229207479433"/>
    <n v="303"/>
    <x v="2"/>
    <d v="2021-11-27T00:00:00"/>
    <s v="Lipitor"/>
    <s v="Abnormal"/>
  </r>
  <r>
    <s v="Linda White"/>
    <n v="61"/>
    <x v="0"/>
    <s v="AB+"/>
    <s v="Obesity"/>
    <d v="2022-05-05T00:00:00"/>
    <s v="Keith Butler"/>
    <s v="Baxter-Bell"/>
    <s v="Blue Cross"/>
    <n v="43593.777029287325"/>
    <n v="320"/>
    <x v="1"/>
    <d v="2022-05-08T00:00:00"/>
    <s v="Paracetamol"/>
    <s v="Abnormal"/>
  </r>
  <r>
    <s v="Anthony Steele"/>
    <n v="19"/>
    <x v="1"/>
    <s v="AB-"/>
    <s v="Obesity"/>
    <d v="2023-06-04T00:00:00"/>
    <s v="Rhonda Knapp"/>
    <s v="Gilbert Inc"/>
    <s v="Aetna"/>
    <n v="25989.152887124717"/>
    <n v="219"/>
    <x v="0"/>
    <d v="2023-06-08T00:00:00"/>
    <s v="Ibuprofen"/>
    <s v="Abnormal"/>
  </r>
  <r>
    <s v="Paul Carter"/>
    <n v="23"/>
    <x v="0"/>
    <s v="A-"/>
    <s v="Asthma"/>
    <d v="2022-01-24T00:00:00"/>
    <s v="Fred Ward"/>
    <s v="Escobar, Jones and Cruz"/>
    <s v="Medicare"/>
    <n v="48828.09919031179"/>
    <n v="130"/>
    <x v="0"/>
    <d v="2022-02-11T00:00:00"/>
    <s v="Aspirin"/>
    <s v="Abnormal"/>
  </r>
  <r>
    <s v="Miss Melissa Ward"/>
    <n v="56"/>
    <x v="1"/>
    <s v="B+"/>
    <s v="Asthma"/>
    <d v="2023-10-30T00:00:00"/>
    <s v="Linda Newman PhD"/>
    <s v="Nguyen, Allen and Hickman"/>
    <s v="UnitedHealthcare"/>
    <n v="25084.610651048384"/>
    <n v="152"/>
    <x v="1"/>
    <d v="2023-11-06T00:00:00"/>
    <s v="Paracetamol"/>
    <s v="Inconclusive"/>
  </r>
  <r>
    <s v="Adam Haynes"/>
    <n v="65"/>
    <x v="1"/>
    <s v="A-"/>
    <s v="Cancer"/>
    <d v="2023-02-11T00:00:00"/>
    <s v="Latasha Torres"/>
    <s v="Allen, Sanchez and Rubio"/>
    <s v="Blue Cross"/>
    <n v="31598.674024350541"/>
    <n v="387"/>
    <x v="2"/>
    <d v="2023-03-10T00:00:00"/>
    <s v="Aspirin"/>
    <s v="Normal"/>
  </r>
  <r>
    <s v="Angela Rodriguez"/>
    <n v="35"/>
    <x v="0"/>
    <s v="O+"/>
    <s v="Arthritis"/>
    <d v="2023-10-22T00:00:00"/>
    <s v="Jeremy Parsons"/>
    <s v="Johnson, Lyons and Allison"/>
    <s v="Aetna"/>
    <n v="10105.207379691197"/>
    <n v="111"/>
    <x v="0"/>
    <d v="2023-11-03T00:00:00"/>
    <s v="Lipitor"/>
    <s v="Abnormal"/>
  </r>
  <r>
    <s v="Michelle Herrera"/>
    <n v="64"/>
    <x v="1"/>
    <s v="AB-"/>
    <s v="Obesity"/>
    <d v="2019-03-28T00:00:00"/>
    <s v="Logan Palmer"/>
    <s v="Mueller Inc"/>
    <s v="Aetna"/>
    <n v="36974.123703987723"/>
    <n v="460"/>
    <x v="2"/>
    <d v="2019-04-22T00:00:00"/>
    <s v="Paracetamol"/>
    <s v="Inconclusive"/>
  </r>
  <r>
    <s v="Kathy Freeman"/>
    <n v="44"/>
    <x v="1"/>
    <s v="B-"/>
    <s v="Diabetes"/>
    <d v="2019-05-17T00:00:00"/>
    <s v="Monica Barnett"/>
    <s v="Hernandez-Anderson"/>
    <s v="Aetna"/>
    <n v="23841.534654533909"/>
    <n v="495"/>
    <x v="2"/>
    <d v="2019-06-13T00:00:00"/>
    <s v="Paracetamol"/>
    <s v="Normal"/>
  </r>
  <r>
    <s v="Daniel Klein"/>
    <n v="34"/>
    <x v="1"/>
    <s v="A+"/>
    <s v="Diabetes"/>
    <d v="2021-07-03T00:00:00"/>
    <s v="Steven Henry"/>
    <s v="Dixon, Johnson and Thompson"/>
    <s v="Aetna"/>
    <n v="44109.018573031841"/>
    <n v="146"/>
    <x v="0"/>
    <d v="2021-07-19T00:00:00"/>
    <s v="Ibuprofen"/>
    <s v="Inconclusive"/>
  </r>
  <r>
    <s v="Reginald Kelley"/>
    <n v="27"/>
    <x v="1"/>
    <s v="O-"/>
    <s v="Cancer"/>
    <d v="2018-12-24T00:00:00"/>
    <s v="Larry Bell"/>
    <s v="Daugherty, Murray and Walker"/>
    <s v="Blue Cross"/>
    <n v="13700.531651410329"/>
    <n v="140"/>
    <x v="1"/>
    <d v="2019-01-01T00:00:00"/>
    <s v="Paracetamol"/>
    <s v="Inconclusive"/>
  </r>
  <r>
    <s v="Michael Miles"/>
    <n v="66"/>
    <x v="1"/>
    <s v="O+"/>
    <s v="Obesity"/>
    <d v="2021-05-26T00:00:00"/>
    <s v="Jordan Price"/>
    <s v="Lee-Ray"/>
    <s v="Medicare"/>
    <n v="43995.632734304723"/>
    <n v="369"/>
    <x v="0"/>
    <d v="2021-06-01T00:00:00"/>
    <s v="Aspirin"/>
    <s v="Abnormal"/>
  </r>
  <r>
    <s v="Vicki Wilson"/>
    <n v="61"/>
    <x v="1"/>
    <s v="O-"/>
    <s v="Hypertension"/>
    <d v="2020-10-08T00:00:00"/>
    <s v="Steven Mack"/>
    <s v="Nunez-Lopez"/>
    <s v="Blue Cross"/>
    <n v="24881.750842571968"/>
    <n v="483"/>
    <x v="0"/>
    <d v="2020-10-11T00:00:00"/>
    <s v="Paracetamol"/>
    <s v="Abnormal"/>
  </r>
  <r>
    <s v="Theresa Taylor"/>
    <n v="26"/>
    <x v="1"/>
    <s v="A+"/>
    <s v="Hypertension"/>
    <d v="2021-12-02T00:00:00"/>
    <s v="Tiffany Elliott"/>
    <s v="Williams Group"/>
    <s v="Cigna"/>
    <n v="12510.723860368304"/>
    <n v="432"/>
    <x v="2"/>
    <d v="2021-12-17T00:00:00"/>
    <s v="Ibuprofen"/>
    <s v="Normal"/>
  </r>
  <r>
    <s v="Kathryn Avery"/>
    <n v="68"/>
    <x v="1"/>
    <s v="B+"/>
    <s v="Arthritis"/>
    <d v="2022-05-15T00:00:00"/>
    <s v="Thomas Nelson"/>
    <s v="Reyes-Wilkerson"/>
    <s v="Medicare"/>
    <n v="2511.467092047872"/>
    <n v="107"/>
    <x v="0"/>
    <d v="2022-06-09T00:00:00"/>
    <s v="Paracetamol"/>
    <s v="Abnormal"/>
  </r>
  <r>
    <s v="Matthew Green"/>
    <n v="71"/>
    <x v="0"/>
    <s v="O-"/>
    <s v="Cancer"/>
    <d v="2023-03-03T00:00:00"/>
    <s v="Alejandro Rios"/>
    <s v="Yang, Hart and Hayes"/>
    <s v="Aetna"/>
    <n v="47032.53132076731"/>
    <n v="325"/>
    <x v="0"/>
    <d v="2023-03-23T00:00:00"/>
    <s v="Lipitor"/>
    <s v="Abnormal"/>
  </r>
  <r>
    <s v="John Martinez"/>
    <n v="53"/>
    <x v="1"/>
    <s v="O-"/>
    <s v="Asthma"/>
    <d v="2021-06-05T00:00:00"/>
    <s v="Kimberly King"/>
    <s v="Welch, Fleming and Freeman"/>
    <s v="Aetna"/>
    <n v="29136.692139929612"/>
    <n v="426"/>
    <x v="2"/>
    <d v="2021-06-18T00:00:00"/>
    <s v="Lipitor"/>
    <s v="Abnormal"/>
  </r>
  <r>
    <s v="Stephanie Lopez"/>
    <n v="78"/>
    <x v="1"/>
    <s v="B-"/>
    <s v="Asthma"/>
    <d v="2021-09-03T00:00:00"/>
    <s v="Katie Rivera"/>
    <s v="Howard, Smith and Huerta"/>
    <s v="UnitedHealthcare"/>
    <n v="28480.052165578294"/>
    <n v="358"/>
    <x v="2"/>
    <d v="2021-09-10T00:00:00"/>
    <s v="Ibuprofen"/>
    <s v="Inconclusive"/>
  </r>
  <r>
    <s v="Olivia Mccarthy"/>
    <n v="67"/>
    <x v="0"/>
    <s v="AB+"/>
    <s v="Diabetes"/>
    <d v="2022-10-03T00:00:00"/>
    <s v="Thomas Thompson"/>
    <s v="Weaver PLC"/>
    <s v="Aetna"/>
    <n v="36820.651066095983"/>
    <n v="428"/>
    <x v="1"/>
    <d v="2022-10-06T00:00:00"/>
    <s v="Aspirin"/>
    <s v="Normal"/>
  </r>
  <r>
    <s v="Dr. Sherry Taylor"/>
    <n v="84"/>
    <x v="0"/>
    <s v="A+"/>
    <s v="Cancer"/>
    <d v="2019-04-30T00:00:00"/>
    <s v="Destiny Garza"/>
    <s v="Robinson-Kirby"/>
    <s v="Aetna"/>
    <n v="20525.262394104961"/>
    <n v="140"/>
    <x v="1"/>
    <d v="2019-05-21T00:00:00"/>
    <s v="Ibuprofen"/>
    <s v="Abnormal"/>
  </r>
  <r>
    <s v="Amanda English"/>
    <n v="75"/>
    <x v="0"/>
    <s v="B+"/>
    <s v="Asthma"/>
    <d v="2020-11-18T00:00:00"/>
    <s v="Amanda Hill"/>
    <s v="Hanson-Nichols"/>
    <s v="UnitedHealthcare"/>
    <n v="19110.81383010283"/>
    <n v="249"/>
    <x v="0"/>
    <d v="2020-11-19T00:00:00"/>
    <s v="Penicillin"/>
    <s v="Abnormal"/>
  </r>
  <r>
    <s v="Heather Vasquez"/>
    <n v="18"/>
    <x v="1"/>
    <s v="O+"/>
    <s v="Hypertension"/>
    <d v="2018-12-06T00:00:00"/>
    <s v="Amber Taylor"/>
    <s v="Douglas Inc"/>
    <s v="Medicare"/>
    <n v="10181.973029741674"/>
    <n v="412"/>
    <x v="1"/>
    <d v="2018-12-30T00:00:00"/>
    <s v="Penicillin"/>
    <s v="Abnormal"/>
  </r>
  <r>
    <s v="Jessica Roberts"/>
    <n v="57"/>
    <x v="0"/>
    <s v="AB+"/>
    <s v="Cancer"/>
    <d v="2023-01-08T00:00:00"/>
    <s v="Daniel Miller"/>
    <s v="Jackson-Villegas"/>
    <s v="Aetna"/>
    <n v="31391.374464009568"/>
    <n v="206"/>
    <x v="1"/>
    <d v="2023-01-16T00:00:00"/>
    <s v="Ibuprofen"/>
    <s v="Normal"/>
  </r>
  <r>
    <s v="Lisa Ramos"/>
    <n v="65"/>
    <x v="0"/>
    <s v="AB-"/>
    <s v="Hypertension"/>
    <d v="2021-05-06T00:00:00"/>
    <s v="Mrs. Angela Rios MD"/>
    <s v="Horn Ltd"/>
    <s v="Medicare"/>
    <n v="34021.040054774399"/>
    <n v="408"/>
    <x v="0"/>
    <d v="2021-06-05T00:00:00"/>
    <s v="Paracetamol"/>
    <s v="Normal"/>
  </r>
  <r>
    <s v="Jessica Campos"/>
    <n v="82"/>
    <x v="1"/>
    <s v="O+"/>
    <s v="Diabetes"/>
    <d v="2023-07-01T00:00:00"/>
    <s v="Mary Wyatt"/>
    <s v="Camacho Group"/>
    <s v="UnitedHealthcare"/>
    <n v="42927.232323350894"/>
    <n v="402"/>
    <x v="0"/>
    <d v="2023-07-06T00:00:00"/>
    <s v="Penicillin"/>
    <s v="Normal"/>
  </r>
  <r>
    <s v="Charles King"/>
    <n v="58"/>
    <x v="1"/>
    <s v="AB-"/>
    <s v="Arthritis"/>
    <d v="2023-07-04T00:00:00"/>
    <s v="Emily Davis"/>
    <s v="Phillips Inc"/>
    <s v="UnitedHealthcare"/>
    <n v="6688.1661883360512"/>
    <n v="246"/>
    <x v="1"/>
    <d v="2023-07-23T00:00:00"/>
    <s v="Lipitor"/>
    <s v="Inconclusive"/>
  </r>
  <r>
    <s v="Lindsay Garner"/>
    <n v="73"/>
    <x v="1"/>
    <s v="A+"/>
    <s v="Arthritis"/>
    <d v="2019-05-14T00:00:00"/>
    <s v="Jessica Aguirre"/>
    <s v="Reynolds LLC"/>
    <s v="Aetna"/>
    <n v="36683.821442959692"/>
    <n v="449"/>
    <x v="0"/>
    <d v="2019-05-19T00:00:00"/>
    <s v="Penicillin"/>
    <s v="Inconclusive"/>
  </r>
  <r>
    <s v="Eric Lewis"/>
    <n v="52"/>
    <x v="0"/>
    <s v="B-"/>
    <s v="Arthritis"/>
    <d v="2023-10-02T00:00:00"/>
    <s v="Dillon Lloyd"/>
    <s v="Patrick-Butler"/>
    <s v="Cigna"/>
    <n v="30658.945019485771"/>
    <n v="216"/>
    <x v="2"/>
    <d v="2023-10-25T00:00:00"/>
    <s v="Aspirin"/>
    <s v="Normal"/>
  </r>
  <r>
    <s v="Tamara Smith"/>
    <n v="62"/>
    <x v="1"/>
    <s v="B+"/>
    <s v="Arthritis"/>
    <d v="2022-05-24T00:00:00"/>
    <s v="Angela Schneider"/>
    <s v="Boone-Esparza"/>
    <s v="UnitedHealthcare"/>
    <n v="10851.179695773326"/>
    <n v="406"/>
    <x v="1"/>
    <d v="2022-06-05T00:00:00"/>
    <s v="Paracetamol"/>
    <s v="Inconclusive"/>
  </r>
  <r>
    <s v="Joseph Stevens"/>
    <n v="85"/>
    <x v="0"/>
    <s v="B+"/>
    <s v="Obesity"/>
    <d v="2020-08-24T00:00:00"/>
    <s v="Grace Ball"/>
    <s v="Johnson PLC"/>
    <s v="UnitedHealthcare"/>
    <n v="38388.723811859491"/>
    <n v="226"/>
    <x v="2"/>
    <d v="2020-09-12T00:00:00"/>
    <s v="Ibuprofen"/>
    <s v="Normal"/>
  </r>
  <r>
    <s v="Christopher Jones"/>
    <n v="83"/>
    <x v="0"/>
    <s v="O+"/>
    <s v="Asthma"/>
    <d v="2023-08-08T00:00:00"/>
    <s v="Rebecca Freeman"/>
    <s v="Walker Ltd"/>
    <s v="Aetna"/>
    <n v="11839.734122631631"/>
    <n v="405"/>
    <x v="0"/>
    <d v="2023-09-03T00:00:00"/>
    <s v="Ibuprofen"/>
    <s v="Inconclusive"/>
  </r>
  <r>
    <s v="Melissa Anderson"/>
    <n v="79"/>
    <x v="1"/>
    <s v="AB+"/>
    <s v="Obesity"/>
    <d v="2022-12-29T00:00:00"/>
    <s v="Melissa Farmer"/>
    <s v="Johnson-James"/>
    <s v="Blue Cross"/>
    <n v="10879.114013354791"/>
    <n v="260"/>
    <x v="1"/>
    <d v="2023-01-27T00:00:00"/>
    <s v="Penicillin"/>
    <s v="Normal"/>
  </r>
  <r>
    <s v="Albert Perkins"/>
    <n v="52"/>
    <x v="1"/>
    <s v="B+"/>
    <s v="Cancer"/>
    <d v="2020-04-22T00:00:00"/>
    <s v="Nicole Dean"/>
    <s v="White-Young"/>
    <s v="Cigna"/>
    <n v="34534.286291931152"/>
    <n v="458"/>
    <x v="0"/>
    <d v="2020-05-11T00:00:00"/>
    <s v="Ibuprofen"/>
    <s v="Inconclusive"/>
  </r>
  <r>
    <s v="Cynthia Butler"/>
    <n v="22"/>
    <x v="0"/>
    <s v="A+"/>
    <s v="Cancer"/>
    <d v="2022-02-23T00:00:00"/>
    <s v="Brandi Bailey"/>
    <s v="Garcia, Mathis and Flores"/>
    <s v="Aetna"/>
    <n v="25263.584712358992"/>
    <n v="237"/>
    <x v="2"/>
    <d v="2022-03-20T00:00:00"/>
    <s v="Aspirin"/>
    <s v="Inconclusive"/>
  </r>
  <r>
    <s v="Helen Mclaughlin"/>
    <n v="56"/>
    <x v="1"/>
    <s v="O-"/>
    <s v="Arthritis"/>
    <d v="2021-07-03T00:00:00"/>
    <s v="Sarah Hicks"/>
    <s v="Washington-Carney"/>
    <s v="UnitedHealthcare"/>
    <n v="46148.41610851614"/>
    <n v="242"/>
    <x v="1"/>
    <d v="2021-07-23T00:00:00"/>
    <s v="Paracetamol"/>
    <s v="Normal"/>
  </r>
  <r>
    <s v="Becky Kelley"/>
    <n v="26"/>
    <x v="1"/>
    <s v="A-"/>
    <s v="Diabetes"/>
    <d v="2019-08-15T00:00:00"/>
    <s v="Robin Meyer"/>
    <s v="Rivera Inc"/>
    <s v="Medicare"/>
    <n v="34926.432703066894"/>
    <n v="316"/>
    <x v="1"/>
    <d v="2019-09-10T00:00:00"/>
    <s v="Lipitor"/>
    <s v="Normal"/>
  </r>
  <r>
    <s v="Sherry Sanchez"/>
    <n v="77"/>
    <x v="1"/>
    <s v="AB+"/>
    <s v="Obesity"/>
    <d v="2022-06-23T00:00:00"/>
    <s v="Wesley Taylor"/>
    <s v="Thomas-Richards"/>
    <s v="Cigna"/>
    <n v="23549.199777734368"/>
    <n v="111"/>
    <x v="0"/>
    <d v="2022-07-02T00:00:00"/>
    <s v="Lipitor"/>
    <s v="Normal"/>
  </r>
  <r>
    <s v="Jennifer Peterson"/>
    <n v="21"/>
    <x v="0"/>
    <s v="B-"/>
    <s v="Asthma"/>
    <d v="2021-01-13T00:00:00"/>
    <s v="Nicholas Spencer III"/>
    <s v="Wilson LLC"/>
    <s v="Aetna"/>
    <n v="45069.391862605095"/>
    <n v="265"/>
    <x v="0"/>
    <d v="2021-02-05T00:00:00"/>
    <s v="Lipitor"/>
    <s v="Inconclusive"/>
  </r>
  <r>
    <s v="Randy Smith"/>
    <n v="33"/>
    <x v="0"/>
    <s v="O+"/>
    <s v="Obesity"/>
    <d v="2019-10-03T00:00:00"/>
    <s v="Kimberly Mccarty"/>
    <s v="Morales, Cox and Guzman"/>
    <s v="Medicare"/>
    <n v="34945.287741910404"/>
    <n v="423"/>
    <x v="2"/>
    <d v="2019-10-29T00:00:00"/>
    <s v="Ibuprofen"/>
    <s v="Abnormal"/>
  </r>
  <r>
    <s v="Derek Sanchez"/>
    <n v="61"/>
    <x v="1"/>
    <s v="A-"/>
    <s v="Hypertension"/>
    <d v="2021-02-25T00:00:00"/>
    <s v="Linda Miller"/>
    <s v="Wilson, Butler and Smith"/>
    <s v="Cigna"/>
    <n v="17333.432585199174"/>
    <n v="312"/>
    <x v="2"/>
    <d v="2021-03-21T00:00:00"/>
    <s v="Ibuprofen"/>
    <s v="Normal"/>
  </r>
  <r>
    <s v="Steven Gray"/>
    <n v="26"/>
    <x v="1"/>
    <s v="AB-"/>
    <s v="Hypertension"/>
    <d v="2019-11-13T00:00:00"/>
    <s v="Todd Mccormick"/>
    <s v="Malone-Mccormick"/>
    <s v="Blue Cross"/>
    <n v="8641.3224542049466"/>
    <n v="208"/>
    <x v="0"/>
    <d v="2019-11-25T00:00:00"/>
    <s v="Ibuprofen"/>
    <s v="Normal"/>
  </r>
  <r>
    <s v="Jasmine Hardy"/>
    <n v="31"/>
    <x v="1"/>
    <s v="AB+"/>
    <s v="Arthritis"/>
    <d v="2022-06-01T00:00:00"/>
    <s v="Marc Daniel"/>
    <s v="Moreno Inc"/>
    <s v="Medicare"/>
    <n v="11958.833783556503"/>
    <n v="161"/>
    <x v="1"/>
    <d v="2022-06-26T00:00:00"/>
    <s v="Penicillin"/>
    <s v="Normal"/>
  </r>
  <r>
    <s v="Gail Moore PhD"/>
    <n v="58"/>
    <x v="0"/>
    <s v="B-"/>
    <s v="Asthma"/>
    <d v="2022-09-01T00:00:00"/>
    <s v="Samuel Rodriguez"/>
    <s v="Patterson Inc"/>
    <s v="UnitedHealthcare"/>
    <n v="26167.673580693387"/>
    <n v="307"/>
    <x v="2"/>
    <d v="2022-09-22T00:00:00"/>
    <s v="Lipitor"/>
    <s v="Abnormal"/>
  </r>
  <r>
    <s v="Jeremy Adkins"/>
    <n v="65"/>
    <x v="1"/>
    <s v="AB+"/>
    <s v="Arthritis"/>
    <d v="2023-06-11T00:00:00"/>
    <s v="Dennis Haas"/>
    <s v="Pineda LLC"/>
    <s v="Blue Cross"/>
    <n v="8573.5729470782026"/>
    <n v="478"/>
    <x v="0"/>
    <d v="2023-07-06T00:00:00"/>
    <s v="Lipitor"/>
    <s v="Normal"/>
  </r>
  <r>
    <s v="John Jensen"/>
    <n v="28"/>
    <x v="1"/>
    <s v="O+"/>
    <s v="Arthritis"/>
    <d v="2020-11-07T00:00:00"/>
    <s v="Rhonda Wolf"/>
    <s v="Simmons-Lewis"/>
    <s v="Aetna"/>
    <n v="5293.7453595376664"/>
    <n v="257"/>
    <x v="0"/>
    <d v="2020-11-24T00:00:00"/>
    <s v="Lipitor"/>
    <s v="Abnormal"/>
  </r>
  <r>
    <s v="Joseph Simpson"/>
    <n v="60"/>
    <x v="0"/>
    <s v="A+"/>
    <s v="Asthma"/>
    <d v="2023-10-15T00:00:00"/>
    <s v="Paul Duarte"/>
    <s v="Johnson PLC"/>
    <s v="UnitedHealthcare"/>
    <n v="40239.945096185278"/>
    <n v="329"/>
    <x v="0"/>
    <d v="2023-10-19T00:00:00"/>
    <s v="Paracetamol"/>
    <s v="Abnormal"/>
  </r>
  <r>
    <s v="Dr. Kenneth Kirby"/>
    <n v="61"/>
    <x v="0"/>
    <s v="B+"/>
    <s v="Diabetes"/>
    <d v="2021-11-28T00:00:00"/>
    <s v="Marissa Riggs"/>
    <s v="Newton and Sons"/>
    <s v="Aetna"/>
    <n v="28684.251353480311"/>
    <n v="210"/>
    <x v="0"/>
    <d v="2021-12-21T00:00:00"/>
    <s v="Aspirin"/>
    <s v="Normal"/>
  </r>
  <r>
    <s v="Megan Whitehead"/>
    <n v="19"/>
    <x v="0"/>
    <s v="A-"/>
    <s v="Hypertension"/>
    <d v="2019-08-23T00:00:00"/>
    <s v="Christopher Gross"/>
    <s v="Oneill, Cohen and Griffin"/>
    <s v="Blue Cross"/>
    <n v="17657.416351515432"/>
    <n v="311"/>
    <x v="0"/>
    <d v="2019-08-30T00:00:00"/>
    <s v="Aspirin"/>
    <s v="Normal"/>
  </r>
  <r>
    <s v="Derek Austin"/>
    <n v="83"/>
    <x v="1"/>
    <s v="O+"/>
    <s v="Obesity"/>
    <d v="2019-06-14T00:00:00"/>
    <s v="Crystal King"/>
    <s v="Cannon, Aguilar and Francis"/>
    <s v="UnitedHealthcare"/>
    <n v="14003.265128834313"/>
    <n v="284"/>
    <x v="0"/>
    <d v="2019-06-17T00:00:00"/>
    <s v="Ibuprofen"/>
    <s v="Normal"/>
  </r>
  <r>
    <s v="Amanda Pitts"/>
    <n v="49"/>
    <x v="1"/>
    <s v="O-"/>
    <s v="Arthritis"/>
    <d v="2021-01-26T00:00:00"/>
    <s v="William Chandler"/>
    <s v="Jones-Martinez"/>
    <s v="UnitedHealthcare"/>
    <n v="38851.553953289273"/>
    <n v="333"/>
    <x v="1"/>
    <d v="2021-02-06T00:00:00"/>
    <s v="Ibuprofen"/>
    <s v="Inconclusive"/>
  </r>
  <r>
    <s v="Cody Bell"/>
    <n v="25"/>
    <x v="0"/>
    <s v="AB+"/>
    <s v="Hypertension"/>
    <d v="2023-10-18T00:00:00"/>
    <s v="Laura Terry"/>
    <s v="Roman PLC"/>
    <s v="Medicare"/>
    <n v="28410.247451767078"/>
    <n v="469"/>
    <x v="0"/>
    <d v="2023-10-24T00:00:00"/>
    <s v="Aspirin"/>
    <s v="Normal"/>
  </r>
  <r>
    <s v="Carla Young"/>
    <n v="51"/>
    <x v="0"/>
    <s v="O-"/>
    <s v="Cancer"/>
    <d v="2022-12-07T00:00:00"/>
    <s v="Troy Kidd Jr."/>
    <s v="Gordon-Frederick"/>
    <s v="Medicare"/>
    <n v="48207.547066038474"/>
    <n v="450"/>
    <x v="0"/>
    <d v="2022-12-16T00:00:00"/>
    <s v="Lipitor"/>
    <s v="Inconclusive"/>
  </r>
  <r>
    <s v="Steve Hansen"/>
    <n v="20"/>
    <x v="0"/>
    <s v="A+"/>
    <s v="Arthritis"/>
    <d v="2020-10-26T00:00:00"/>
    <s v="Samantha Morrison"/>
    <s v="Shaw LLC"/>
    <s v="Aetna"/>
    <n v="36269.68762402382"/>
    <n v="126"/>
    <x v="2"/>
    <d v="2020-11-21T00:00:00"/>
    <s v="Ibuprofen"/>
    <s v="Normal"/>
  </r>
  <r>
    <s v="Kim Porter"/>
    <n v="29"/>
    <x v="0"/>
    <s v="O-"/>
    <s v="Diabetes"/>
    <d v="2018-12-24T00:00:00"/>
    <s v="Aaron Riggs"/>
    <s v="Robinson LLC"/>
    <s v="Cigna"/>
    <n v="35229.378726687471"/>
    <n v="289"/>
    <x v="1"/>
    <d v="2019-01-12T00:00:00"/>
    <s v="Paracetamol"/>
    <s v="Inconclusive"/>
  </r>
  <r>
    <s v="Ernest Ellis"/>
    <n v="77"/>
    <x v="1"/>
    <s v="AB-"/>
    <s v="Cancer"/>
    <d v="2021-05-11T00:00:00"/>
    <s v="Michelle Greene"/>
    <s v="Cooke, Hansen and Espinoza"/>
    <s v="Aetna"/>
    <n v="43796.597034457853"/>
    <n v="346"/>
    <x v="2"/>
    <d v="2021-05-30T00:00:00"/>
    <s v="Lipitor"/>
    <s v="Normal"/>
  </r>
  <r>
    <s v="Dana Cooper"/>
    <n v="71"/>
    <x v="0"/>
    <s v="A+"/>
    <s v="Asthma"/>
    <d v="2020-08-28T00:00:00"/>
    <s v="Alex Gonzales"/>
    <s v="Lynch, Stephens and Blevins"/>
    <s v="Blue Cross"/>
    <n v="35400.338114867744"/>
    <n v="267"/>
    <x v="2"/>
    <d v="2020-09-25T00:00:00"/>
    <s v="Ibuprofen"/>
    <s v="Inconclusive"/>
  </r>
  <r>
    <s v="Bruce Hernandez"/>
    <n v="40"/>
    <x v="0"/>
    <s v="AB+"/>
    <s v="Diabetes"/>
    <d v="2021-11-17T00:00:00"/>
    <s v="Alison Murphy"/>
    <s v="Reyes-King"/>
    <s v="UnitedHealthcare"/>
    <n v="9127.4776081071086"/>
    <n v="240"/>
    <x v="2"/>
    <d v="2021-11-27T00:00:00"/>
    <s v="Paracetamol"/>
    <s v="Inconclusive"/>
  </r>
  <r>
    <s v="Robin Fisher"/>
    <n v="81"/>
    <x v="0"/>
    <s v="A+"/>
    <s v="Obesity"/>
    <d v="2022-08-30T00:00:00"/>
    <s v="Tina Williams DDS"/>
    <s v="Sanders, Pham and Ayala"/>
    <s v="Blue Cross"/>
    <n v="20564.355730617033"/>
    <n v="188"/>
    <x v="0"/>
    <d v="2022-09-07T00:00:00"/>
    <s v="Paracetamol"/>
    <s v="Normal"/>
  </r>
  <r>
    <s v="Michael Maldonado"/>
    <n v="75"/>
    <x v="1"/>
    <s v="B-"/>
    <s v="Arthritis"/>
    <d v="2019-11-25T00:00:00"/>
    <s v="Richard Brown"/>
    <s v="Ayala, Hanson and Nguyen"/>
    <s v="Blue Cross"/>
    <n v="2819.2696253223567"/>
    <n v="243"/>
    <x v="1"/>
    <d v="2019-12-06T00:00:00"/>
    <s v="Ibuprofen"/>
    <s v="Normal"/>
  </r>
  <r>
    <s v="Scott Foster"/>
    <n v="28"/>
    <x v="1"/>
    <s v="O+"/>
    <s v="Arthritis"/>
    <d v="2019-06-23T00:00:00"/>
    <s v="Ricardo Mathis"/>
    <s v="Hudson Inc"/>
    <s v="Aetna"/>
    <n v="14904.474279957903"/>
    <n v="214"/>
    <x v="1"/>
    <d v="2019-07-20T00:00:00"/>
    <s v="Ibuprofen"/>
    <s v="Abnormal"/>
  </r>
  <r>
    <s v="Amanda Boyd"/>
    <n v="51"/>
    <x v="0"/>
    <s v="B-"/>
    <s v="Arthritis"/>
    <d v="2019-08-29T00:00:00"/>
    <s v="Theresa Koch"/>
    <s v="Dixon-Mitchell"/>
    <s v="Medicare"/>
    <n v="5425.9353724652647"/>
    <n v="331"/>
    <x v="1"/>
    <d v="2019-08-30T00:00:00"/>
    <s v="Penicillin"/>
    <s v="Normal"/>
  </r>
  <r>
    <s v="Brandon Larson"/>
    <n v="20"/>
    <x v="0"/>
    <s v="B+"/>
    <s v="Obesity"/>
    <d v="2021-07-03T00:00:00"/>
    <s v="Stephen Williams"/>
    <s v="Shannon, Smith and Moore"/>
    <s v="Cigna"/>
    <n v="45776.515095653522"/>
    <n v="420"/>
    <x v="2"/>
    <d v="2021-07-07T00:00:00"/>
    <s v="Ibuprofen"/>
    <s v="Inconclusive"/>
  </r>
  <r>
    <s v="Wayne Alexander"/>
    <n v="58"/>
    <x v="0"/>
    <s v="AB-"/>
    <s v="Hypertension"/>
    <d v="2020-12-18T00:00:00"/>
    <s v="Xavier Chapman"/>
    <s v="Clark-Estrada"/>
    <s v="Blue Cross"/>
    <n v="27689.944263444944"/>
    <n v="281"/>
    <x v="0"/>
    <d v="2021-01-13T00:00:00"/>
    <s v="Aspirin"/>
    <s v="Inconclusive"/>
  </r>
  <r>
    <s v="Angela Parker"/>
    <n v="57"/>
    <x v="0"/>
    <s v="AB-"/>
    <s v="Arthritis"/>
    <d v="2023-02-21T00:00:00"/>
    <s v="Bradley Brooks"/>
    <s v="Reese PLC"/>
    <s v="Cigna"/>
    <n v="14851.789382675071"/>
    <n v="471"/>
    <x v="2"/>
    <d v="2023-03-17T00:00:00"/>
    <s v="Ibuprofen"/>
    <s v="Abnormal"/>
  </r>
  <r>
    <s v="Amanda Fowler"/>
    <n v="61"/>
    <x v="0"/>
    <s v="A-"/>
    <s v="Obesity"/>
    <d v="2019-08-01T00:00:00"/>
    <s v="Justin Duffy"/>
    <s v="Rodgers-Gray"/>
    <s v="UnitedHealthcare"/>
    <n v="31233.542046344999"/>
    <n v="334"/>
    <x v="0"/>
    <d v="2019-08-17T00:00:00"/>
    <s v="Ibuprofen"/>
    <s v="Abnormal"/>
  </r>
  <r>
    <s v="Ryan Ward"/>
    <n v="69"/>
    <x v="0"/>
    <s v="AB+"/>
    <s v="Asthma"/>
    <d v="2021-10-17T00:00:00"/>
    <s v="Charles Thornton"/>
    <s v="Atkins Group"/>
    <s v="Aetna"/>
    <n v="9428.841365058659"/>
    <n v="460"/>
    <x v="1"/>
    <d v="2021-11-01T00:00:00"/>
    <s v="Penicillin"/>
    <s v="Normal"/>
  </r>
  <r>
    <s v="Derek Lloyd"/>
    <n v="22"/>
    <x v="0"/>
    <s v="A-"/>
    <s v="Obesity"/>
    <d v="2022-08-13T00:00:00"/>
    <s v="Justin Wright"/>
    <s v="Wright, Benton and Patterson"/>
    <s v="Medicare"/>
    <n v="5185.3039732955731"/>
    <n v="401"/>
    <x v="1"/>
    <d v="2022-09-06T00:00:00"/>
    <s v="Paracetamol"/>
    <s v="Inconclusive"/>
  </r>
  <r>
    <s v="Lauren Good"/>
    <n v="30"/>
    <x v="1"/>
    <s v="B+"/>
    <s v="Obesity"/>
    <d v="2022-10-08T00:00:00"/>
    <s v="David Farley"/>
    <s v="Robles-Morris"/>
    <s v="UnitedHealthcare"/>
    <n v="21430.717821295453"/>
    <n v="181"/>
    <x v="0"/>
    <d v="2022-10-22T00:00:00"/>
    <s v="Lipitor"/>
    <s v="Inconclusive"/>
  </r>
  <r>
    <s v="Kathy Chapman"/>
    <n v="71"/>
    <x v="1"/>
    <s v="B+"/>
    <s v="Cancer"/>
    <d v="2023-07-28T00:00:00"/>
    <s v="Caroline Owens"/>
    <s v="Fowler-Wells"/>
    <s v="Medicare"/>
    <n v="28255.311069061085"/>
    <n v="428"/>
    <x v="2"/>
    <d v="2023-08-22T00:00:00"/>
    <s v="Lipitor"/>
    <s v="Normal"/>
  </r>
  <r>
    <s v="Steven Morales"/>
    <n v="59"/>
    <x v="1"/>
    <s v="B-"/>
    <s v="Asthma"/>
    <d v="2021-01-30T00:00:00"/>
    <s v="Victoria Lynn"/>
    <s v="Harvey-Alvarez"/>
    <s v="Medicare"/>
    <n v="30713.20589605569"/>
    <n v="227"/>
    <x v="1"/>
    <d v="2021-02-16T00:00:00"/>
    <s v="Ibuprofen"/>
    <s v="Inconclusive"/>
  </r>
  <r>
    <s v="Brandon Kirk"/>
    <n v="85"/>
    <x v="0"/>
    <s v="AB+"/>
    <s v="Arthritis"/>
    <d v="2019-09-01T00:00:00"/>
    <s v="Adam Harvey"/>
    <s v="James-Young"/>
    <s v="Aetna"/>
    <n v="22984.490134611009"/>
    <n v="265"/>
    <x v="0"/>
    <d v="2019-09-19T00:00:00"/>
    <s v="Ibuprofen"/>
    <s v="Abnormal"/>
  </r>
  <r>
    <s v="Joshua Bruce"/>
    <n v="65"/>
    <x v="0"/>
    <s v="A+"/>
    <s v="Obesity"/>
    <d v="2020-08-14T00:00:00"/>
    <s v="Anthony Fuller"/>
    <s v="Carter Ltd"/>
    <s v="Blue Cross"/>
    <n v="45844.472586615659"/>
    <n v="236"/>
    <x v="2"/>
    <d v="2020-08-21T00:00:00"/>
    <s v="Lipitor"/>
    <s v="Abnormal"/>
  </r>
  <r>
    <s v="Angela Warren"/>
    <n v="32"/>
    <x v="0"/>
    <s v="B-"/>
    <s v="Hypertension"/>
    <d v="2020-04-05T00:00:00"/>
    <s v="Caleb Santiago"/>
    <s v="Stanley Ltd"/>
    <s v="Blue Cross"/>
    <n v="11153.824718376234"/>
    <n v="347"/>
    <x v="1"/>
    <d v="2020-04-15T00:00:00"/>
    <s v="Ibuprofen"/>
    <s v="Abnormal"/>
  </r>
  <r>
    <s v="Sherry Bauer"/>
    <n v="32"/>
    <x v="1"/>
    <s v="O+"/>
    <s v="Asthma"/>
    <d v="2019-04-14T00:00:00"/>
    <s v="Marie Olson"/>
    <s v="Frey, Moran and Campbell"/>
    <s v="Blue Cross"/>
    <n v="29264.847242923839"/>
    <n v="252"/>
    <x v="0"/>
    <d v="2019-04-30T00:00:00"/>
    <s v="Penicillin"/>
    <s v="Abnormal"/>
  </r>
  <r>
    <s v="Brian Chen"/>
    <n v="44"/>
    <x v="0"/>
    <s v="O+"/>
    <s v="Asthma"/>
    <d v="2021-08-17T00:00:00"/>
    <s v="Amy Smith"/>
    <s v="Rose, Morgan and Rodriguez"/>
    <s v="Medicare"/>
    <n v="33337.251148247509"/>
    <n v="461"/>
    <x v="0"/>
    <d v="2021-09-09T00:00:00"/>
    <s v="Aspirin"/>
    <s v="Abnormal"/>
  </r>
  <r>
    <s v="Christopher Newman"/>
    <n v="22"/>
    <x v="1"/>
    <s v="B+"/>
    <s v="Obesity"/>
    <d v="2023-02-23T00:00:00"/>
    <s v="Francis Patton"/>
    <s v="Gardner, Brown and Stanton"/>
    <s v="UnitedHealthcare"/>
    <n v="43489.815407071568"/>
    <n v="249"/>
    <x v="2"/>
    <d v="2023-03-25T00:00:00"/>
    <s v="Ibuprofen"/>
    <s v="Normal"/>
  </r>
  <r>
    <s v="Scott Wilson"/>
    <n v="56"/>
    <x v="0"/>
    <s v="AB+"/>
    <s v="Arthritis"/>
    <d v="2023-10-12T00:00:00"/>
    <s v="Marie Spencer"/>
    <s v="Barnett-Young"/>
    <s v="Blue Cross"/>
    <n v="14445.168188533233"/>
    <n v="168"/>
    <x v="2"/>
    <d v="2023-10-18T00:00:00"/>
    <s v="Paracetamol"/>
    <s v="Inconclusive"/>
  </r>
  <r>
    <s v="David Boyd"/>
    <n v="40"/>
    <x v="0"/>
    <s v="B-"/>
    <s v="Obesity"/>
    <d v="2019-11-03T00:00:00"/>
    <s v="Madison Jones"/>
    <s v="Montgomery, Johnson and Bass"/>
    <s v="Blue Cross"/>
    <n v="5822.1498306317226"/>
    <n v="346"/>
    <x v="1"/>
    <d v="2019-11-08T00:00:00"/>
    <s v="Penicillin"/>
    <s v="Inconclusive"/>
  </r>
  <r>
    <s v="Ronald Potter"/>
    <n v="38"/>
    <x v="0"/>
    <s v="A-"/>
    <s v="Hypertension"/>
    <d v="2021-10-10T00:00:00"/>
    <s v="Kevin Lee"/>
    <s v="West, Young and Walker"/>
    <s v="UnitedHealthcare"/>
    <n v="25256.85518795779"/>
    <n v="212"/>
    <x v="2"/>
    <d v="2021-10-26T00:00:00"/>
    <s v="Lipitor"/>
    <s v="Inconclusive"/>
  </r>
  <r>
    <s v="Jenny Douglas"/>
    <n v="74"/>
    <x v="1"/>
    <s v="AB-"/>
    <s v="Obesity"/>
    <d v="2020-08-19T00:00:00"/>
    <s v="Daniel Patrick"/>
    <s v="Mejia, Hunter and Landry"/>
    <s v="Cigna"/>
    <n v="47175.743190499801"/>
    <n v="445"/>
    <x v="2"/>
    <d v="2020-08-23T00:00:00"/>
    <s v="Ibuprofen"/>
    <s v="Inconclusive"/>
  </r>
  <r>
    <s v="Sabrina Gonzales"/>
    <n v="45"/>
    <x v="0"/>
    <s v="O-"/>
    <s v="Hypertension"/>
    <d v="2021-04-23T00:00:00"/>
    <s v="Savannah Drake"/>
    <s v="Sanchez, Phillips and Miller"/>
    <s v="Cigna"/>
    <n v="39416.186488299943"/>
    <n v="227"/>
    <x v="1"/>
    <d v="2021-05-10T00:00:00"/>
    <s v="Paracetamol"/>
    <s v="Normal"/>
  </r>
  <r>
    <s v="Ann Fisher"/>
    <n v="41"/>
    <x v="0"/>
    <s v="AB+"/>
    <s v="Cancer"/>
    <d v="2019-10-04T00:00:00"/>
    <s v="Jody Ramirez DDS"/>
    <s v="Meyer Ltd"/>
    <s v="Aetna"/>
    <n v="42051.586444843146"/>
    <n v="386"/>
    <x v="2"/>
    <d v="2019-10-11T00:00:00"/>
    <s v="Ibuprofen"/>
    <s v="Abnormal"/>
  </r>
  <r>
    <s v="Blake Moyer"/>
    <n v="32"/>
    <x v="1"/>
    <s v="A+"/>
    <s v="Obesity"/>
    <d v="2018-12-11T00:00:00"/>
    <s v="Jay Ray"/>
    <s v="Stephens-Elliott"/>
    <s v="Aetna"/>
    <n v="12727.895202263906"/>
    <n v="374"/>
    <x v="2"/>
    <d v="2019-01-01T00:00:00"/>
    <s v="Ibuprofen"/>
    <s v="Abnormal"/>
  </r>
  <r>
    <s v="Jacob Atkins"/>
    <n v="80"/>
    <x v="1"/>
    <s v="O+"/>
    <s v="Diabetes"/>
    <d v="2020-10-26T00:00:00"/>
    <s v="Douglas Benton"/>
    <s v="Fox, Ramirez and Thomas"/>
    <s v="Cigna"/>
    <n v="34022.298168073205"/>
    <n v="329"/>
    <x v="2"/>
    <d v="2020-11-23T00:00:00"/>
    <s v="Aspirin"/>
    <s v="Inconclusive"/>
  </r>
  <r>
    <s v="David Simpson"/>
    <n v="49"/>
    <x v="0"/>
    <s v="A-"/>
    <s v="Obesity"/>
    <d v="2021-02-23T00:00:00"/>
    <s v="Denise Murray"/>
    <s v="Arnold Group"/>
    <s v="Cigna"/>
    <n v="44957.289633932174"/>
    <n v="169"/>
    <x v="0"/>
    <d v="2021-03-19T00:00:00"/>
    <s v="Aspirin"/>
    <s v="Abnormal"/>
  </r>
  <r>
    <s v="Kyle Russell"/>
    <n v="37"/>
    <x v="0"/>
    <s v="B-"/>
    <s v="Diabetes"/>
    <d v="2020-03-17T00:00:00"/>
    <s v="Jessica Miller"/>
    <s v="Lopez, Willis and Mcdonald"/>
    <s v="Aetna"/>
    <n v="43048.163649792135"/>
    <n v="208"/>
    <x v="0"/>
    <d v="2020-04-12T00:00:00"/>
    <s v="Paracetamol"/>
    <s v="Inconclusive"/>
  </r>
  <r>
    <s v="Debra Hill"/>
    <n v="39"/>
    <x v="0"/>
    <s v="B+"/>
    <s v="Arthritis"/>
    <d v="2019-02-13T00:00:00"/>
    <s v="Grace Moore"/>
    <s v="Quinn and Sons"/>
    <s v="Blue Cross"/>
    <n v="26576.766287831852"/>
    <n v="414"/>
    <x v="2"/>
    <d v="2019-03-10T00:00:00"/>
    <s v="Paracetamol"/>
    <s v="Abnormal"/>
  </r>
  <r>
    <s v="Charles Lewis"/>
    <n v="64"/>
    <x v="0"/>
    <s v="B-"/>
    <s v="Diabetes"/>
    <d v="2020-06-04T00:00:00"/>
    <s v="Edward Alvarado"/>
    <s v="Walker, Orr and Lang"/>
    <s v="Blue Cross"/>
    <n v="9152.5078633243302"/>
    <n v="241"/>
    <x v="0"/>
    <d v="2020-06-06T00:00:00"/>
    <s v="Lipitor"/>
    <s v="Inconclusive"/>
  </r>
  <r>
    <s v="Amanda Kelley"/>
    <n v="60"/>
    <x v="1"/>
    <s v="A-"/>
    <s v="Hypertension"/>
    <d v="2023-10-09T00:00:00"/>
    <s v="Erika Wheeler"/>
    <s v="Sparks, Spencer and Silva"/>
    <s v="Blue Cross"/>
    <n v="24937.619968520288"/>
    <n v="274"/>
    <x v="1"/>
    <d v="2023-11-02T00:00:00"/>
    <s v="Ibuprofen"/>
    <s v="Inconclusive"/>
  </r>
  <r>
    <s v="Teresa Brown"/>
    <n v="43"/>
    <x v="0"/>
    <s v="AB+"/>
    <s v="Arthritis"/>
    <d v="2020-10-17T00:00:00"/>
    <s v="George Thompson"/>
    <s v="Brown, Durham and Cordova"/>
    <s v="Cigna"/>
    <n v="29039.929192462605"/>
    <n v="237"/>
    <x v="1"/>
    <d v="2020-11-02T00:00:00"/>
    <s v="Aspirin"/>
    <s v="Abnormal"/>
  </r>
  <r>
    <s v="Tammy Cruz"/>
    <n v="69"/>
    <x v="0"/>
    <s v="AB+"/>
    <s v="Diabetes"/>
    <d v="2022-08-17T00:00:00"/>
    <s v="Jane Moore"/>
    <s v="Wu, Hunter and Hill"/>
    <s v="Blue Cross"/>
    <n v="11023.592023568868"/>
    <n v="349"/>
    <x v="1"/>
    <d v="2022-08-21T00:00:00"/>
    <s v="Paracetamol"/>
    <s v="Normal"/>
  </r>
  <r>
    <s v="Allison Elliott"/>
    <n v="28"/>
    <x v="1"/>
    <s v="A+"/>
    <s v="Hypertension"/>
    <d v="2023-06-14T00:00:00"/>
    <s v="Debbie Navarro"/>
    <s v="Kelley, Cole and Torres"/>
    <s v="Aetna"/>
    <n v="10703.41961658105"/>
    <n v="362"/>
    <x v="0"/>
    <d v="2023-07-03T00:00:00"/>
    <s v="Paracetamol"/>
    <s v="Abnormal"/>
  </r>
  <r>
    <s v="Mike Garcia"/>
    <n v="71"/>
    <x v="1"/>
    <s v="O-"/>
    <s v="Asthma"/>
    <d v="2022-07-03T00:00:00"/>
    <s v="Julie Moreno"/>
    <s v="Dixon, Phillips and Huffman"/>
    <s v="Cigna"/>
    <n v="16106.943677030979"/>
    <n v="268"/>
    <x v="2"/>
    <d v="2022-08-02T00:00:00"/>
    <s v="Penicillin"/>
    <s v="Inconclusive"/>
  </r>
  <r>
    <s v="Monica Collins"/>
    <n v="77"/>
    <x v="1"/>
    <s v="A-"/>
    <s v="Diabetes"/>
    <d v="2018-12-26T00:00:00"/>
    <s v="Ralph Ellis"/>
    <s v="Elliott-Bullock"/>
    <s v="Aetna"/>
    <n v="2024.8128271470953"/>
    <n v="173"/>
    <x v="1"/>
    <d v="2019-01-21T00:00:00"/>
    <s v="Lipitor"/>
    <s v="Normal"/>
  </r>
  <r>
    <s v="Lauren Castaneda"/>
    <n v="64"/>
    <x v="1"/>
    <s v="AB+"/>
    <s v="Obesity"/>
    <d v="2021-09-27T00:00:00"/>
    <s v="Sharon Smith"/>
    <s v="Ramirez-Hoffman"/>
    <s v="Medicare"/>
    <n v="29203.22330675468"/>
    <n v="319"/>
    <x v="2"/>
    <d v="2021-10-05T00:00:00"/>
    <s v="Lipitor"/>
    <s v="Abnormal"/>
  </r>
  <r>
    <s v="Ronald Richardson"/>
    <n v="66"/>
    <x v="1"/>
    <s v="O+"/>
    <s v="Asthma"/>
    <d v="2022-09-11T00:00:00"/>
    <s v="James Collins"/>
    <s v="Campbell, Robinson and Smith"/>
    <s v="Blue Cross"/>
    <n v="16970.758233044584"/>
    <n v="253"/>
    <x v="2"/>
    <d v="2022-09-24T00:00:00"/>
    <s v="Ibuprofen"/>
    <s v="Abnormal"/>
  </r>
  <r>
    <s v="Mary Sanders"/>
    <n v="33"/>
    <x v="1"/>
    <s v="O+"/>
    <s v="Obesity"/>
    <d v="2023-05-02T00:00:00"/>
    <s v="Derek Leonard MD"/>
    <s v="Thomas Inc"/>
    <s v="Aetna"/>
    <n v="30199.608419128319"/>
    <n v="212"/>
    <x v="2"/>
    <d v="2023-05-13T00:00:00"/>
    <s v="Aspirin"/>
    <s v="Normal"/>
  </r>
  <r>
    <s v="Dana Nguyen"/>
    <n v="52"/>
    <x v="0"/>
    <s v="B+"/>
    <s v="Cancer"/>
    <d v="2023-08-21T00:00:00"/>
    <s v="Michele Dominguez"/>
    <s v="Brock-Davis"/>
    <s v="Aetna"/>
    <n v="16609.266625408978"/>
    <n v="386"/>
    <x v="2"/>
    <d v="2023-08-22T00:00:00"/>
    <s v="Paracetamol"/>
    <s v="Inconclusive"/>
  </r>
  <r>
    <s v="Linda Johnson"/>
    <n v="58"/>
    <x v="0"/>
    <s v="B+"/>
    <s v="Cancer"/>
    <d v="2023-04-14T00:00:00"/>
    <s v="Joshua Smith"/>
    <s v="Browning-Harris"/>
    <s v="Blue Cross"/>
    <n v="13481.843601490198"/>
    <n v="470"/>
    <x v="0"/>
    <d v="2023-05-07T00:00:00"/>
    <s v="Ibuprofen"/>
    <s v="Abnormal"/>
  </r>
  <r>
    <s v="Trevor Mckenzie"/>
    <n v="53"/>
    <x v="0"/>
    <s v="O+"/>
    <s v="Hypertension"/>
    <d v="2020-12-05T00:00:00"/>
    <s v="Gregory Ellis"/>
    <s v="Wilson, Orr and Mccall"/>
    <s v="Blue Cross"/>
    <n v="29735.58711549783"/>
    <n v="386"/>
    <x v="0"/>
    <d v="2020-12-21T00:00:00"/>
    <s v="Penicillin"/>
    <s v="Abnormal"/>
  </r>
  <r>
    <s v="Andrea Lutz"/>
    <n v="48"/>
    <x v="1"/>
    <s v="A-"/>
    <s v="Arthritis"/>
    <d v="2023-05-15T00:00:00"/>
    <s v="Jessica Johnson"/>
    <s v="Nelson-Morgan"/>
    <s v="UnitedHealthcare"/>
    <n v="46846.275317144122"/>
    <n v="211"/>
    <x v="0"/>
    <d v="2023-06-05T00:00:00"/>
    <s v="Lipitor"/>
    <s v="Normal"/>
  </r>
  <r>
    <s v="Jordan Berg"/>
    <n v="60"/>
    <x v="0"/>
    <s v="O+"/>
    <s v="Cancer"/>
    <d v="2019-10-03T00:00:00"/>
    <s v="Theresa Wilson"/>
    <s v="Miller and Sons"/>
    <s v="Cigna"/>
    <n v="8185.9245075377457"/>
    <n v="351"/>
    <x v="0"/>
    <d v="2019-10-14T00:00:00"/>
    <s v="Paracetamol"/>
    <s v="Inconclusive"/>
  </r>
  <r>
    <s v="James Larson"/>
    <n v="82"/>
    <x v="0"/>
    <s v="AB+"/>
    <s v="Obesity"/>
    <d v="2019-04-12T00:00:00"/>
    <s v="David Mack"/>
    <s v="Wilson Group"/>
    <s v="Medicare"/>
    <n v="4497.4855823046837"/>
    <n v="302"/>
    <x v="1"/>
    <d v="2019-05-12T00:00:00"/>
    <s v="Aspirin"/>
    <s v="Inconclusive"/>
  </r>
  <r>
    <s v="Manuel Moore"/>
    <n v="23"/>
    <x v="0"/>
    <s v="A-"/>
    <s v="Obesity"/>
    <d v="2023-06-04T00:00:00"/>
    <s v="Melissa Garrett"/>
    <s v="Mccormick, Andrews and Webster"/>
    <s v="UnitedHealthcare"/>
    <n v="41800.113737152154"/>
    <n v="494"/>
    <x v="1"/>
    <d v="2023-06-09T00:00:00"/>
    <s v="Aspirin"/>
    <s v="Abnormal"/>
  </r>
  <r>
    <s v="Brian Montgomery"/>
    <n v="18"/>
    <x v="1"/>
    <s v="O-"/>
    <s v="Asthma"/>
    <d v="2019-04-01T00:00:00"/>
    <s v="Timothy Gibson"/>
    <s v="Smith, Carpenter and Reynolds"/>
    <s v="Cigna"/>
    <n v="15583.457574642316"/>
    <n v="499"/>
    <x v="2"/>
    <d v="2019-04-15T00:00:00"/>
    <s v="Aspirin"/>
    <s v="Normal"/>
  </r>
  <r>
    <s v="Adam Espinoza"/>
    <n v="40"/>
    <x v="1"/>
    <s v="B-"/>
    <s v="Diabetes"/>
    <d v="2020-08-30T00:00:00"/>
    <s v="Francisco Johnson"/>
    <s v="Grant Group"/>
    <s v="Medicare"/>
    <n v="12432.654015868047"/>
    <n v="355"/>
    <x v="1"/>
    <d v="2020-08-31T00:00:00"/>
    <s v="Ibuprofen"/>
    <s v="Normal"/>
  </r>
  <r>
    <s v="Rachel Taylor DDS"/>
    <n v="25"/>
    <x v="1"/>
    <s v="A-"/>
    <s v="Hypertension"/>
    <d v="2019-04-16T00:00:00"/>
    <s v="Andrew Powell"/>
    <s v="Moody-Wilson"/>
    <s v="UnitedHealthcare"/>
    <n v="31646.438830694795"/>
    <n v="241"/>
    <x v="1"/>
    <d v="2019-05-06T00:00:00"/>
    <s v="Aspirin"/>
    <s v="Abnormal"/>
  </r>
  <r>
    <s v="Brandon Hart"/>
    <n v="83"/>
    <x v="0"/>
    <s v="AB+"/>
    <s v="Arthritis"/>
    <d v="2020-11-18T00:00:00"/>
    <s v="Alex Fowler"/>
    <s v="Vargas-Greer"/>
    <s v="UnitedHealthcare"/>
    <n v="26371.461895141674"/>
    <n v="224"/>
    <x v="1"/>
    <d v="2020-12-11T00:00:00"/>
    <s v="Penicillin"/>
    <s v="Normal"/>
  </r>
  <r>
    <s v="Justin Thornton"/>
    <n v="66"/>
    <x v="0"/>
    <s v="A-"/>
    <s v="Obesity"/>
    <d v="2022-02-10T00:00:00"/>
    <s v="Elizabeth Newman"/>
    <s v="Hale LLC"/>
    <s v="Aetna"/>
    <n v="35122.171916466563"/>
    <n v="333"/>
    <x v="0"/>
    <d v="2022-02-14T00:00:00"/>
    <s v="Paracetamol"/>
    <s v="Normal"/>
  </r>
  <r>
    <s v="John Walker"/>
    <n v="41"/>
    <x v="1"/>
    <s v="A+"/>
    <s v="Asthma"/>
    <d v="2019-04-06T00:00:00"/>
    <s v="Joseph Sutton"/>
    <s v="Coleman, Wallace and King"/>
    <s v="Cigna"/>
    <n v="48588.487751814602"/>
    <n v="443"/>
    <x v="2"/>
    <d v="2019-04-18T00:00:00"/>
    <s v="Lipitor"/>
    <s v="Normal"/>
  </r>
  <r>
    <s v="William Barber"/>
    <n v="20"/>
    <x v="0"/>
    <s v="O-"/>
    <s v="Hypertension"/>
    <d v="2022-06-26T00:00:00"/>
    <s v="Teresa Leonard"/>
    <s v="Hopkins-Short"/>
    <s v="Blue Cross"/>
    <n v="5934.6347791405578"/>
    <n v="137"/>
    <x v="2"/>
    <d v="2022-06-28T00:00:00"/>
    <s v="Ibuprofen"/>
    <s v="Normal"/>
  </r>
  <r>
    <s v="Angela Knox MD"/>
    <n v="67"/>
    <x v="1"/>
    <s v="O+"/>
    <s v="Diabetes"/>
    <d v="2021-08-26T00:00:00"/>
    <s v="Shannon Rios"/>
    <s v="Lawson, Chambers and Roach"/>
    <s v="Aetna"/>
    <n v="32974.015689248437"/>
    <n v="101"/>
    <x v="1"/>
    <d v="2021-08-30T00:00:00"/>
    <s v="Lipitor"/>
    <s v="Normal"/>
  </r>
  <r>
    <s v="Caleb Stevens"/>
    <n v="28"/>
    <x v="0"/>
    <s v="O-"/>
    <s v="Cancer"/>
    <d v="2021-12-08T00:00:00"/>
    <s v="Rachel Schneider"/>
    <s v="Riley-Kennedy"/>
    <s v="Cigna"/>
    <n v="47678.16360697733"/>
    <n v="476"/>
    <x v="1"/>
    <d v="2021-12-28T00:00:00"/>
    <s v="Aspirin"/>
    <s v="Inconclusive"/>
  </r>
  <r>
    <s v="Kimberly Hunt"/>
    <n v="22"/>
    <x v="1"/>
    <s v="O-"/>
    <s v="Asthma"/>
    <d v="2022-10-18T00:00:00"/>
    <s v="Zachary Marshall"/>
    <s v="Curry, Lee and Barnes"/>
    <s v="Blue Cross"/>
    <n v="42140.969384299809"/>
    <n v="458"/>
    <x v="2"/>
    <d v="2022-11-03T00:00:00"/>
    <s v="Penicillin"/>
    <s v="Normal"/>
  </r>
  <r>
    <s v="Devin Cantu"/>
    <n v="35"/>
    <x v="1"/>
    <s v="A+"/>
    <s v="Asthma"/>
    <d v="2019-07-29T00:00:00"/>
    <s v="Brian Nelson"/>
    <s v="Gibson-Nicholson"/>
    <s v="UnitedHealthcare"/>
    <n v="19324.833210651086"/>
    <n v="482"/>
    <x v="1"/>
    <d v="2019-07-30T00:00:00"/>
    <s v="Paracetamol"/>
    <s v="Abnormal"/>
  </r>
  <r>
    <s v="Katie Hill"/>
    <n v="67"/>
    <x v="0"/>
    <s v="A-"/>
    <s v="Diabetes"/>
    <d v="2020-06-04T00:00:00"/>
    <s v="Zachary Coleman"/>
    <s v="Martin Ltd"/>
    <s v="Aetna"/>
    <n v="26232.216458243856"/>
    <n v="337"/>
    <x v="1"/>
    <d v="2020-06-07T00:00:00"/>
    <s v="Aspirin"/>
    <s v="Normal"/>
  </r>
  <r>
    <s v="William Hicks"/>
    <n v="20"/>
    <x v="0"/>
    <s v="A-"/>
    <s v="Hypertension"/>
    <d v="2021-07-17T00:00:00"/>
    <s v="Robert Lopez"/>
    <s v="Mora LLC"/>
    <s v="UnitedHealthcare"/>
    <n v="7069.3954379454162"/>
    <n v="376"/>
    <x v="0"/>
    <d v="2021-08-07T00:00:00"/>
    <s v="Paracetamol"/>
    <s v="Normal"/>
  </r>
  <r>
    <s v="Emily Harrington"/>
    <n v="48"/>
    <x v="0"/>
    <s v="AB-"/>
    <s v="Asthma"/>
    <d v="2021-10-24T00:00:00"/>
    <s v="Jared Diaz"/>
    <s v="Turner-Johnson"/>
    <s v="Blue Cross"/>
    <n v="17316.980219845973"/>
    <n v="407"/>
    <x v="1"/>
    <d v="2021-11-14T00:00:00"/>
    <s v="Paracetamol"/>
    <s v="Inconclusive"/>
  </r>
  <r>
    <s v="Jerry Clarke"/>
    <n v="54"/>
    <x v="0"/>
    <s v="A-"/>
    <s v="Cancer"/>
    <d v="2023-02-16T00:00:00"/>
    <s v="Katherine Stephens"/>
    <s v="Olson LLC"/>
    <s v="Aetna"/>
    <n v="37631.73449268179"/>
    <n v="260"/>
    <x v="2"/>
    <d v="2023-03-18T00:00:00"/>
    <s v="Aspirin"/>
    <s v="Abnormal"/>
  </r>
  <r>
    <s v="Kelsey Wagner"/>
    <n v="47"/>
    <x v="1"/>
    <s v="A-"/>
    <s v="Asthma"/>
    <d v="2021-10-23T00:00:00"/>
    <s v="Holly Gomez DVM"/>
    <s v="Martinez-Suarez"/>
    <s v="Blue Cross"/>
    <n v="43604.154287424295"/>
    <n v="460"/>
    <x v="0"/>
    <d v="2021-11-12T00:00:00"/>
    <s v="Penicillin"/>
    <s v="Normal"/>
  </r>
  <r>
    <s v="James Woodard"/>
    <n v="29"/>
    <x v="1"/>
    <s v="O-"/>
    <s v="Hypertension"/>
    <d v="2022-11-17T00:00:00"/>
    <s v="Xavier Haynes"/>
    <s v="Dominguez-Smith"/>
    <s v="Medicare"/>
    <n v="8836.8492994554254"/>
    <n v="138"/>
    <x v="1"/>
    <d v="2022-12-15T00:00:00"/>
    <s v="Ibuprofen"/>
    <s v="Inconclusive"/>
  </r>
  <r>
    <s v="Marie West"/>
    <n v="56"/>
    <x v="1"/>
    <s v="B-"/>
    <s v="Asthma"/>
    <d v="2022-03-13T00:00:00"/>
    <s v="Kristin Harris"/>
    <s v="Rivers Group"/>
    <s v="Blue Cross"/>
    <n v="12194.934656706071"/>
    <n v="353"/>
    <x v="2"/>
    <d v="2022-03-27T00:00:00"/>
    <s v="Lipitor"/>
    <s v="Normal"/>
  </r>
  <r>
    <s v="Kathy Campbell"/>
    <n v="19"/>
    <x v="0"/>
    <s v="AB-"/>
    <s v="Diabetes"/>
    <d v="2023-08-10T00:00:00"/>
    <s v="Katrina Torres"/>
    <s v="Mercer, Bradley and Nielsen"/>
    <s v="Aetna"/>
    <n v="4261.9939565011218"/>
    <n v="156"/>
    <x v="1"/>
    <d v="2023-08-16T00:00:00"/>
    <s v="Penicillin"/>
    <s v="Normal"/>
  </r>
  <r>
    <s v="Joshua James"/>
    <n v="34"/>
    <x v="0"/>
    <s v="AB+"/>
    <s v="Arthritis"/>
    <d v="2020-12-07T00:00:00"/>
    <s v="Jennifer Harris"/>
    <s v="White Ltd"/>
    <s v="Cigna"/>
    <n v="18610.673937438318"/>
    <n v="181"/>
    <x v="1"/>
    <d v="2020-12-19T00:00:00"/>
    <s v="Penicillin"/>
    <s v="Normal"/>
  </r>
  <r>
    <s v="Molly Davis"/>
    <n v="20"/>
    <x v="0"/>
    <s v="AB+"/>
    <s v="Hypertension"/>
    <d v="2022-03-30T00:00:00"/>
    <s v="Andre Miller"/>
    <s v="Thomas Ltd"/>
    <s v="Blue Cross"/>
    <n v="2279.8670176115047"/>
    <n v="127"/>
    <x v="1"/>
    <d v="2022-04-20T00:00:00"/>
    <s v="Lipitor"/>
    <s v="Normal"/>
  </r>
  <r>
    <s v="Vanessa Green"/>
    <n v="57"/>
    <x v="1"/>
    <s v="AB-"/>
    <s v="Hypertension"/>
    <d v="2023-03-25T00:00:00"/>
    <s v="Gina Mueller"/>
    <s v="Schaefer, Leonard and Baker"/>
    <s v="UnitedHealthcare"/>
    <n v="42120.73020131739"/>
    <n v="300"/>
    <x v="0"/>
    <d v="2023-04-22T00:00:00"/>
    <s v="Aspirin"/>
    <s v="Inconclusive"/>
  </r>
  <r>
    <s v="Penny House"/>
    <n v="21"/>
    <x v="1"/>
    <s v="AB+"/>
    <s v="Cancer"/>
    <d v="2021-01-23T00:00:00"/>
    <s v="James Velazquez"/>
    <s v="Allen Ltd"/>
    <s v="Medicare"/>
    <n v="7877.192497358189"/>
    <n v="431"/>
    <x v="0"/>
    <d v="2021-02-02T00:00:00"/>
    <s v="Penicillin"/>
    <s v="Normal"/>
  </r>
  <r>
    <s v="Brian Goodman"/>
    <n v="47"/>
    <x v="0"/>
    <s v="O+"/>
    <s v="Hypertension"/>
    <d v="2020-11-16T00:00:00"/>
    <s v="Jonathan Miller"/>
    <s v="Campbell, Bailey and Burns"/>
    <s v="UnitedHealthcare"/>
    <n v="10441.187850098246"/>
    <n v="434"/>
    <x v="1"/>
    <d v="2020-11-18T00:00:00"/>
    <s v="Penicillin"/>
    <s v="Abnormal"/>
  </r>
  <r>
    <s v="Eric Hernandez"/>
    <n v="79"/>
    <x v="1"/>
    <s v="AB+"/>
    <s v="Cancer"/>
    <d v="2021-06-18T00:00:00"/>
    <s v="Jeffrey Allen"/>
    <s v="Campbell-Cain"/>
    <s v="Medicare"/>
    <n v="23211.02340624118"/>
    <n v="442"/>
    <x v="2"/>
    <d v="2021-07-14T00:00:00"/>
    <s v="Ibuprofen"/>
    <s v="Abnormal"/>
  </r>
  <r>
    <s v="Scott Jones"/>
    <n v="32"/>
    <x v="1"/>
    <s v="O+"/>
    <s v="Obesity"/>
    <d v="2020-05-08T00:00:00"/>
    <s v="Diana Orozco"/>
    <s v="Hooper Ltd"/>
    <s v="Blue Cross"/>
    <n v="25213.058453419431"/>
    <n v="313"/>
    <x v="0"/>
    <d v="2020-05-20T00:00:00"/>
    <s v="Aspirin"/>
    <s v="Inconclusive"/>
  </r>
  <r>
    <s v="George Bauer"/>
    <n v="28"/>
    <x v="0"/>
    <s v="AB-"/>
    <s v="Diabetes"/>
    <d v="2023-04-30T00:00:00"/>
    <s v="Paula Collins"/>
    <s v="Mckee-Grimes"/>
    <s v="UnitedHealthcare"/>
    <n v="31989.563754005794"/>
    <n v="269"/>
    <x v="0"/>
    <d v="2023-05-14T00:00:00"/>
    <s v="Paracetamol"/>
    <s v="Normal"/>
  </r>
  <r>
    <s v="Drew Rivera"/>
    <n v="54"/>
    <x v="0"/>
    <s v="B+"/>
    <s v="Arthritis"/>
    <d v="2020-01-30T00:00:00"/>
    <s v="Tammy Griffin"/>
    <s v="Stokes, Holmes and West"/>
    <s v="UnitedHealthcare"/>
    <n v="12737.149025052233"/>
    <n v="439"/>
    <x v="0"/>
    <d v="2020-02-15T00:00:00"/>
    <s v="Penicillin"/>
    <s v="Abnormal"/>
  </r>
  <r>
    <s v="Tammy Henry"/>
    <n v="36"/>
    <x v="1"/>
    <s v="AB+"/>
    <s v="Cancer"/>
    <d v="2023-02-21T00:00:00"/>
    <s v="Christina Strong"/>
    <s v="Griffin PLC"/>
    <s v="Medicare"/>
    <n v="12709.075514934071"/>
    <n v="431"/>
    <x v="1"/>
    <d v="2023-03-05T00:00:00"/>
    <s v="Penicillin"/>
    <s v="Normal"/>
  </r>
  <r>
    <s v="David Morris"/>
    <n v="65"/>
    <x v="1"/>
    <s v="O-"/>
    <s v="Asthma"/>
    <d v="2021-02-11T00:00:00"/>
    <s v="Michelle Wagner"/>
    <s v="Orr Group"/>
    <s v="Medicare"/>
    <n v="42610.134075671813"/>
    <n v="128"/>
    <x v="1"/>
    <d v="2021-02-27T00:00:00"/>
    <s v="Ibuprofen"/>
    <s v="Inconclusive"/>
  </r>
  <r>
    <s v="Tyler Crane"/>
    <n v="18"/>
    <x v="1"/>
    <s v="B+"/>
    <s v="Diabetes"/>
    <d v="2020-04-27T00:00:00"/>
    <s v="Beth Bailey"/>
    <s v="Welch-Boyd"/>
    <s v="Cigna"/>
    <n v="37549.255820193415"/>
    <n v="285"/>
    <x v="1"/>
    <d v="2020-05-26T00:00:00"/>
    <s v="Aspirin"/>
    <s v="Inconclusive"/>
  </r>
  <r>
    <s v="Mary Marquez MD"/>
    <n v="42"/>
    <x v="0"/>
    <s v="AB-"/>
    <s v="Arthritis"/>
    <d v="2023-01-16T00:00:00"/>
    <s v="Nicole Barnes"/>
    <s v="Cole, Richmond and Porter"/>
    <s v="Blue Cross"/>
    <n v="43857.576482959557"/>
    <n v="492"/>
    <x v="2"/>
    <d v="2023-01-22T00:00:00"/>
    <s v="Ibuprofen"/>
    <s v="Inconclusive"/>
  </r>
  <r>
    <s v="Latasha Briggs"/>
    <n v="22"/>
    <x v="0"/>
    <s v="B+"/>
    <s v="Arthritis"/>
    <d v="2022-05-17T00:00:00"/>
    <s v="Sonia Holt"/>
    <s v="Lee-Bolton"/>
    <s v="Cigna"/>
    <n v="5453.8829291905759"/>
    <n v="128"/>
    <x v="2"/>
    <d v="2022-06-09T00:00:00"/>
    <s v="Ibuprofen"/>
    <s v="Abnormal"/>
  </r>
  <r>
    <s v="Kristin Valencia"/>
    <n v="74"/>
    <x v="0"/>
    <s v="AB-"/>
    <s v="Arthritis"/>
    <d v="2022-12-19T00:00:00"/>
    <s v="Amber Walker"/>
    <s v="Bell, Noble and Carney"/>
    <s v="Cigna"/>
    <n v="48050.609947525205"/>
    <n v="217"/>
    <x v="1"/>
    <d v="2023-01-13T00:00:00"/>
    <s v="Ibuprofen"/>
    <s v="Inconclusive"/>
  </r>
  <r>
    <s v="Jesse Anderson"/>
    <n v="60"/>
    <x v="1"/>
    <s v="B+"/>
    <s v="Arthritis"/>
    <d v="2018-11-19T00:00:00"/>
    <s v="Cheryl Wilson"/>
    <s v="Day Inc"/>
    <s v="Aetna"/>
    <n v="27229.912943286738"/>
    <n v="301"/>
    <x v="2"/>
    <d v="2018-11-25T00:00:00"/>
    <s v="Paracetamol"/>
    <s v="Normal"/>
  </r>
  <r>
    <s v="Gary Cole"/>
    <n v="44"/>
    <x v="1"/>
    <s v="O-"/>
    <s v="Cancer"/>
    <d v="2020-06-19T00:00:00"/>
    <s v="Laura Stephens"/>
    <s v="Allen PLC"/>
    <s v="UnitedHealthcare"/>
    <n v="24487.848455260464"/>
    <n v="459"/>
    <x v="1"/>
    <d v="2020-07-03T00:00:00"/>
    <s v="Aspirin"/>
    <s v="Normal"/>
  </r>
  <r>
    <s v="Jamie Wade"/>
    <n v="59"/>
    <x v="0"/>
    <s v="AB+"/>
    <s v="Cancer"/>
    <d v="2023-09-16T00:00:00"/>
    <s v="Christopher Spence"/>
    <s v="Mathis-Lang"/>
    <s v="Aetna"/>
    <n v="21571.405382304281"/>
    <n v="334"/>
    <x v="2"/>
    <d v="2023-10-15T00:00:00"/>
    <s v="Lipitor"/>
    <s v="Abnormal"/>
  </r>
  <r>
    <s v="Lisa Keller"/>
    <n v="36"/>
    <x v="1"/>
    <s v="B-"/>
    <s v="Asthma"/>
    <d v="2022-12-29T00:00:00"/>
    <s v="Robert Reynolds"/>
    <s v="Morrow, Galloway and Schmidt"/>
    <s v="UnitedHealthcare"/>
    <n v="17542.226992311284"/>
    <n v="400"/>
    <x v="2"/>
    <d v="2023-01-27T00:00:00"/>
    <s v="Ibuprofen"/>
    <s v="Abnormal"/>
  </r>
  <r>
    <s v="Troy Rodgers"/>
    <n v="38"/>
    <x v="0"/>
    <s v="AB+"/>
    <s v="Arthritis"/>
    <d v="2022-11-09T00:00:00"/>
    <s v="Steven West"/>
    <s v="Jones Inc"/>
    <s v="Medicare"/>
    <n v="31234.537627924605"/>
    <n v="194"/>
    <x v="2"/>
    <d v="2022-11-30T00:00:00"/>
    <s v="Lipitor"/>
    <s v="Abnormal"/>
  </r>
  <r>
    <s v="Jacob Snow"/>
    <n v="36"/>
    <x v="1"/>
    <s v="AB+"/>
    <s v="Cancer"/>
    <d v="2019-08-18T00:00:00"/>
    <s v="Jose Braun"/>
    <s v="Nguyen Ltd"/>
    <s v="UnitedHealthcare"/>
    <n v="16001.884800259273"/>
    <n v="361"/>
    <x v="2"/>
    <d v="2019-08-31T00:00:00"/>
    <s v="Paracetamol"/>
    <s v="Inconclusive"/>
  </r>
  <r>
    <s v="Nicholas Edwards"/>
    <n v="65"/>
    <x v="1"/>
    <s v="A-"/>
    <s v="Cancer"/>
    <d v="2019-04-12T00:00:00"/>
    <s v="Alexis Sandoval"/>
    <s v="Merritt, Wagner and Romero"/>
    <s v="UnitedHealthcare"/>
    <n v="34983.981968497319"/>
    <n v="380"/>
    <x v="2"/>
    <d v="2019-05-05T00:00:00"/>
    <s v="Lipitor"/>
    <s v="Inconclusive"/>
  </r>
  <r>
    <s v="Kelly Perry"/>
    <n v="26"/>
    <x v="1"/>
    <s v="AB-"/>
    <s v="Obesity"/>
    <d v="2021-07-04T00:00:00"/>
    <s v="Dorothy Castillo"/>
    <s v="Lewis, Johnson and Brown"/>
    <s v="Cigna"/>
    <n v="21317.912733759804"/>
    <n v="419"/>
    <x v="1"/>
    <d v="2021-07-23T00:00:00"/>
    <s v="Ibuprofen"/>
    <s v="Abnormal"/>
  </r>
  <r>
    <s v="Troy Gomez"/>
    <n v="33"/>
    <x v="1"/>
    <s v="A-"/>
    <s v="Asthma"/>
    <d v="2021-12-04T00:00:00"/>
    <s v="Tracy Hinton"/>
    <s v="Briggs LLC"/>
    <s v="Medicare"/>
    <n v="19905.462129205662"/>
    <n v="453"/>
    <x v="2"/>
    <d v="2021-12-30T00:00:00"/>
    <s v="Aspirin"/>
    <s v="Abnormal"/>
  </r>
  <r>
    <s v="Mr. Kenneth Reynolds"/>
    <n v="33"/>
    <x v="1"/>
    <s v="A+"/>
    <s v="Cancer"/>
    <d v="2019-07-28T00:00:00"/>
    <s v="Nathan Jones"/>
    <s v="Foster, Conner and Nolan"/>
    <s v="Medicare"/>
    <n v="45148.610409885136"/>
    <n v="468"/>
    <x v="0"/>
    <d v="2019-07-30T00:00:00"/>
    <s v="Ibuprofen"/>
    <s v="Inconclusive"/>
  </r>
  <r>
    <s v="Debra Reed"/>
    <n v="23"/>
    <x v="1"/>
    <s v="B+"/>
    <s v="Obesity"/>
    <d v="2020-08-14T00:00:00"/>
    <s v="Thomas Garner"/>
    <s v="Henry PLC"/>
    <s v="UnitedHealthcare"/>
    <n v="39915.43238922771"/>
    <n v="182"/>
    <x v="1"/>
    <d v="2020-09-02T00:00:00"/>
    <s v="Lipitor"/>
    <s v="Inconclusive"/>
  </r>
  <r>
    <s v="Patrick Brock"/>
    <n v="51"/>
    <x v="0"/>
    <s v="B-"/>
    <s v="Obesity"/>
    <d v="2022-09-10T00:00:00"/>
    <s v="Vincent Walsh"/>
    <s v="Smith-Crawford"/>
    <s v="Medicare"/>
    <n v="39731.595196599876"/>
    <n v="279"/>
    <x v="2"/>
    <d v="2022-10-01T00:00:00"/>
    <s v="Lipitor"/>
    <s v="Abnormal"/>
  </r>
  <r>
    <s v="Deborah Watson"/>
    <n v="19"/>
    <x v="0"/>
    <s v="O+"/>
    <s v="Asthma"/>
    <d v="2021-10-17T00:00:00"/>
    <s v="Harold Fleming"/>
    <s v="Barton Ltd"/>
    <s v="Medicare"/>
    <n v="34316.532937779994"/>
    <n v="304"/>
    <x v="1"/>
    <d v="2021-10-21T00:00:00"/>
    <s v="Paracetamol"/>
    <s v="Inconclusive"/>
  </r>
  <r>
    <s v="Emily Hodges"/>
    <n v="60"/>
    <x v="1"/>
    <s v="B+"/>
    <s v="Hypertension"/>
    <d v="2020-08-03T00:00:00"/>
    <s v="Jacqueline Wong"/>
    <s v="Lara Group"/>
    <s v="UnitedHealthcare"/>
    <n v="36587.261306573942"/>
    <n v="398"/>
    <x v="2"/>
    <d v="2020-08-07T00:00:00"/>
    <s v="Paracetamol"/>
    <s v="Abnormal"/>
  </r>
  <r>
    <s v="Anthony Wood"/>
    <n v="67"/>
    <x v="0"/>
    <s v="O-"/>
    <s v="Diabetes"/>
    <d v="2023-07-27T00:00:00"/>
    <s v="Natalie Browning"/>
    <s v="Velazquez Ltd"/>
    <s v="Medicare"/>
    <n v="29100.86060251551"/>
    <n v="138"/>
    <x v="0"/>
    <d v="2023-08-10T00:00:00"/>
    <s v="Paracetamol"/>
    <s v="Normal"/>
  </r>
  <r>
    <s v="Scott Keith"/>
    <n v="25"/>
    <x v="0"/>
    <s v="O+"/>
    <s v="Hypertension"/>
    <d v="2020-05-29T00:00:00"/>
    <s v="Michael Nolan"/>
    <s v="Palmer-Graves"/>
    <s v="Blue Cross"/>
    <n v="20062.201482819273"/>
    <n v="239"/>
    <x v="2"/>
    <d v="2020-06-28T00:00:00"/>
    <s v="Aspirin"/>
    <s v="Abnormal"/>
  </r>
  <r>
    <s v="Robert Blackwell"/>
    <n v="50"/>
    <x v="1"/>
    <s v="B+"/>
    <s v="Diabetes"/>
    <d v="2019-08-13T00:00:00"/>
    <s v="Juan Palmer"/>
    <s v="Hayes-Jimenez"/>
    <s v="Medicare"/>
    <n v="8849.129967443303"/>
    <n v="300"/>
    <x v="0"/>
    <d v="2019-08-20T00:00:00"/>
    <s v="Paracetamol"/>
    <s v="Inconclusive"/>
  </r>
  <r>
    <s v="Marissa Miller"/>
    <n v="80"/>
    <x v="1"/>
    <s v="B-"/>
    <s v="Diabetes"/>
    <d v="2021-04-22T00:00:00"/>
    <s v="Angela Parker"/>
    <s v="Bray-Thomas"/>
    <s v="Aetna"/>
    <n v="41734.135862136121"/>
    <n v="122"/>
    <x v="1"/>
    <d v="2021-05-19T00:00:00"/>
    <s v="Aspirin"/>
    <s v="Inconclusive"/>
  </r>
  <r>
    <s v="Melissa Martinez"/>
    <n v="52"/>
    <x v="0"/>
    <s v="B-"/>
    <s v="Obesity"/>
    <d v="2020-12-26T00:00:00"/>
    <s v="Angela King"/>
    <s v="Carter-Christensen"/>
    <s v="Medicare"/>
    <n v="19166.455614682505"/>
    <n v="220"/>
    <x v="2"/>
    <d v="2020-12-28T00:00:00"/>
    <s v="Aspirin"/>
    <s v="Normal"/>
  </r>
  <r>
    <s v="Erika Smith"/>
    <n v="79"/>
    <x v="1"/>
    <s v="A-"/>
    <s v="Arthritis"/>
    <d v="2019-07-25T00:00:00"/>
    <s v="Susan Smith"/>
    <s v="Howard-Farley"/>
    <s v="Blue Cross"/>
    <n v="26645.338402572259"/>
    <n v="265"/>
    <x v="0"/>
    <d v="2019-07-30T00:00:00"/>
    <s v="Paracetamol"/>
    <s v="Normal"/>
  </r>
  <r>
    <s v="Todd Taylor"/>
    <n v="77"/>
    <x v="1"/>
    <s v="A+"/>
    <s v="Cancer"/>
    <d v="2021-08-22T00:00:00"/>
    <s v="James Mason"/>
    <s v="Williams-Hale"/>
    <s v="Cigna"/>
    <n v="45729.371667894404"/>
    <n v="411"/>
    <x v="0"/>
    <d v="2021-09-05T00:00:00"/>
    <s v="Aspirin"/>
    <s v="Inconclusive"/>
  </r>
  <r>
    <s v="Amanda Cook"/>
    <n v="77"/>
    <x v="0"/>
    <s v="A-"/>
    <s v="Arthritis"/>
    <d v="2021-08-11T00:00:00"/>
    <s v="Michael Watson"/>
    <s v="Avila-Lester"/>
    <s v="Cigna"/>
    <n v="20760.247031449388"/>
    <n v="232"/>
    <x v="2"/>
    <d v="2021-08-16T00:00:00"/>
    <s v="Paracetamol"/>
    <s v="Inconclusive"/>
  </r>
  <r>
    <s v="Christina Matthews"/>
    <n v="26"/>
    <x v="0"/>
    <s v="AB+"/>
    <s v="Arthritis"/>
    <d v="2018-12-17T00:00:00"/>
    <s v="Todd Hunter"/>
    <s v="Lee, Hall and Chavez"/>
    <s v="UnitedHealthcare"/>
    <n v="43425.796032140723"/>
    <n v="489"/>
    <x v="2"/>
    <d v="2018-12-30T00:00:00"/>
    <s v="Aspirin"/>
    <s v="Inconclusive"/>
  </r>
  <r>
    <s v="Kristen Webb"/>
    <n v="52"/>
    <x v="0"/>
    <s v="A-"/>
    <s v="Asthma"/>
    <d v="2021-10-30T00:00:00"/>
    <s v="Amber Cooper"/>
    <s v="Faulkner Ltd"/>
    <s v="Blue Cross"/>
    <n v="8091.9713157867227"/>
    <n v="439"/>
    <x v="0"/>
    <d v="2021-11-22T00:00:00"/>
    <s v="Paracetamol"/>
    <s v="Normal"/>
  </r>
  <r>
    <s v="Ashley Johnson"/>
    <n v="38"/>
    <x v="0"/>
    <s v="O-"/>
    <s v="Hypertension"/>
    <d v="2020-01-13T00:00:00"/>
    <s v="Troy Ellis"/>
    <s v="Vazquez Ltd"/>
    <s v="Medicare"/>
    <n v="48390.969134218751"/>
    <n v="491"/>
    <x v="0"/>
    <d v="2020-01-25T00:00:00"/>
    <s v="Penicillin"/>
    <s v="Normal"/>
  </r>
  <r>
    <s v="Jeffrey Williams"/>
    <n v="47"/>
    <x v="1"/>
    <s v="B-"/>
    <s v="Arthritis"/>
    <d v="2021-02-24T00:00:00"/>
    <s v="Michael Mccoy"/>
    <s v="Steele, Daniel and Gillespie"/>
    <s v="Cigna"/>
    <n v="33332.570385111263"/>
    <n v="174"/>
    <x v="1"/>
    <d v="2021-03-18T00:00:00"/>
    <s v="Paracetamol"/>
    <s v="Abnormal"/>
  </r>
  <r>
    <s v="Tamara Perez"/>
    <n v="62"/>
    <x v="1"/>
    <s v="AB+"/>
    <s v="Asthma"/>
    <d v="2021-05-18T00:00:00"/>
    <s v="Jeffrey Morgan"/>
    <s v="Ramirez-Mccoy"/>
    <s v="Blue Cross"/>
    <n v="31590.490000864796"/>
    <n v="344"/>
    <x v="2"/>
    <d v="2021-06-05T00:00:00"/>
    <s v="Penicillin"/>
    <s v="Inconclusive"/>
  </r>
  <r>
    <s v="Erika Cruz"/>
    <n v="50"/>
    <x v="1"/>
    <s v="AB+"/>
    <s v="Diabetes"/>
    <d v="2022-08-05T00:00:00"/>
    <s v="Kenneth Gibbs"/>
    <s v="Hill LLC"/>
    <s v="Blue Cross"/>
    <n v="9203.7039477899434"/>
    <n v="165"/>
    <x v="2"/>
    <d v="2022-08-31T00:00:00"/>
    <s v="Aspirin"/>
    <s v="Inconclusive"/>
  </r>
  <r>
    <s v="Kendra Wallace"/>
    <n v="26"/>
    <x v="1"/>
    <s v="B+"/>
    <s v="Asthma"/>
    <d v="2022-11-30T00:00:00"/>
    <s v="Austin Myers"/>
    <s v="Newton-Potter"/>
    <s v="Medicare"/>
    <n v="17473.093354464032"/>
    <n v="282"/>
    <x v="1"/>
    <d v="2022-12-04T00:00:00"/>
    <s v="Ibuprofen"/>
    <s v="Normal"/>
  </r>
  <r>
    <s v="Tammy Fox"/>
    <n v="78"/>
    <x v="0"/>
    <s v="A+"/>
    <s v="Asthma"/>
    <d v="2020-08-07T00:00:00"/>
    <s v="Rachel Smith"/>
    <s v="Schmidt LLC"/>
    <s v="Aetna"/>
    <n v="31116.180508175567"/>
    <n v="429"/>
    <x v="2"/>
    <d v="2020-08-14T00:00:00"/>
    <s v="Penicillin"/>
    <s v="Normal"/>
  </r>
  <r>
    <s v="Jeremy Richard"/>
    <n v="82"/>
    <x v="1"/>
    <s v="AB-"/>
    <s v="Cancer"/>
    <d v="2021-11-15T00:00:00"/>
    <s v="Lori Torres"/>
    <s v="Powers, Mccoy and Brown"/>
    <s v="Medicare"/>
    <n v="30692.210433559954"/>
    <n v="136"/>
    <x v="2"/>
    <d v="2021-11-27T00:00:00"/>
    <s v="Aspirin"/>
    <s v="Abnormal"/>
  </r>
  <r>
    <s v="Anna Arnold"/>
    <n v="57"/>
    <x v="0"/>
    <s v="O+"/>
    <s v="Arthritis"/>
    <d v="2023-06-14T00:00:00"/>
    <s v="James Harris"/>
    <s v="Simmons PLC"/>
    <s v="UnitedHealthcare"/>
    <n v="4888.0964162936634"/>
    <n v="262"/>
    <x v="0"/>
    <d v="2023-07-06T00:00:00"/>
    <s v="Penicillin"/>
    <s v="Abnormal"/>
  </r>
  <r>
    <s v="Pamela Long"/>
    <n v="39"/>
    <x v="1"/>
    <s v="A+"/>
    <s v="Asthma"/>
    <d v="2023-06-14T00:00:00"/>
    <s v="Robert Wiley"/>
    <s v="Sharp, Allen and Lopez"/>
    <s v="Medicare"/>
    <n v="13566.573581326702"/>
    <n v="230"/>
    <x v="0"/>
    <d v="2023-06-20T00:00:00"/>
    <s v="Paracetamol"/>
    <s v="Inconclusive"/>
  </r>
  <r>
    <s v="Douglas Cook"/>
    <n v="34"/>
    <x v="1"/>
    <s v="O-"/>
    <s v="Cancer"/>
    <d v="2021-11-06T00:00:00"/>
    <s v="Kenneth Hoffman"/>
    <s v="Murray and Sons"/>
    <s v="UnitedHealthcare"/>
    <n v="9812.9764688351024"/>
    <n v="279"/>
    <x v="1"/>
    <d v="2021-11-16T00:00:00"/>
    <s v="Paracetamol"/>
    <s v="Normal"/>
  </r>
  <r>
    <s v="Rodney Giles"/>
    <n v="27"/>
    <x v="0"/>
    <s v="A+"/>
    <s v="Diabetes"/>
    <d v="2022-02-24T00:00:00"/>
    <s v="Melissa Luna"/>
    <s v="Jackson-Mejia"/>
    <s v="Cigna"/>
    <n v="42041.831748304001"/>
    <n v="451"/>
    <x v="2"/>
    <d v="2022-03-21T00:00:00"/>
    <s v="Paracetamol"/>
    <s v="Inconclusive"/>
  </r>
  <r>
    <s v="Austin Travis"/>
    <n v="69"/>
    <x v="0"/>
    <s v="B-"/>
    <s v="Asthma"/>
    <d v="2019-04-15T00:00:00"/>
    <s v="Joshua Ruiz"/>
    <s v="Clark Ltd"/>
    <s v="Aetna"/>
    <n v="17845.614285822769"/>
    <n v="289"/>
    <x v="0"/>
    <d v="2019-05-02T00:00:00"/>
    <s v="Aspirin"/>
    <s v="Abnormal"/>
  </r>
  <r>
    <s v="Timothy West"/>
    <n v="44"/>
    <x v="1"/>
    <s v="AB-"/>
    <s v="Cancer"/>
    <d v="2020-06-19T00:00:00"/>
    <s v="Chad Barrera"/>
    <s v="Patterson, Cline and Morgan"/>
    <s v="Blue Cross"/>
    <n v="6607.4400353253313"/>
    <n v="451"/>
    <x v="2"/>
    <d v="2020-07-17T00:00:00"/>
    <s v="Penicillin"/>
    <s v="Inconclusive"/>
  </r>
  <r>
    <s v="Emily Bishop"/>
    <n v="18"/>
    <x v="0"/>
    <s v="AB-"/>
    <s v="Arthritis"/>
    <d v="2022-10-05T00:00:00"/>
    <s v="Ralph Black"/>
    <s v="Morris, Rowe and Weber"/>
    <s v="UnitedHealthcare"/>
    <n v="46307.907356583906"/>
    <n v="449"/>
    <x v="1"/>
    <d v="2022-10-11T00:00:00"/>
    <s v="Paracetamol"/>
    <s v="Abnormal"/>
  </r>
  <r>
    <s v="Zachary Brown"/>
    <n v="53"/>
    <x v="1"/>
    <s v="A+"/>
    <s v="Asthma"/>
    <d v="2020-03-09T00:00:00"/>
    <s v="Stephen Lewis"/>
    <s v="Cook-Reed"/>
    <s v="UnitedHealthcare"/>
    <n v="14997.264071857058"/>
    <n v="471"/>
    <x v="0"/>
    <d v="2020-03-17T00:00:00"/>
    <s v="Lipitor"/>
    <s v="Inconclusive"/>
  </r>
  <r>
    <s v="Bryan Haynes"/>
    <n v="45"/>
    <x v="0"/>
    <s v="A-"/>
    <s v="Arthritis"/>
    <d v="2020-06-16T00:00:00"/>
    <s v="Brandy Wilson"/>
    <s v="Young-Morris"/>
    <s v="UnitedHealthcare"/>
    <n v="34922.53068334383"/>
    <n v="262"/>
    <x v="1"/>
    <d v="2020-07-08T00:00:00"/>
    <s v="Aspirin"/>
    <s v="Normal"/>
  </r>
  <r>
    <s v="Henry Fleming"/>
    <n v="18"/>
    <x v="0"/>
    <s v="AB+"/>
    <s v="Arthritis"/>
    <d v="2022-03-15T00:00:00"/>
    <s v="Michelle Reed"/>
    <s v="Schmidt Inc"/>
    <s v="UnitedHealthcare"/>
    <n v="41051.614380237646"/>
    <n v="198"/>
    <x v="2"/>
    <d v="2022-03-16T00:00:00"/>
    <s v="Penicillin"/>
    <s v="Abnormal"/>
  </r>
  <r>
    <s v="Heather Palmer"/>
    <n v="18"/>
    <x v="0"/>
    <s v="O+"/>
    <s v="Asthma"/>
    <d v="2019-08-23T00:00:00"/>
    <s v="Jennifer Evans"/>
    <s v="Wang-Hernandez"/>
    <s v="Aetna"/>
    <n v="27317.565132086816"/>
    <n v="144"/>
    <x v="1"/>
    <d v="2019-09-16T00:00:00"/>
    <s v="Lipitor"/>
    <s v="Normal"/>
  </r>
  <r>
    <s v="Jonathan Brady"/>
    <n v="66"/>
    <x v="1"/>
    <s v="A-"/>
    <s v="Diabetes"/>
    <d v="2023-06-26T00:00:00"/>
    <s v="Matthew White"/>
    <s v="Foster, Williams and Johnson"/>
    <s v="Medicare"/>
    <n v="39942.013914262381"/>
    <n v="142"/>
    <x v="2"/>
    <d v="2023-06-27T00:00:00"/>
    <s v="Aspirin"/>
    <s v="Normal"/>
  </r>
  <r>
    <s v="Thomas Sellers"/>
    <n v="33"/>
    <x v="1"/>
    <s v="A+"/>
    <s v="Asthma"/>
    <d v="2020-11-20T00:00:00"/>
    <s v="Jessica Ruiz"/>
    <s v="Davenport and Sons"/>
    <s v="Blue Cross"/>
    <n v="34388.85149958681"/>
    <n v="233"/>
    <x v="2"/>
    <d v="2020-11-22T00:00:00"/>
    <s v="Paracetamol"/>
    <s v="Abnormal"/>
  </r>
  <r>
    <s v="Don Evans"/>
    <n v="25"/>
    <x v="1"/>
    <s v="O+"/>
    <s v="Obesity"/>
    <d v="2021-07-22T00:00:00"/>
    <s v="Thomas Rodriguez"/>
    <s v="Snyder, Alvarez and Davis"/>
    <s v="Blue Cross"/>
    <n v="43552.257548488335"/>
    <n v="292"/>
    <x v="0"/>
    <d v="2021-08-03T00:00:00"/>
    <s v="Ibuprofen"/>
    <s v="Inconclusive"/>
  </r>
  <r>
    <s v="Dan Nash"/>
    <n v="85"/>
    <x v="1"/>
    <s v="B+"/>
    <s v="Diabetes"/>
    <d v="2021-09-06T00:00:00"/>
    <s v="Matthew Kennedy"/>
    <s v="Cain, Gordon and Campos"/>
    <s v="Blue Cross"/>
    <n v="12929.735904777008"/>
    <n v="321"/>
    <x v="0"/>
    <d v="2021-09-29T00:00:00"/>
    <s v="Ibuprofen"/>
    <s v="Inconclusive"/>
  </r>
  <r>
    <s v="Christina Barajas"/>
    <n v="22"/>
    <x v="0"/>
    <s v="A-"/>
    <s v="Obesity"/>
    <d v="2020-10-19T00:00:00"/>
    <s v="Jeffrey Williams"/>
    <s v="Brown, Johnson and Nguyen"/>
    <s v="Medicare"/>
    <n v="12102.912631949252"/>
    <n v="445"/>
    <x v="2"/>
    <d v="2020-10-30T00:00:00"/>
    <s v="Aspirin"/>
    <s v="Normal"/>
  </r>
  <r>
    <s v="Sierra Patton"/>
    <n v="28"/>
    <x v="0"/>
    <s v="A-"/>
    <s v="Diabetes"/>
    <d v="2019-11-03T00:00:00"/>
    <s v="Michael Bailey"/>
    <s v="Pugh LLC"/>
    <s v="Cigna"/>
    <n v="26162.203248175854"/>
    <n v="203"/>
    <x v="1"/>
    <d v="2019-11-09T00:00:00"/>
    <s v="Penicillin"/>
    <s v="Inconclusive"/>
  </r>
  <r>
    <s v="Sandra Cunningham"/>
    <n v="67"/>
    <x v="0"/>
    <s v="A-"/>
    <s v="Diabetes"/>
    <d v="2019-08-31T00:00:00"/>
    <s v="Dr. Latoya Campbell"/>
    <s v="Miller-Pope"/>
    <s v="UnitedHealthcare"/>
    <n v="25558.313763050406"/>
    <n v="395"/>
    <x v="1"/>
    <d v="2019-09-19T00:00:00"/>
    <s v="Aspirin"/>
    <s v="Normal"/>
  </r>
  <r>
    <s v="Sabrina Fox"/>
    <n v="57"/>
    <x v="1"/>
    <s v="AB-"/>
    <s v="Arthritis"/>
    <d v="2021-09-09T00:00:00"/>
    <s v="Monica Martin"/>
    <s v="Warren Ltd"/>
    <s v="UnitedHealthcare"/>
    <n v="21775.055716108727"/>
    <n v="275"/>
    <x v="1"/>
    <d v="2021-09-10T00:00:00"/>
    <s v="Penicillin"/>
    <s v="Abnormal"/>
  </r>
  <r>
    <s v="Barbara Robertson"/>
    <n v="84"/>
    <x v="1"/>
    <s v="B+"/>
    <s v="Asthma"/>
    <d v="2021-12-08T00:00:00"/>
    <s v="David Proctor"/>
    <s v="Sharp-Hughes"/>
    <s v="Aetna"/>
    <n v="10833.651985964583"/>
    <n v="117"/>
    <x v="0"/>
    <d v="2022-01-05T00:00:00"/>
    <s v="Penicillin"/>
    <s v="Abnormal"/>
  </r>
  <r>
    <s v="Jeanette Johnson"/>
    <n v="45"/>
    <x v="1"/>
    <s v="A+"/>
    <s v="Obesity"/>
    <d v="2021-06-09T00:00:00"/>
    <s v="Robert Cook"/>
    <s v="Edwards, Herrera and Gray"/>
    <s v="Blue Cross"/>
    <n v="31895.507606318053"/>
    <n v="333"/>
    <x v="2"/>
    <d v="2021-06-24T00:00:00"/>
    <s v="Paracetamol"/>
    <s v="Inconclusive"/>
  </r>
  <r>
    <s v="Renee Neal"/>
    <n v="61"/>
    <x v="0"/>
    <s v="O-"/>
    <s v="Cancer"/>
    <d v="2020-08-19T00:00:00"/>
    <s v="David Welch"/>
    <s v="Harris Ltd"/>
    <s v="Cigna"/>
    <n v="38136.54060508222"/>
    <n v="218"/>
    <x v="0"/>
    <d v="2020-08-25T00:00:00"/>
    <s v="Aspirin"/>
    <s v="Abnormal"/>
  </r>
  <r>
    <s v="Daniel Young"/>
    <n v="75"/>
    <x v="1"/>
    <s v="A+"/>
    <s v="Hypertension"/>
    <d v="2020-03-09T00:00:00"/>
    <s v="Dennis Stewart"/>
    <s v="Holt, Flores and Stone"/>
    <s v="UnitedHealthcare"/>
    <n v="2809.9214425286882"/>
    <n v="256"/>
    <x v="1"/>
    <d v="2020-03-31T00:00:00"/>
    <s v="Ibuprofen"/>
    <s v="Abnormal"/>
  </r>
  <r>
    <s v="Steven Yoder"/>
    <n v="77"/>
    <x v="0"/>
    <s v="B+"/>
    <s v="Arthritis"/>
    <d v="2021-12-27T00:00:00"/>
    <s v="Beth Bush"/>
    <s v="Johnson and Sons"/>
    <s v="Medicare"/>
    <n v="2894.3961841181781"/>
    <n v="483"/>
    <x v="1"/>
    <d v="2022-01-20T00:00:00"/>
    <s v="Aspirin"/>
    <s v="Abnormal"/>
  </r>
  <r>
    <s v="John Johnson"/>
    <n v="68"/>
    <x v="0"/>
    <s v="AB+"/>
    <s v="Cancer"/>
    <d v="2023-08-28T00:00:00"/>
    <s v="Michael Torres"/>
    <s v="Adams, Parker and Summers"/>
    <s v="Blue Cross"/>
    <n v="47327.882766949653"/>
    <n v="438"/>
    <x v="0"/>
    <d v="2023-09-26T00:00:00"/>
    <s v="Paracetamol"/>
    <s v="Abnormal"/>
  </r>
  <r>
    <s v="Timothy Miller"/>
    <n v="84"/>
    <x v="1"/>
    <s v="A+"/>
    <s v="Arthritis"/>
    <d v="2019-03-18T00:00:00"/>
    <s v="Mr. Danny Cook Jr."/>
    <s v="Andrews, Wilcox and Ryan"/>
    <s v="Aetna"/>
    <n v="39136.088031978019"/>
    <n v="470"/>
    <x v="0"/>
    <d v="2019-03-21T00:00:00"/>
    <s v="Ibuprofen"/>
    <s v="Abnormal"/>
  </r>
  <r>
    <s v="Holly Carter"/>
    <n v="23"/>
    <x v="0"/>
    <s v="O-"/>
    <s v="Obesity"/>
    <d v="2021-10-02T00:00:00"/>
    <s v="Marvin Smith"/>
    <s v="Washington-Parsons"/>
    <s v="Blue Cross"/>
    <n v="31687.996097646643"/>
    <n v="161"/>
    <x v="0"/>
    <d v="2021-10-04T00:00:00"/>
    <s v="Paracetamol"/>
    <s v="Inconclusive"/>
  </r>
  <r>
    <s v="Thomas Higgins"/>
    <n v="56"/>
    <x v="1"/>
    <s v="A+"/>
    <s v="Arthritis"/>
    <d v="2019-06-06T00:00:00"/>
    <s v="Lindsey Smith"/>
    <s v="Murray and Sons"/>
    <s v="Cigna"/>
    <n v="31589.817822933237"/>
    <n v="164"/>
    <x v="2"/>
    <d v="2019-06-29T00:00:00"/>
    <s v="Lipitor"/>
    <s v="Inconclusive"/>
  </r>
  <r>
    <s v="Pamela Harrington"/>
    <n v="81"/>
    <x v="0"/>
    <s v="AB+"/>
    <s v="Asthma"/>
    <d v="2023-01-20T00:00:00"/>
    <s v="John Campbell"/>
    <s v="Anderson PLC"/>
    <s v="UnitedHealthcare"/>
    <n v="24604.884039238521"/>
    <n v="336"/>
    <x v="0"/>
    <d v="2023-02-06T00:00:00"/>
    <s v="Penicillin"/>
    <s v="Abnormal"/>
  </r>
  <r>
    <s v="Sean Curtis"/>
    <n v="19"/>
    <x v="1"/>
    <s v="A-"/>
    <s v="Hypertension"/>
    <d v="2022-01-24T00:00:00"/>
    <s v="Ashley Becker"/>
    <s v="Rogers-Strickland"/>
    <s v="Medicare"/>
    <n v="35481.761448058387"/>
    <n v="224"/>
    <x v="1"/>
    <d v="2022-02-11T00:00:00"/>
    <s v="Ibuprofen"/>
    <s v="Normal"/>
  </r>
  <r>
    <s v="Casey Chan"/>
    <n v="37"/>
    <x v="1"/>
    <s v="AB-"/>
    <s v="Arthritis"/>
    <d v="2019-12-24T00:00:00"/>
    <s v="Andre Ray"/>
    <s v="Simmons-Patrick"/>
    <s v="Cigna"/>
    <n v="7251.7874593532406"/>
    <n v="192"/>
    <x v="0"/>
    <d v="2020-01-11T00:00:00"/>
    <s v="Aspirin"/>
    <s v="Inconclusive"/>
  </r>
  <r>
    <s v="Audrey Howard"/>
    <n v="46"/>
    <x v="0"/>
    <s v="O-"/>
    <s v="Asthma"/>
    <d v="2020-08-23T00:00:00"/>
    <s v="David Stanley DDS"/>
    <s v="Edwards, Jenkins and Hampton"/>
    <s v="Blue Cross"/>
    <n v="16860.156903781939"/>
    <n v="314"/>
    <x v="1"/>
    <d v="2020-08-26T00:00:00"/>
    <s v="Paracetamol"/>
    <s v="Inconclusive"/>
  </r>
  <r>
    <s v="Dominique Jackson"/>
    <n v="47"/>
    <x v="1"/>
    <s v="AB-"/>
    <s v="Asthma"/>
    <d v="2019-07-12T00:00:00"/>
    <s v="Melvin Miller"/>
    <s v="Dawson, Martin and Mclaughlin"/>
    <s v="UnitedHealthcare"/>
    <n v="40137.375544593939"/>
    <n v="131"/>
    <x v="2"/>
    <d v="2019-07-26T00:00:00"/>
    <s v="Lipitor"/>
    <s v="Inconclusive"/>
  </r>
  <r>
    <s v="John May"/>
    <n v="22"/>
    <x v="1"/>
    <s v="B-"/>
    <s v="Arthritis"/>
    <d v="2020-02-15T00:00:00"/>
    <s v="Derrick Cain"/>
    <s v="Williams Group"/>
    <s v="Aetna"/>
    <n v="36228.610552783604"/>
    <n v="108"/>
    <x v="0"/>
    <d v="2020-03-08T00:00:00"/>
    <s v="Lipitor"/>
    <s v="Abnormal"/>
  </r>
  <r>
    <s v="Ashley Edwards"/>
    <n v="21"/>
    <x v="0"/>
    <s v="A-"/>
    <s v="Cancer"/>
    <d v="2019-01-11T00:00:00"/>
    <s v="Anthony Bell"/>
    <s v="Stanley, Patterson and Guerrero"/>
    <s v="UnitedHealthcare"/>
    <n v="22235.937443538674"/>
    <n v="326"/>
    <x v="0"/>
    <d v="2019-01-31T00:00:00"/>
    <s v="Paracetamol"/>
    <s v="Normal"/>
  </r>
  <r>
    <s v="Krystal Miller"/>
    <n v="68"/>
    <x v="1"/>
    <s v="B-"/>
    <s v="Hypertension"/>
    <d v="2021-01-07T00:00:00"/>
    <s v="David Brown"/>
    <s v="Diaz-Terry"/>
    <s v="Cigna"/>
    <n v="10686.772413413302"/>
    <n v="185"/>
    <x v="2"/>
    <d v="2021-01-08T00:00:00"/>
    <s v="Paracetamol"/>
    <s v="Abnormal"/>
  </r>
  <r>
    <s v="Joshua Li"/>
    <n v="19"/>
    <x v="0"/>
    <s v="O+"/>
    <s v="Cancer"/>
    <d v="2022-12-15T00:00:00"/>
    <s v="Christy Simpson"/>
    <s v="Olson Inc"/>
    <s v="Aetna"/>
    <n v="26243.822918569498"/>
    <n v="237"/>
    <x v="2"/>
    <d v="2022-12-17T00:00:00"/>
    <s v="Lipitor"/>
    <s v="Abnormal"/>
  </r>
  <r>
    <s v="Jackson Mitchell"/>
    <n v="66"/>
    <x v="0"/>
    <s v="B-"/>
    <s v="Diabetes"/>
    <d v="2023-10-15T00:00:00"/>
    <s v="Kenneth Singh"/>
    <s v="Harper Ltd"/>
    <s v="Aetna"/>
    <n v="41129.046340795176"/>
    <n v="377"/>
    <x v="1"/>
    <d v="2023-11-13T00:00:00"/>
    <s v="Lipitor"/>
    <s v="Abnormal"/>
  </r>
  <r>
    <s v="Kyle Madden"/>
    <n v="22"/>
    <x v="0"/>
    <s v="AB-"/>
    <s v="Diabetes"/>
    <d v="2021-11-06T00:00:00"/>
    <s v="Ronald Ayala"/>
    <s v="Moses-Williams"/>
    <s v="Medicare"/>
    <n v="10895.017983367385"/>
    <n v="410"/>
    <x v="1"/>
    <d v="2021-11-11T00:00:00"/>
    <s v="Paracetamol"/>
    <s v="Normal"/>
  </r>
  <r>
    <s v="Brian Johnson"/>
    <n v="29"/>
    <x v="1"/>
    <s v="A-"/>
    <s v="Diabetes"/>
    <d v="2020-03-13T00:00:00"/>
    <s v="Joseph Roach"/>
    <s v="Peters-Kemp"/>
    <s v="Medicare"/>
    <n v="36417.101030714752"/>
    <n v="183"/>
    <x v="2"/>
    <d v="2020-03-31T00:00:00"/>
    <s v="Aspirin"/>
    <s v="Normal"/>
  </r>
  <r>
    <s v="Melissa Pena"/>
    <n v="49"/>
    <x v="0"/>
    <s v="A-"/>
    <s v="Cancer"/>
    <d v="2020-05-13T00:00:00"/>
    <s v="Martin Nelson"/>
    <s v="Sanders LLC"/>
    <s v="Cigna"/>
    <n v="13242.635557259016"/>
    <n v="139"/>
    <x v="1"/>
    <d v="2020-05-20T00:00:00"/>
    <s v="Paracetamol"/>
    <s v="Abnormal"/>
  </r>
  <r>
    <s v="Kristin Bishop"/>
    <n v="51"/>
    <x v="1"/>
    <s v="O-"/>
    <s v="Obesity"/>
    <d v="2022-09-04T00:00:00"/>
    <s v="Anthony Reed"/>
    <s v="Reid, Wells and Dixon"/>
    <s v="Medicare"/>
    <n v="5530.7176385995872"/>
    <n v="461"/>
    <x v="1"/>
    <d v="2022-09-10T00:00:00"/>
    <s v="Aspirin"/>
    <s v="Normal"/>
  </r>
  <r>
    <s v="Cindy Davis"/>
    <n v="77"/>
    <x v="1"/>
    <s v="O-"/>
    <s v="Obesity"/>
    <d v="2022-09-14T00:00:00"/>
    <s v="Kim Hendrix"/>
    <s v="Hale, Williams and Allen"/>
    <s v="Aetna"/>
    <n v="14219.481427041805"/>
    <n v="393"/>
    <x v="1"/>
    <d v="2022-10-09T00:00:00"/>
    <s v="Aspirin"/>
    <s v="Normal"/>
  </r>
  <r>
    <s v="Dr. Aaron Todd"/>
    <n v="33"/>
    <x v="0"/>
    <s v="AB+"/>
    <s v="Asthma"/>
    <d v="2020-08-09T00:00:00"/>
    <s v="Karla Mejia"/>
    <s v="Davis-Morris"/>
    <s v="Blue Cross"/>
    <n v="47827.560243011918"/>
    <n v="429"/>
    <x v="1"/>
    <d v="2020-08-15T00:00:00"/>
    <s v="Ibuprofen"/>
    <s v="Inconclusive"/>
  </r>
  <r>
    <s v="Kayla Gardner"/>
    <n v="71"/>
    <x v="0"/>
    <s v="A+"/>
    <s v="Asthma"/>
    <d v="2023-05-13T00:00:00"/>
    <s v="Isaac Mathews"/>
    <s v="Maddox Group"/>
    <s v="UnitedHealthcare"/>
    <n v="10898.556311882634"/>
    <n v="407"/>
    <x v="1"/>
    <d v="2023-06-03T00:00:00"/>
    <s v="Aspirin"/>
    <s v="Abnormal"/>
  </r>
  <r>
    <s v="Lori Holder"/>
    <n v="40"/>
    <x v="1"/>
    <s v="O+"/>
    <s v="Asthma"/>
    <d v="2018-11-19T00:00:00"/>
    <s v="Amanda Jordan"/>
    <s v="Ward, Marsh and Clark"/>
    <s v="Cigna"/>
    <n v="18076.805533724189"/>
    <n v="269"/>
    <x v="2"/>
    <d v="2018-12-01T00:00:00"/>
    <s v="Aspirin"/>
    <s v="Inconclusive"/>
  </r>
  <r>
    <s v="Lori Brown"/>
    <n v="73"/>
    <x v="1"/>
    <s v="A+"/>
    <s v="Asthma"/>
    <d v="2022-01-23T00:00:00"/>
    <s v="Mrs. Maria Jones"/>
    <s v="Marshall, Jones and Brown"/>
    <s v="Medicare"/>
    <n v="43538.824649631126"/>
    <n v="184"/>
    <x v="1"/>
    <d v="2022-02-18T00:00:00"/>
    <s v="Lipitor"/>
    <s v="Normal"/>
  </r>
  <r>
    <s v="Chad Pruitt"/>
    <n v="76"/>
    <x v="0"/>
    <s v="A-"/>
    <s v="Hypertension"/>
    <d v="2019-06-11T00:00:00"/>
    <s v="Matthew Perez"/>
    <s v="Thomas-Sullivan"/>
    <s v="Medicare"/>
    <n v="11503.186814887395"/>
    <n v="368"/>
    <x v="2"/>
    <d v="2019-07-04T00:00:00"/>
    <s v="Penicillin"/>
    <s v="Abnormal"/>
  </r>
  <r>
    <s v="David Adams"/>
    <n v="18"/>
    <x v="1"/>
    <s v="O-"/>
    <s v="Diabetes"/>
    <d v="2021-12-22T00:00:00"/>
    <s v="Stephanie Evans"/>
    <s v="Vasquez Ltd"/>
    <s v="Cigna"/>
    <n v="29304.214667716959"/>
    <n v="437"/>
    <x v="2"/>
    <d v="2022-01-10T00:00:00"/>
    <s v="Penicillin"/>
    <s v="Abnormal"/>
  </r>
  <r>
    <s v="Karen Green"/>
    <n v="21"/>
    <x v="0"/>
    <s v="A-"/>
    <s v="Hypertension"/>
    <d v="2020-07-07T00:00:00"/>
    <s v="Kim Miller"/>
    <s v="Elliott-Phillips"/>
    <s v="Blue Cross"/>
    <n v="9396.3484959373473"/>
    <n v="135"/>
    <x v="2"/>
    <d v="2020-07-10T00:00:00"/>
    <s v="Lipitor"/>
    <s v="Inconclusive"/>
  </r>
  <r>
    <s v="Antonio Webb"/>
    <n v="71"/>
    <x v="0"/>
    <s v="A+"/>
    <s v="Obesity"/>
    <d v="2019-09-05T00:00:00"/>
    <s v="Michael Phelps"/>
    <s v="Stephens LLC"/>
    <s v="Cigna"/>
    <n v="21974.747036402245"/>
    <n v="474"/>
    <x v="2"/>
    <d v="2019-09-09T00:00:00"/>
    <s v="Aspirin"/>
    <s v="Inconclusive"/>
  </r>
  <r>
    <s v="Samantha Myers"/>
    <n v="79"/>
    <x v="1"/>
    <s v="A-"/>
    <s v="Hypertension"/>
    <d v="2020-08-16T00:00:00"/>
    <s v="Charles Waters"/>
    <s v="Williams-Leach"/>
    <s v="Cigna"/>
    <n v="17547.719595956114"/>
    <n v="268"/>
    <x v="1"/>
    <d v="2020-08-24T00:00:00"/>
    <s v="Paracetamol"/>
    <s v="Inconclusive"/>
  </r>
  <r>
    <s v="Melissa Jimenez"/>
    <n v="67"/>
    <x v="0"/>
    <s v="O-"/>
    <s v="Diabetes"/>
    <d v="2019-03-10T00:00:00"/>
    <s v="Alice Conley"/>
    <s v="Cruz, Shields and Allison"/>
    <s v="UnitedHealthcare"/>
    <n v="39080.086272553701"/>
    <n v="111"/>
    <x v="0"/>
    <d v="2019-03-21T00:00:00"/>
    <s v="Paracetamol"/>
    <s v="Normal"/>
  </r>
  <r>
    <s v="James Peterson"/>
    <n v="70"/>
    <x v="0"/>
    <s v="B-"/>
    <s v="Arthritis"/>
    <d v="2022-03-03T00:00:00"/>
    <s v="Gregory Doyle"/>
    <s v="Johnson-Johnson"/>
    <s v="UnitedHealthcare"/>
    <n v="25854.273112245501"/>
    <n v="161"/>
    <x v="1"/>
    <d v="2022-03-18T00:00:00"/>
    <s v="Paracetamol"/>
    <s v="Inconclusive"/>
  </r>
  <r>
    <s v="Jennifer Lee"/>
    <n v="34"/>
    <x v="1"/>
    <s v="B+"/>
    <s v="Hypertension"/>
    <d v="2019-06-16T00:00:00"/>
    <s v="Kimberly Lopez"/>
    <s v="Buchanan Ltd"/>
    <s v="Aetna"/>
    <n v="48074.119737429159"/>
    <n v="233"/>
    <x v="0"/>
    <d v="2019-07-03T00:00:00"/>
    <s v="Paracetamol"/>
    <s v="Inconclusive"/>
  </r>
  <r>
    <s v="Douglas Hopkins"/>
    <n v="43"/>
    <x v="0"/>
    <s v="B+"/>
    <s v="Cancer"/>
    <d v="2021-04-12T00:00:00"/>
    <s v="Christopher Wood"/>
    <s v="Rose Group"/>
    <s v="Aetna"/>
    <n v="38189.75473668005"/>
    <n v="145"/>
    <x v="1"/>
    <d v="2021-04-29T00:00:00"/>
    <s v="Penicillin"/>
    <s v="Normal"/>
  </r>
  <r>
    <s v="Joanne Miller"/>
    <n v="57"/>
    <x v="1"/>
    <s v="B-"/>
    <s v="Hypertension"/>
    <d v="2022-02-26T00:00:00"/>
    <s v="Mr. Andrew Wright Jr."/>
    <s v="Hudson Ltd"/>
    <s v="Aetna"/>
    <n v="5338.4016112568906"/>
    <n v="407"/>
    <x v="0"/>
    <d v="2022-03-25T00:00:00"/>
    <s v="Penicillin"/>
    <s v="Inconclusive"/>
  </r>
  <r>
    <s v="Kimberly Rosario"/>
    <n v="28"/>
    <x v="1"/>
    <s v="O+"/>
    <s v="Arthritis"/>
    <d v="2021-07-08T00:00:00"/>
    <s v="Elizabeth Barnes"/>
    <s v="Carroll, Brandt and Romero"/>
    <s v="UnitedHealthcare"/>
    <n v="17663.704293059978"/>
    <n v="355"/>
    <x v="0"/>
    <d v="2021-07-22T00:00:00"/>
    <s v="Lipitor"/>
    <s v="Inconclusive"/>
  </r>
  <r>
    <s v="Michael Cervantes"/>
    <n v="58"/>
    <x v="0"/>
    <s v="A+"/>
    <s v="Cancer"/>
    <d v="2021-01-25T00:00:00"/>
    <s v="Lauren Aguirre"/>
    <s v="Jones LLC"/>
    <s v="Aetna"/>
    <n v="21538.449231231123"/>
    <n v="376"/>
    <x v="2"/>
    <d v="2021-02-24T00:00:00"/>
    <s v="Penicillin"/>
    <s v="Inconclusive"/>
  </r>
  <r>
    <s v="Nicholas Graves"/>
    <n v="74"/>
    <x v="0"/>
    <s v="A+"/>
    <s v="Diabetes"/>
    <d v="2019-02-11T00:00:00"/>
    <s v="Kevin Curry"/>
    <s v="Brooks, Norman and George"/>
    <s v="UnitedHealthcare"/>
    <n v="30998.720689258167"/>
    <n v="151"/>
    <x v="2"/>
    <d v="2019-02-20T00:00:00"/>
    <s v="Penicillin"/>
    <s v="Abnormal"/>
  </r>
  <r>
    <s v="Katherine Roach"/>
    <n v="30"/>
    <x v="1"/>
    <s v="O+"/>
    <s v="Diabetes"/>
    <d v="2020-04-22T00:00:00"/>
    <s v="Samantha Gross"/>
    <s v="Miller-Wood"/>
    <s v="Medicare"/>
    <n v="37652.056166526512"/>
    <n v="499"/>
    <x v="2"/>
    <d v="2020-05-17T00:00:00"/>
    <s v="Ibuprofen"/>
    <s v="Normal"/>
  </r>
  <r>
    <s v="Douglas Powell"/>
    <n v="81"/>
    <x v="1"/>
    <s v="B+"/>
    <s v="Cancer"/>
    <d v="2021-09-23T00:00:00"/>
    <s v="Thomas Turner"/>
    <s v="Jackson Ltd"/>
    <s v="Cigna"/>
    <n v="25337.181638324517"/>
    <n v="487"/>
    <x v="2"/>
    <d v="2021-10-08T00:00:00"/>
    <s v="Lipitor"/>
    <s v="Normal"/>
  </r>
  <r>
    <s v="James Stewart"/>
    <n v="28"/>
    <x v="1"/>
    <s v="A-"/>
    <s v="Obesity"/>
    <d v="2021-06-24T00:00:00"/>
    <s v="William Fowler"/>
    <s v="Carter Ltd"/>
    <s v="Medicare"/>
    <n v="41225.235070867478"/>
    <n v="249"/>
    <x v="1"/>
    <d v="2021-06-26T00:00:00"/>
    <s v="Aspirin"/>
    <s v="Abnormal"/>
  </r>
  <r>
    <s v="Lisa Lawson"/>
    <n v="26"/>
    <x v="0"/>
    <s v="AB+"/>
    <s v="Cancer"/>
    <d v="2020-05-25T00:00:00"/>
    <s v="Karen Smith"/>
    <s v="Williams, Hanson and Rodriguez"/>
    <s v="Aetna"/>
    <n v="35733.147941214011"/>
    <n v="175"/>
    <x v="1"/>
    <d v="2020-06-02T00:00:00"/>
    <s v="Aspirin"/>
    <s v="Normal"/>
  </r>
  <r>
    <s v="Holly Oliver"/>
    <n v="40"/>
    <x v="1"/>
    <s v="O-"/>
    <s v="Cancer"/>
    <d v="2022-10-21T00:00:00"/>
    <s v="Rachael Oliver"/>
    <s v="Bernard Group"/>
    <s v="Cigna"/>
    <n v="26383.986168776599"/>
    <n v="139"/>
    <x v="2"/>
    <d v="2022-11-14T00:00:00"/>
    <s v="Penicillin"/>
    <s v="Normal"/>
  </r>
  <r>
    <s v="Catherine Thompson"/>
    <n v="22"/>
    <x v="0"/>
    <s v="O-"/>
    <s v="Diabetes"/>
    <d v="2022-10-07T00:00:00"/>
    <s v="Cody Ramirez"/>
    <s v="Smith, Warner and Gutierrez"/>
    <s v="Cigna"/>
    <n v="32760.62008856683"/>
    <n v="214"/>
    <x v="1"/>
    <d v="2022-10-18T00:00:00"/>
    <s v="Paracetamol"/>
    <s v="Normal"/>
  </r>
  <r>
    <s v="Zachary Hicks"/>
    <n v="80"/>
    <x v="0"/>
    <s v="B-"/>
    <s v="Asthma"/>
    <d v="2022-01-08T00:00:00"/>
    <s v="Ashley Scott"/>
    <s v="Roberts-Hale"/>
    <s v="Blue Cross"/>
    <n v="2380.1007832688219"/>
    <n v="470"/>
    <x v="1"/>
    <d v="2022-02-05T00:00:00"/>
    <s v="Lipitor"/>
    <s v="Abnormal"/>
  </r>
  <r>
    <s v="Mark Maxwell"/>
    <n v="74"/>
    <x v="1"/>
    <s v="B-"/>
    <s v="Diabetes"/>
    <d v="2022-05-30T00:00:00"/>
    <s v="Ashley Le"/>
    <s v="Santiago, Rogers and Juarez"/>
    <s v="Blue Cross"/>
    <n v="19702.908359676472"/>
    <n v="117"/>
    <x v="1"/>
    <d v="2022-06-01T00:00:00"/>
    <s v="Paracetamol"/>
    <s v="Inconclusive"/>
  </r>
  <r>
    <s v="Patrick Santana"/>
    <n v="19"/>
    <x v="0"/>
    <s v="AB-"/>
    <s v="Arthritis"/>
    <d v="2022-04-16T00:00:00"/>
    <s v="Edward Molina DDS"/>
    <s v="Jackson Group"/>
    <s v="Medicare"/>
    <n v="3958.2874614185139"/>
    <n v="389"/>
    <x v="0"/>
    <d v="2022-05-05T00:00:00"/>
    <s v="Penicillin"/>
    <s v="Abnormal"/>
  </r>
  <r>
    <s v="Rachel Cox"/>
    <n v="19"/>
    <x v="0"/>
    <s v="B+"/>
    <s v="Arthritis"/>
    <d v="2022-12-26T00:00:00"/>
    <s v="Judy Flowers"/>
    <s v="Boyd PLC"/>
    <s v="UnitedHealthcare"/>
    <n v="23387.186520949392"/>
    <n v="389"/>
    <x v="1"/>
    <d v="2023-01-14T00:00:00"/>
    <s v="Penicillin"/>
    <s v="Abnormal"/>
  </r>
  <r>
    <s v="Scott Murillo"/>
    <n v="44"/>
    <x v="1"/>
    <s v="AB-"/>
    <s v="Diabetes"/>
    <d v="2020-01-28T00:00:00"/>
    <s v="Bethany Dorsey"/>
    <s v="Cantu-Young"/>
    <s v="Cigna"/>
    <n v="1665.8450468960314"/>
    <n v="158"/>
    <x v="2"/>
    <d v="2020-02-15T00:00:00"/>
    <s v="Lipitor"/>
    <s v="Abnormal"/>
  </r>
  <r>
    <s v="Robert Turner"/>
    <n v="55"/>
    <x v="1"/>
    <s v="B+"/>
    <s v="Diabetes"/>
    <d v="2021-05-20T00:00:00"/>
    <s v="Robert Thomas"/>
    <s v="Romero and Sons"/>
    <s v="Cigna"/>
    <n v="6281.2700918723813"/>
    <n v="127"/>
    <x v="0"/>
    <d v="2021-05-26T00:00:00"/>
    <s v="Penicillin"/>
    <s v="Inconclusive"/>
  </r>
  <r>
    <s v="Michele Wheeler"/>
    <n v="23"/>
    <x v="0"/>
    <s v="AB+"/>
    <s v="Cancer"/>
    <d v="2021-11-26T00:00:00"/>
    <s v="Tracy Buck"/>
    <s v="Baker Ltd"/>
    <s v="Medicare"/>
    <n v="10801.526407365771"/>
    <n v="140"/>
    <x v="1"/>
    <d v="2021-11-29T00:00:00"/>
    <s v="Ibuprofen"/>
    <s v="Abnormal"/>
  </r>
  <r>
    <s v="Justin Carr"/>
    <n v="54"/>
    <x v="1"/>
    <s v="AB+"/>
    <s v="Arthritis"/>
    <d v="2021-03-03T00:00:00"/>
    <s v="Robert Spencer"/>
    <s v="Barry, Jackson and Hughes"/>
    <s v="Cigna"/>
    <n v="23153.23633536031"/>
    <n v="254"/>
    <x v="2"/>
    <d v="2021-03-23T00:00:00"/>
    <s v="Penicillin"/>
    <s v="Inconclusive"/>
  </r>
  <r>
    <s v="Brandi Hall"/>
    <n v="33"/>
    <x v="0"/>
    <s v="B-"/>
    <s v="Asthma"/>
    <d v="2022-06-14T00:00:00"/>
    <s v="Ernest Ibarra"/>
    <s v="Duran-Marshall"/>
    <s v="Medicare"/>
    <n v="13167.279299986343"/>
    <n v="465"/>
    <x v="2"/>
    <d v="2022-06-21T00:00:00"/>
    <s v="Penicillin"/>
    <s v="Normal"/>
  </r>
  <r>
    <s v="Jennifer Nelson"/>
    <n v="21"/>
    <x v="1"/>
    <s v="A-"/>
    <s v="Hypertension"/>
    <d v="2020-03-31T00:00:00"/>
    <s v="Jeff Brown"/>
    <s v="Martin, Fields and Obrien"/>
    <s v="UnitedHealthcare"/>
    <n v="23455.934726748474"/>
    <n v="309"/>
    <x v="2"/>
    <d v="2020-04-20T00:00:00"/>
    <s v="Ibuprofen"/>
    <s v="Normal"/>
  </r>
  <r>
    <s v="Christina Thompson"/>
    <n v="58"/>
    <x v="0"/>
    <s v="O+"/>
    <s v="Diabetes"/>
    <d v="2020-04-04T00:00:00"/>
    <s v="Lisa Patterson"/>
    <s v="Santos-Davis"/>
    <s v="Medicare"/>
    <n v="42927.098617221687"/>
    <n v="134"/>
    <x v="1"/>
    <d v="2020-04-29T00:00:00"/>
    <s v="Ibuprofen"/>
    <s v="Abnormal"/>
  </r>
  <r>
    <s v="Gregory Banks"/>
    <n v="68"/>
    <x v="0"/>
    <s v="B-"/>
    <s v="Asthma"/>
    <d v="2020-10-16T00:00:00"/>
    <s v="David Wilson"/>
    <s v="Rocha-Mason"/>
    <s v="UnitedHealthcare"/>
    <n v="47127.789761876287"/>
    <n v="111"/>
    <x v="0"/>
    <d v="2020-11-01T00:00:00"/>
    <s v="Ibuprofen"/>
    <s v="Abnormal"/>
  </r>
  <r>
    <s v="Patricia Thomas"/>
    <n v="30"/>
    <x v="1"/>
    <s v="B-"/>
    <s v="Asthma"/>
    <d v="2020-10-11T00:00:00"/>
    <s v="Gloria Jones"/>
    <s v="Donovan, Lopez and Banks"/>
    <s v="Aetna"/>
    <n v="5688.8759932837402"/>
    <n v="359"/>
    <x v="1"/>
    <d v="2020-10-18T00:00:00"/>
    <s v="Paracetamol"/>
    <s v="Normal"/>
  </r>
  <r>
    <s v="Alejandro Black"/>
    <n v="39"/>
    <x v="0"/>
    <s v="O-"/>
    <s v="Arthritis"/>
    <d v="2022-01-01T00:00:00"/>
    <s v="Alex Figueroa"/>
    <s v="Miller-Smith"/>
    <s v="Medicare"/>
    <n v="21681.113272405881"/>
    <n v="119"/>
    <x v="0"/>
    <d v="2022-01-20T00:00:00"/>
    <s v="Paracetamol"/>
    <s v="Abnormal"/>
  </r>
  <r>
    <s v="Derek Edwards"/>
    <n v="42"/>
    <x v="0"/>
    <s v="B+"/>
    <s v="Arthritis"/>
    <d v="2018-12-07T00:00:00"/>
    <s v="Linda Morris"/>
    <s v="Austin LLC"/>
    <s v="Blue Cross"/>
    <n v="5067.6684849270587"/>
    <n v="180"/>
    <x v="0"/>
    <d v="2018-12-27T00:00:00"/>
    <s v="Penicillin"/>
    <s v="Inconclusive"/>
  </r>
  <r>
    <s v="Amanda Lee"/>
    <n v="50"/>
    <x v="0"/>
    <s v="AB+"/>
    <s v="Asthma"/>
    <d v="2019-06-14T00:00:00"/>
    <s v="Whitney Turner"/>
    <s v="Lopez, Smith and Sherman"/>
    <s v="UnitedHealthcare"/>
    <n v="41920.049677060793"/>
    <n v="152"/>
    <x v="0"/>
    <d v="2019-07-08T00:00:00"/>
    <s v="Aspirin"/>
    <s v="Normal"/>
  </r>
  <r>
    <s v="Kristy Lara"/>
    <n v="73"/>
    <x v="1"/>
    <s v="O+"/>
    <s v="Hypertension"/>
    <d v="2020-08-09T00:00:00"/>
    <s v="Brian Reed"/>
    <s v="Pruitt and Sons"/>
    <s v="Cigna"/>
    <n v="34412.568464602147"/>
    <n v="491"/>
    <x v="2"/>
    <d v="2020-08-18T00:00:00"/>
    <s v="Aspirin"/>
    <s v="Normal"/>
  </r>
  <r>
    <s v="Robert Richardson"/>
    <n v="39"/>
    <x v="1"/>
    <s v="A-"/>
    <s v="Hypertension"/>
    <d v="2020-09-13T00:00:00"/>
    <s v="Aaron Boone"/>
    <s v="Bailey Inc"/>
    <s v="UnitedHealthcare"/>
    <n v="39798.263446068901"/>
    <n v="219"/>
    <x v="1"/>
    <d v="2020-09-15T00:00:00"/>
    <s v="Paracetamol"/>
    <s v="Inconclusive"/>
  </r>
  <r>
    <s v="Donald Terry"/>
    <n v="68"/>
    <x v="0"/>
    <s v="B+"/>
    <s v="Cancer"/>
    <d v="2019-03-02T00:00:00"/>
    <s v="Sherri Bailey"/>
    <s v="Clark-Wallace"/>
    <s v="Medicare"/>
    <n v="46762.111675631968"/>
    <n v="115"/>
    <x v="1"/>
    <d v="2019-03-14T00:00:00"/>
    <s v="Paracetamol"/>
    <s v="Normal"/>
  </r>
  <r>
    <s v="Brandon Dalton"/>
    <n v="20"/>
    <x v="1"/>
    <s v="A-"/>
    <s v="Arthritis"/>
    <d v="2020-11-10T00:00:00"/>
    <s v="Thomas Andrews"/>
    <s v="Smith, Blanchard and Mcclure"/>
    <s v="Cigna"/>
    <n v="15084.550448952972"/>
    <n v="301"/>
    <x v="1"/>
    <d v="2020-12-08T00:00:00"/>
    <s v="Ibuprofen"/>
    <s v="Normal"/>
  </r>
  <r>
    <s v="Danielle Simon"/>
    <n v="35"/>
    <x v="0"/>
    <s v="AB-"/>
    <s v="Obesity"/>
    <d v="2023-02-12T00:00:00"/>
    <s v="David Ramos"/>
    <s v="Clark, Wright and Simmons"/>
    <s v="Medicare"/>
    <n v="32089.721345788374"/>
    <n v="384"/>
    <x v="2"/>
    <d v="2023-02-26T00:00:00"/>
    <s v="Lipitor"/>
    <s v="Abnormal"/>
  </r>
  <r>
    <s v="Andrew Morris"/>
    <n v="62"/>
    <x v="1"/>
    <s v="A-"/>
    <s v="Diabetes"/>
    <d v="2019-03-15T00:00:00"/>
    <s v="Ryan Curry"/>
    <s v="Hayes and Sons"/>
    <s v="Aetna"/>
    <n v="16579.85894640888"/>
    <n v="263"/>
    <x v="2"/>
    <d v="2019-03-28T00:00:00"/>
    <s v="Ibuprofen"/>
    <s v="Abnormal"/>
  </r>
  <r>
    <s v="Michael Bennett"/>
    <n v="37"/>
    <x v="1"/>
    <s v="A+"/>
    <s v="Cancer"/>
    <d v="2023-03-11T00:00:00"/>
    <s v="George Ray"/>
    <s v="Ward Group"/>
    <s v="Aetna"/>
    <n v="4082.7192480159379"/>
    <n v="377"/>
    <x v="1"/>
    <d v="2023-04-06T00:00:00"/>
    <s v="Penicillin"/>
    <s v="Abnormal"/>
  </r>
  <r>
    <s v="Sara Miller"/>
    <n v="64"/>
    <x v="0"/>
    <s v="AB+"/>
    <s v="Hypertension"/>
    <d v="2022-11-09T00:00:00"/>
    <s v="Stephanie Garcia"/>
    <s v="Mccall Ltd"/>
    <s v="UnitedHealthcare"/>
    <n v="9972.0983260658431"/>
    <n v="483"/>
    <x v="1"/>
    <d v="2022-11-13T00:00:00"/>
    <s v="Lipitor"/>
    <s v="Abnormal"/>
  </r>
  <r>
    <s v="David Townsend"/>
    <n v="83"/>
    <x v="0"/>
    <s v="A+"/>
    <s v="Cancer"/>
    <d v="2021-05-08T00:00:00"/>
    <s v="Sarah Oliver"/>
    <s v="Henderson Inc"/>
    <s v="Blue Cross"/>
    <n v="22033.469341008127"/>
    <n v="277"/>
    <x v="0"/>
    <d v="2021-05-30T00:00:00"/>
    <s v="Ibuprofen"/>
    <s v="Normal"/>
  </r>
  <r>
    <s v="Cynthia Maynard"/>
    <n v="59"/>
    <x v="0"/>
    <s v="A-"/>
    <s v="Cancer"/>
    <d v="2020-12-18T00:00:00"/>
    <s v="Katie Thomas"/>
    <s v="Smith Ltd"/>
    <s v="Medicare"/>
    <n v="29978.472948887087"/>
    <n v="430"/>
    <x v="2"/>
    <d v="2020-12-26T00:00:00"/>
    <s v="Lipitor"/>
    <s v="Inconclusive"/>
  </r>
  <r>
    <s v="Margaret Brady"/>
    <n v="36"/>
    <x v="1"/>
    <s v="AB-"/>
    <s v="Arthritis"/>
    <d v="2021-05-21T00:00:00"/>
    <s v="Yolanda Williams"/>
    <s v="Thomas, Rose and Rivera"/>
    <s v="Aetna"/>
    <n v="8885.9022394985768"/>
    <n v="193"/>
    <x v="0"/>
    <d v="2021-06-07T00:00:00"/>
    <s v="Aspirin"/>
    <s v="Abnormal"/>
  </r>
  <r>
    <s v="Denise Garcia"/>
    <n v="71"/>
    <x v="1"/>
    <s v="O+"/>
    <s v="Asthma"/>
    <d v="2020-04-28T00:00:00"/>
    <s v="Taylor Hebert"/>
    <s v="Rodriguez PLC"/>
    <s v="UnitedHealthcare"/>
    <n v="18888.906886128629"/>
    <n v="249"/>
    <x v="0"/>
    <d v="2020-04-30T00:00:00"/>
    <s v="Penicillin"/>
    <s v="Inconclusive"/>
  </r>
  <r>
    <s v="Joanne Wilcox"/>
    <n v="41"/>
    <x v="0"/>
    <s v="AB-"/>
    <s v="Obesity"/>
    <d v="2023-01-19T00:00:00"/>
    <s v="Kathy Mccarthy"/>
    <s v="Edwards, Murphy and Marquez"/>
    <s v="Cigna"/>
    <n v="8307.8506507174479"/>
    <n v="187"/>
    <x v="1"/>
    <d v="2023-02-16T00:00:00"/>
    <s v="Penicillin"/>
    <s v="Normal"/>
  </r>
  <r>
    <s v="Adam Lynch"/>
    <n v="33"/>
    <x v="0"/>
    <s v="O-"/>
    <s v="Asthma"/>
    <d v="2022-10-04T00:00:00"/>
    <s v="John Adkins"/>
    <s v="Petersen-Sims"/>
    <s v="Medicare"/>
    <n v="49891.402385077599"/>
    <n v="498"/>
    <x v="1"/>
    <d v="2022-11-03T00:00:00"/>
    <s v="Ibuprofen"/>
    <s v="Normal"/>
  </r>
  <r>
    <s v="Laura Cervantes"/>
    <n v="33"/>
    <x v="0"/>
    <s v="O-"/>
    <s v="Arthritis"/>
    <d v="2021-04-08T00:00:00"/>
    <s v="Douglas Powell"/>
    <s v="Davila PLC"/>
    <s v="Medicare"/>
    <n v="28388.19549054882"/>
    <n v="247"/>
    <x v="2"/>
    <d v="2021-04-21T00:00:00"/>
    <s v="Paracetamol"/>
    <s v="Normal"/>
  </r>
  <r>
    <s v="Christina Hernandez"/>
    <n v="68"/>
    <x v="1"/>
    <s v="AB-"/>
    <s v="Hypertension"/>
    <d v="2021-10-05T00:00:00"/>
    <s v="Mercedes Brown"/>
    <s v="Beck, Holland and Cooper"/>
    <s v="Aetna"/>
    <n v="9881.8079631170676"/>
    <n v="433"/>
    <x v="1"/>
    <d v="2021-10-30T00:00:00"/>
    <s v="Paracetamol"/>
    <s v="Abnormal"/>
  </r>
  <r>
    <s v="Jonathan Small"/>
    <n v="74"/>
    <x v="0"/>
    <s v="B+"/>
    <s v="Hypertension"/>
    <d v="2020-08-01T00:00:00"/>
    <s v="Brooke Lopez"/>
    <s v="Murphy-Daniels"/>
    <s v="Blue Cross"/>
    <n v="42260.233840859248"/>
    <n v="111"/>
    <x v="2"/>
    <d v="2020-08-15T00:00:00"/>
    <s v="Ibuprofen"/>
    <s v="Inconclusive"/>
  </r>
  <r>
    <s v="Michael Morgan"/>
    <n v="71"/>
    <x v="0"/>
    <s v="AB-"/>
    <s v="Arthritis"/>
    <d v="2021-01-28T00:00:00"/>
    <s v="Cathy Weaver"/>
    <s v="Williams-Brown"/>
    <s v="Medicare"/>
    <n v="10914.944587775164"/>
    <n v="260"/>
    <x v="2"/>
    <d v="2021-02-13T00:00:00"/>
    <s v="Ibuprofen"/>
    <s v="Inconclusive"/>
  </r>
  <r>
    <s v="James Gross"/>
    <n v="69"/>
    <x v="0"/>
    <s v="AB-"/>
    <s v="Arthritis"/>
    <d v="2019-05-17T00:00:00"/>
    <s v="Kristen Porter"/>
    <s v="Wilcox-Myers"/>
    <s v="Blue Cross"/>
    <n v="23091.707904819024"/>
    <n v="453"/>
    <x v="1"/>
    <d v="2019-06-08T00:00:00"/>
    <s v="Paracetamol"/>
    <s v="Abnormal"/>
  </r>
  <r>
    <s v="Adrienne Jackson DVM"/>
    <n v="55"/>
    <x v="0"/>
    <s v="AB-"/>
    <s v="Arthritis"/>
    <d v="2023-08-08T00:00:00"/>
    <s v="Grace Barry"/>
    <s v="Cantu Group"/>
    <s v="Aetna"/>
    <n v="23423.810585188709"/>
    <n v="423"/>
    <x v="1"/>
    <d v="2023-08-10T00:00:00"/>
    <s v="Aspirin"/>
    <s v="Normal"/>
  </r>
  <r>
    <s v="Amanda Bray"/>
    <n v="24"/>
    <x v="0"/>
    <s v="A+"/>
    <s v="Arthritis"/>
    <d v="2020-06-15T00:00:00"/>
    <s v="Anna King"/>
    <s v="Moore Group"/>
    <s v="Aetna"/>
    <n v="29638.165586676943"/>
    <n v="200"/>
    <x v="2"/>
    <d v="2020-07-10T00:00:00"/>
    <s v="Lipitor"/>
    <s v="Abnormal"/>
  </r>
  <r>
    <s v="Stephanie Day"/>
    <n v="25"/>
    <x v="1"/>
    <s v="A+"/>
    <s v="Arthritis"/>
    <d v="2021-03-04T00:00:00"/>
    <s v="Michael Hobbs"/>
    <s v="Thomas, Smith and Powers"/>
    <s v="UnitedHealthcare"/>
    <n v="3611.9197983613235"/>
    <n v="289"/>
    <x v="2"/>
    <d v="2021-03-21T00:00:00"/>
    <s v="Paracetamol"/>
    <s v="Abnormal"/>
  </r>
  <r>
    <s v="Whitney Anderson"/>
    <n v="43"/>
    <x v="0"/>
    <s v="O+"/>
    <s v="Cancer"/>
    <d v="2021-12-18T00:00:00"/>
    <s v="Crystal Sherman"/>
    <s v="Payne Group"/>
    <s v="Cigna"/>
    <n v="36805.269023200388"/>
    <n v="358"/>
    <x v="1"/>
    <d v="2022-01-06T00:00:00"/>
    <s v="Aspirin"/>
    <s v="Normal"/>
  </r>
  <r>
    <s v="Ashley Roberts"/>
    <n v="37"/>
    <x v="1"/>
    <s v="AB+"/>
    <s v="Diabetes"/>
    <d v="2021-02-23T00:00:00"/>
    <s v="John Clayton"/>
    <s v="Bailey Group"/>
    <s v="Blue Cross"/>
    <n v="27536.810551580758"/>
    <n v="191"/>
    <x v="1"/>
    <d v="2021-03-16T00:00:00"/>
    <s v="Ibuprofen"/>
    <s v="Inconclusive"/>
  </r>
  <r>
    <s v="James Bell"/>
    <n v="41"/>
    <x v="1"/>
    <s v="O+"/>
    <s v="Cancer"/>
    <d v="2022-02-20T00:00:00"/>
    <s v="Casey Hernandez"/>
    <s v="Mccarthy, Parrish and Davis"/>
    <s v="Blue Cross"/>
    <n v="13848.023110436463"/>
    <n v="179"/>
    <x v="2"/>
    <d v="2022-02-25T00:00:00"/>
    <s v="Ibuprofen"/>
    <s v="Inconclusive"/>
  </r>
  <r>
    <s v="Jessica Martinez"/>
    <n v="66"/>
    <x v="0"/>
    <s v="AB-"/>
    <s v="Asthma"/>
    <d v="2022-06-14T00:00:00"/>
    <s v="Marc Lawson"/>
    <s v="Briggs PLC"/>
    <s v="Cigna"/>
    <n v="12709.402635238161"/>
    <n v="441"/>
    <x v="1"/>
    <d v="2022-07-01T00:00:00"/>
    <s v="Penicillin"/>
    <s v="Abnormal"/>
  </r>
  <r>
    <s v="Thomas Nelson"/>
    <n v="49"/>
    <x v="0"/>
    <s v="A+"/>
    <s v="Cancer"/>
    <d v="2022-03-17T00:00:00"/>
    <s v="Robin Smith"/>
    <s v="Hensley Inc"/>
    <s v="Cigna"/>
    <n v="49283.835528546144"/>
    <n v="193"/>
    <x v="2"/>
    <d v="2022-04-10T00:00:00"/>
    <s v="Penicillin"/>
    <s v="Normal"/>
  </r>
  <r>
    <s v="Samantha Griffin"/>
    <n v="74"/>
    <x v="0"/>
    <s v="B+"/>
    <s v="Obesity"/>
    <d v="2019-12-28T00:00:00"/>
    <s v="Anna Moore"/>
    <s v="Aguilar, Ayers and Lynn"/>
    <s v="UnitedHealthcare"/>
    <n v="21661.627266869215"/>
    <n v="394"/>
    <x v="0"/>
    <d v="2020-01-13T00:00:00"/>
    <s v="Ibuprofen"/>
    <s v="Normal"/>
  </r>
  <r>
    <s v="Michael Saunders"/>
    <n v="28"/>
    <x v="0"/>
    <s v="B+"/>
    <s v="Hypertension"/>
    <d v="2021-08-06T00:00:00"/>
    <s v="Kevin Schmidt"/>
    <s v="Allen, Carter and Kennedy"/>
    <s v="Cigna"/>
    <n v="37768.322790260034"/>
    <n v="339"/>
    <x v="0"/>
    <d v="2021-08-21T00:00:00"/>
    <s v="Aspirin"/>
    <s v="Inconclusive"/>
  </r>
  <r>
    <s v="Scott Hess"/>
    <n v="52"/>
    <x v="0"/>
    <s v="AB+"/>
    <s v="Hypertension"/>
    <d v="2019-02-16T00:00:00"/>
    <s v="Helen Morgan"/>
    <s v="Robertson, Mullins and Kirk"/>
    <s v="Aetna"/>
    <n v="36635.165271086371"/>
    <n v="376"/>
    <x v="2"/>
    <d v="2019-02-27T00:00:00"/>
    <s v="Ibuprofen"/>
    <s v="Normal"/>
  </r>
  <r>
    <s v="Erika Kidd"/>
    <n v="57"/>
    <x v="1"/>
    <s v="B+"/>
    <s v="Hypertension"/>
    <d v="2022-03-01T00:00:00"/>
    <s v="David Williams"/>
    <s v="Pacheco-Ryan"/>
    <s v="Blue Cross"/>
    <n v="1265.5501148893609"/>
    <n v="169"/>
    <x v="1"/>
    <d v="2022-03-22T00:00:00"/>
    <s v="Aspirin"/>
    <s v="Normal"/>
  </r>
  <r>
    <s v="Julie Morales"/>
    <n v="23"/>
    <x v="1"/>
    <s v="A-"/>
    <s v="Cancer"/>
    <d v="2022-06-14T00:00:00"/>
    <s v="Brad Fleming"/>
    <s v="Phillips Ltd"/>
    <s v="Blue Cross"/>
    <n v="25986.222968787864"/>
    <n v="424"/>
    <x v="2"/>
    <d v="2022-06-15T00:00:00"/>
    <s v="Lipitor"/>
    <s v="Inconclusive"/>
  </r>
  <r>
    <s v="Lauren Bates"/>
    <n v="46"/>
    <x v="0"/>
    <s v="O+"/>
    <s v="Obesity"/>
    <d v="2021-02-16T00:00:00"/>
    <s v="Destiny Lee DVM"/>
    <s v="Owens, Choi and Dominguez"/>
    <s v="Blue Cross"/>
    <n v="11138.59870069578"/>
    <n v="300"/>
    <x v="1"/>
    <d v="2021-03-14T00:00:00"/>
    <s v="Penicillin"/>
    <s v="Inconclusive"/>
  </r>
  <r>
    <s v="William Davis"/>
    <n v="71"/>
    <x v="0"/>
    <s v="B+"/>
    <s v="Cancer"/>
    <d v="2019-10-04T00:00:00"/>
    <s v="Tammy Hart"/>
    <s v="Davis, Snyder and Jensen"/>
    <s v="Cigna"/>
    <n v="43030.530408300307"/>
    <n v="315"/>
    <x v="2"/>
    <d v="2019-10-26T00:00:00"/>
    <s v="Penicillin"/>
    <s v="Inconclusive"/>
  </r>
  <r>
    <s v="Corey Rose"/>
    <n v="31"/>
    <x v="0"/>
    <s v="A+"/>
    <s v="Hypertension"/>
    <d v="2020-12-11T00:00:00"/>
    <s v="Angela Walton"/>
    <s v="Abbott LLC"/>
    <s v="Blue Cross"/>
    <n v="10724.794197778696"/>
    <n v="193"/>
    <x v="2"/>
    <d v="2020-12-19T00:00:00"/>
    <s v="Ibuprofen"/>
    <s v="Normal"/>
  </r>
  <r>
    <s v="Eileen Price"/>
    <n v="63"/>
    <x v="0"/>
    <s v="O-"/>
    <s v="Hypertension"/>
    <d v="2022-10-05T00:00:00"/>
    <s v="Raymond Perez"/>
    <s v="Martin-Barton"/>
    <s v="Aetna"/>
    <n v="6034.3678871224447"/>
    <n v="106"/>
    <x v="1"/>
    <d v="2022-10-07T00:00:00"/>
    <s v="Penicillin"/>
    <s v="Inconclusive"/>
  </r>
  <r>
    <s v="Rebecca Clark"/>
    <n v="77"/>
    <x v="0"/>
    <s v="B-"/>
    <s v="Cancer"/>
    <d v="2021-08-12T00:00:00"/>
    <s v="Christopher Davis"/>
    <s v="Carroll, Malone and Jackson"/>
    <s v="UnitedHealthcare"/>
    <n v="34688.958576473931"/>
    <n v="214"/>
    <x v="1"/>
    <d v="2021-09-10T00:00:00"/>
    <s v="Ibuprofen"/>
    <s v="Abnormal"/>
  </r>
  <r>
    <s v="Curtis Smith"/>
    <n v="48"/>
    <x v="0"/>
    <s v="O-"/>
    <s v="Obesity"/>
    <d v="2021-12-08T00:00:00"/>
    <s v="Eddie Cohen"/>
    <s v="Henderson, Robertson and Lindsey"/>
    <s v="Medicare"/>
    <n v="47172.027214706613"/>
    <n v="468"/>
    <x v="2"/>
    <d v="2021-12-16T00:00:00"/>
    <s v="Paracetamol"/>
    <s v="Abnormal"/>
  </r>
  <r>
    <s v="Alex Nguyen"/>
    <n v="59"/>
    <x v="1"/>
    <s v="B+"/>
    <s v="Diabetes"/>
    <d v="2019-08-20T00:00:00"/>
    <s v="Tina Davies"/>
    <s v="Navarro-Johnson"/>
    <s v="Medicare"/>
    <n v="15793.149417861487"/>
    <n v="448"/>
    <x v="0"/>
    <d v="2019-09-16T00:00:00"/>
    <s v="Penicillin"/>
    <s v="Abnormal"/>
  </r>
  <r>
    <s v="Amanda Gomez"/>
    <n v="37"/>
    <x v="0"/>
    <s v="B-"/>
    <s v="Arthritis"/>
    <d v="2021-07-17T00:00:00"/>
    <s v="Natasha Taylor"/>
    <s v="Bowen PLC"/>
    <s v="Medicare"/>
    <n v="23228.220638015995"/>
    <n v="338"/>
    <x v="2"/>
    <d v="2021-08-09T00:00:00"/>
    <s v="Paracetamol"/>
    <s v="Normal"/>
  </r>
  <r>
    <s v="Joshua Kelley"/>
    <n v="40"/>
    <x v="0"/>
    <s v="A-"/>
    <s v="Arthritis"/>
    <d v="2021-04-21T00:00:00"/>
    <s v="Brian Beltran"/>
    <s v="Vang-Mitchell"/>
    <s v="Aetna"/>
    <n v="15489.840599610798"/>
    <n v="240"/>
    <x v="1"/>
    <d v="2021-05-16T00:00:00"/>
    <s v="Penicillin"/>
    <s v="Inconclusive"/>
  </r>
  <r>
    <s v="Ashley Chen"/>
    <n v="26"/>
    <x v="1"/>
    <s v="B-"/>
    <s v="Diabetes"/>
    <d v="2019-10-05T00:00:00"/>
    <s v="Robert Mays"/>
    <s v="Hamilton Ltd"/>
    <s v="Aetna"/>
    <n v="23851.848219553052"/>
    <n v="488"/>
    <x v="0"/>
    <d v="2019-10-18T00:00:00"/>
    <s v="Paracetamol"/>
    <s v="Abnormal"/>
  </r>
  <r>
    <s v="Kyle Powell"/>
    <n v="73"/>
    <x v="1"/>
    <s v="B-"/>
    <s v="Arthritis"/>
    <d v="2022-06-28T00:00:00"/>
    <s v="Karen Johnson"/>
    <s v="Patterson PLC"/>
    <s v="Blue Cross"/>
    <n v="49134.45183489225"/>
    <n v="305"/>
    <x v="1"/>
    <d v="2022-07-21T00:00:00"/>
    <s v="Penicillin"/>
    <s v="Abnormal"/>
  </r>
  <r>
    <s v="Kyle Arnold"/>
    <n v="84"/>
    <x v="0"/>
    <s v="B+"/>
    <s v="Arthritis"/>
    <d v="2020-04-03T00:00:00"/>
    <s v="Emily Anderson DDS"/>
    <s v="Jones Inc"/>
    <s v="UnitedHealthcare"/>
    <n v="20640.491350576103"/>
    <n v="450"/>
    <x v="1"/>
    <d v="2020-04-25T00:00:00"/>
    <s v="Ibuprofen"/>
    <s v="Normal"/>
  </r>
  <r>
    <s v="Matthew Browning"/>
    <n v="22"/>
    <x v="0"/>
    <s v="A+"/>
    <s v="Asthma"/>
    <d v="2022-09-23T00:00:00"/>
    <s v="Eric Lawrence"/>
    <s v="Young, Taylor and Nichols"/>
    <s v="Cigna"/>
    <n v="26922.832193811475"/>
    <n v="451"/>
    <x v="2"/>
    <d v="2022-10-11T00:00:00"/>
    <s v="Ibuprofen"/>
    <s v="Inconclusive"/>
  </r>
  <r>
    <s v="Patrick Murphy"/>
    <n v="74"/>
    <x v="1"/>
    <s v="AB-"/>
    <s v="Asthma"/>
    <d v="2019-06-24T00:00:00"/>
    <s v="Charles Miller"/>
    <s v="Phillips, Vazquez and Robertson"/>
    <s v="Medicare"/>
    <n v="9557.9855923133618"/>
    <n v="347"/>
    <x v="1"/>
    <d v="2019-07-13T00:00:00"/>
    <s v="Lipitor"/>
    <s v="Normal"/>
  </r>
  <r>
    <s v="Brandon Thomas"/>
    <n v="81"/>
    <x v="0"/>
    <s v="A-"/>
    <s v="Diabetes"/>
    <d v="2021-09-14T00:00:00"/>
    <s v="Selena Watkins"/>
    <s v="Clarke-Harvey"/>
    <s v="Aetna"/>
    <n v="33731.491873318642"/>
    <n v="444"/>
    <x v="2"/>
    <d v="2021-09-28T00:00:00"/>
    <s v="Paracetamol"/>
    <s v="Inconclusive"/>
  </r>
  <r>
    <s v="Julia Carroll"/>
    <n v="80"/>
    <x v="1"/>
    <s v="B-"/>
    <s v="Asthma"/>
    <d v="2019-05-18T00:00:00"/>
    <s v="Kevin Ryan"/>
    <s v="Carlson, Rodriguez and Wilkinson"/>
    <s v="Aetna"/>
    <n v="5905.2559379046052"/>
    <n v="105"/>
    <x v="0"/>
    <d v="2019-06-14T00:00:00"/>
    <s v="Ibuprofen"/>
    <s v="Normal"/>
  </r>
  <r>
    <s v="Sheri Dominguez"/>
    <n v="77"/>
    <x v="0"/>
    <s v="B-"/>
    <s v="Cancer"/>
    <d v="2021-06-12T00:00:00"/>
    <s v="Tyler Guzman"/>
    <s v="Wood, Morris and Garza"/>
    <s v="Aetna"/>
    <n v="37833.68041213759"/>
    <n v="468"/>
    <x v="1"/>
    <d v="2021-07-04T00:00:00"/>
    <s v="Aspirin"/>
    <s v="Abnormal"/>
  </r>
  <r>
    <s v="Jeffrey Rivera"/>
    <n v="38"/>
    <x v="0"/>
    <s v="O+"/>
    <s v="Asthma"/>
    <d v="2021-04-11T00:00:00"/>
    <s v="William Suarez"/>
    <s v="Bush and Sons"/>
    <s v="Medicare"/>
    <n v="37240.116561141142"/>
    <n v="133"/>
    <x v="2"/>
    <d v="2021-04-20T00:00:00"/>
    <s v="Aspirin"/>
    <s v="Normal"/>
  </r>
  <r>
    <s v="Craig Bryant"/>
    <n v="85"/>
    <x v="0"/>
    <s v="O+"/>
    <s v="Hypertension"/>
    <d v="2023-09-30T00:00:00"/>
    <s v="Angela Taylor"/>
    <s v="Rodriguez Group"/>
    <s v="Cigna"/>
    <n v="19847.893217887427"/>
    <n v="364"/>
    <x v="0"/>
    <d v="2023-10-21T00:00:00"/>
    <s v="Paracetamol"/>
    <s v="Inconclusive"/>
  </r>
  <r>
    <s v="Thomas Durham"/>
    <n v="23"/>
    <x v="1"/>
    <s v="O+"/>
    <s v="Obesity"/>
    <d v="2019-06-25T00:00:00"/>
    <s v="Erica Johnson"/>
    <s v="Thompson-Kelly"/>
    <s v="UnitedHealthcare"/>
    <n v="41278.459688727351"/>
    <n v="278"/>
    <x v="2"/>
    <d v="2019-07-19T00:00:00"/>
    <s v="Aspirin"/>
    <s v="Normal"/>
  </r>
  <r>
    <s v="Benjamin Brooks"/>
    <n v="54"/>
    <x v="0"/>
    <s v="B-"/>
    <s v="Hypertension"/>
    <d v="2023-10-15T00:00:00"/>
    <s v="Jonathan Gomez"/>
    <s v="Stokes, Levy and Lee"/>
    <s v="Blue Cross"/>
    <n v="11490.135401073641"/>
    <n v="290"/>
    <x v="2"/>
    <d v="2023-11-03T00:00:00"/>
    <s v="Penicillin"/>
    <s v="Normal"/>
  </r>
  <r>
    <s v="Sara Cox"/>
    <n v="75"/>
    <x v="0"/>
    <s v="AB-"/>
    <s v="Asthma"/>
    <d v="2023-09-01T00:00:00"/>
    <s v="Andrea Miller"/>
    <s v="Hampton, Trujillo and Parsons"/>
    <s v="Aetna"/>
    <n v="40621.448358225862"/>
    <n v="242"/>
    <x v="1"/>
    <d v="2023-09-10T00:00:00"/>
    <s v="Lipitor"/>
    <s v="Abnormal"/>
  </r>
  <r>
    <s v="Amanda Fuentes"/>
    <n v="46"/>
    <x v="0"/>
    <s v="O-"/>
    <s v="Cancer"/>
    <d v="2023-03-15T00:00:00"/>
    <s v="Donna Tran"/>
    <s v="Mathis Ltd"/>
    <s v="Medicare"/>
    <n v="8875.0070873755285"/>
    <n v="444"/>
    <x v="2"/>
    <d v="2023-04-09T00:00:00"/>
    <s v="Ibuprofen"/>
    <s v="Abnormal"/>
  </r>
  <r>
    <s v="Cameron Smith"/>
    <n v="49"/>
    <x v="0"/>
    <s v="O+"/>
    <s v="Hypertension"/>
    <d v="2023-10-23T00:00:00"/>
    <s v="William Soto"/>
    <s v="Hopkins, Gomez and Shelton"/>
    <s v="Cigna"/>
    <n v="38274.798034274972"/>
    <n v="425"/>
    <x v="2"/>
    <d v="2023-11-05T00:00:00"/>
    <s v="Ibuprofen"/>
    <s v="Inconclusive"/>
  </r>
  <r>
    <s v="Mckenzie Santiago"/>
    <n v="23"/>
    <x v="0"/>
    <s v="AB+"/>
    <s v="Cancer"/>
    <d v="2023-10-04T00:00:00"/>
    <s v="Christine Leblanc"/>
    <s v="Johnston-Lee"/>
    <s v="UnitedHealthcare"/>
    <n v="49554.98005095694"/>
    <n v="450"/>
    <x v="2"/>
    <d v="2023-11-03T00:00:00"/>
    <s v="Penicillin"/>
    <s v="Abnormal"/>
  </r>
  <r>
    <s v="Miguel Robinson"/>
    <n v="52"/>
    <x v="0"/>
    <s v="A+"/>
    <s v="Obesity"/>
    <d v="2021-11-02T00:00:00"/>
    <s v="Benjamin Martinez"/>
    <s v="Hawkins-Roberson"/>
    <s v="UnitedHealthcare"/>
    <n v="46067.117102279022"/>
    <n v="496"/>
    <x v="1"/>
    <d v="2021-12-02T00:00:00"/>
    <s v="Penicillin"/>
    <s v="Abnormal"/>
  </r>
  <r>
    <s v="Lauren Johnson"/>
    <n v="56"/>
    <x v="1"/>
    <s v="A+"/>
    <s v="Diabetes"/>
    <d v="2020-11-14T00:00:00"/>
    <s v="Maria Mason"/>
    <s v="Leonard-Parker"/>
    <s v="Aetna"/>
    <n v="20604.733184173354"/>
    <n v="310"/>
    <x v="2"/>
    <d v="2020-11-15T00:00:00"/>
    <s v="Lipitor"/>
    <s v="Normal"/>
  </r>
  <r>
    <s v="Charlotte Torres"/>
    <n v="48"/>
    <x v="0"/>
    <s v="A+"/>
    <s v="Diabetes"/>
    <d v="2020-06-13T00:00:00"/>
    <s v="Brian Mcdonald"/>
    <s v="Ortiz Ltd"/>
    <s v="Aetna"/>
    <n v="12098.951932052512"/>
    <n v="399"/>
    <x v="2"/>
    <d v="2020-07-08T00:00:00"/>
    <s v="Aspirin"/>
    <s v="Normal"/>
  </r>
  <r>
    <s v="Rachel Tran"/>
    <n v="50"/>
    <x v="0"/>
    <s v="AB-"/>
    <s v="Hypertension"/>
    <d v="2023-08-13T00:00:00"/>
    <s v="Matthew Padilla"/>
    <s v="Ingram-Moore"/>
    <s v="Medicare"/>
    <n v="3273.3393055642578"/>
    <n v="444"/>
    <x v="0"/>
    <d v="2023-09-06T00:00:00"/>
    <s v="Paracetamol"/>
    <s v="Abnormal"/>
  </r>
  <r>
    <s v="Elizabeth Kennedy"/>
    <n v="77"/>
    <x v="1"/>
    <s v="A-"/>
    <s v="Asthma"/>
    <d v="2022-10-01T00:00:00"/>
    <s v="Kevin Pace DVM"/>
    <s v="Rosario-Simpson"/>
    <s v="Blue Cross"/>
    <n v="25248.056598320552"/>
    <n v="388"/>
    <x v="0"/>
    <d v="2022-10-30T00:00:00"/>
    <s v="Ibuprofen"/>
    <s v="Inconclusive"/>
  </r>
  <r>
    <s v="Paul Gilbert"/>
    <n v="28"/>
    <x v="1"/>
    <s v="O+"/>
    <s v="Cancer"/>
    <d v="2019-05-27T00:00:00"/>
    <s v="Adam Whitaker"/>
    <s v="Wilson, Hansen and Smith"/>
    <s v="UnitedHealthcare"/>
    <n v="27535.762806411229"/>
    <n v="425"/>
    <x v="2"/>
    <d v="2019-06-10T00:00:00"/>
    <s v="Paracetamol"/>
    <s v="Inconclusive"/>
  </r>
  <r>
    <s v="Charles Vaughn"/>
    <n v="31"/>
    <x v="0"/>
    <s v="A-"/>
    <s v="Obesity"/>
    <d v="2019-08-06T00:00:00"/>
    <s v="Erika Ingram"/>
    <s v="Roberts, Davis and Spears"/>
    <s v="Aetna"/>
    <n v="33352.491302284659"/>
    <n v="277"/>
    <x v="1"/>
    <d v="2019-08-09T00:00:00"/>
    <s v="Paracetamol"/>
    <s v="Normal"/>
  </r>
  <r>
    <s v="Nicole Lane"/>
    <n v="44"/>
    <x v="1"/>
    <s v="A-"/>
    <s v="Obesity"/>
    <d v="2023-10-20T00:00:00"/>
    <s v="Amber Thomas"/>
    <s v="Navarro PLC"/>
    <s v="UnitedHealthcare"/>
    <n v="46919.172747968114"/>
    <n v="443"/>
    <x v="0"/>
    <d v="2023-10-27T00:00:00"/>
    <s v="Penicillin"/>
    <s v="Abnormal"/>
  </r>
  <r>
    <s v="Philip Anderson"/>
    <n v="71"/>
    <x v="1"/>
    <s v="A+"/>
    <s v="Cancer"/>
    <d v="2020-03-25T00:00:00"/>
    <s v="Leah Kennedy"/>
    <s v="Rhodes Group"/>
    <s v="Aetna"/>
    <n v="49332.838430606833"/>
    <n v="456"/>
    <x v="2"/>
    <d v="2020-03-27T00:00:00"/>
    <s v="Penicillin"/>
    <s v="Normal"/>
  </r>
  <r>
    <s v="John Obrien"/>
    <n v="39"/>
    <x v="0"/>
    <s v="AB+"/>
    <s v="Asthma"/>
    <d v="2023-06-29T00:00:00"/>
    <s v="Veronica Proctor"/>
    <s v="Rasmussen Ltd"/>
    <s v="UnitedHealthcare"/>
    <n v="31941.383308484303"/>
    <n v="353"/>
    <x v="1"/>
    <d v="2023-07-28T00:00:00"/>
    <s v="Lipitor"/>
    <s v="Normal"/>
  </r>
  <r>
    <s v="Douglas Hickman"/>
    <n v="69"/>
    <x v="1"/>
    <s v="O+"/>
    <s v="Arthritis"/>
    <d v="2020-01-22T00:00:00"/>
    <s v="Megan Castro"/>
    <s v="Jones-Reid"/>
    <s v="Medicare"/>
    <n v="39259.945687295731"/>
    <n v="456"/>
    <x v="0"/>
    <d v="2020-01-31T00:00:00"/>
    <s v="Aspirin"/>
    <s v="Abnormal"/>
  </r>
  <r>
    <s v="Richard Payne"/>
    <n v="52"/>
    <x v="0"/>
    <s v="B-"/>
    <s v="Arthritis"/>
    <d v="2021-10-31T00:00:00"/>
    <s v="Martin Morgan"/>
    <s v="Hoover-Le"/>
    <s v="UnitedHealthcare"/>
    <n v="42923.987179919641"/>
    <n v="337"/>
    <x v="0"/>
    <d v="2021-11-28T00:00:00"/>
    <s v="Penicillin"/>
    <s v="Abnormal"/>
  </r>
  <r>
    <s v="Angel Duke"/>
    <n v="75"/>
    <x v="1"/>
    <s v="B-"/>
    <s v="Asthma"/>
    <d v="2023-08-16T00:00:00"/>
    <s v="Crystal Ward"/>
    <s v="Hall-Estrada"/>
    <s v="Aetna"/>
    <n v="22258.133573267318"/>
    <n v="281"/>
    <x v="1"/>
    <d v="2023-09-02T00:00:00"/>
    <s v="Lipitor"/>
    <s v="Inconclusive"/>
  </r>
  <r>
    <s v="Nicholas Luna"/>
    <n v="80"/>
    <x v="0"/>
    <s v="O-"/>
    <s v="Hypertension"/>
    <d v="2022-12-18T00:00:00"/>
    <s v="Becky Wall"/>
    <s v="Howard, Roberts and Hunt"/>
    <s v="UnitedHealthcare"/>
    <n v="39894.473851939285"/>
    <n v="215"/>
    <x v="1"/>
    <d v="2023-01-06T00:00:00"/>
    <s v="Lipitor"/>
    <s v="Inconclusive"/>
  </r>
  <r>
    <s v="Jonathan Small"/>
    <n v="25"/>
    <x v="1"/>
    <s v="AB+"/>
    <s v="Obesity"/>
    <d v="2019-01-15T00:00:00"/>
    <s v="Julia Maldonado"/>
    <s v="Beck, Ortiz and Greene"/>
    <s v="UnitedHealthcare"/>
    <n v="37917.908799535347"/>
    <n v="413"/>
    <x v="1"/>
    <d v="2019-01-21T00:00:00"/>
    <s v="Paracetamol"/>
    <s v="Normal"/>
  </r>
  <r>
    <s v="Pamela Calderon"/>
    <n v="33"/>
    <x v="1"/>
    <s v="A-"/>
    <s v="Asthma"/>
    <d v="2022-02-23T00:00:00"/>
    <s v="Howard Vargas"/>
    <s v="Guerrero, Harding and Evans"/>
    <s v="Medicare"/>
    <n v="36561.052219647994"/>
    <n v="296"/>
    <x v="2"/>
    <d v="2022-03-02T00:00:00"/>
    <s v="Penicillin"/>
    <s v="Inconclusive"/>
  </r>
  <r>
    <s v="Tabitha Gray"/>
    <n v="85"/>
    <x v="0"/>
    <s v="A-"/>
    <s v="Diabetes"/>
    <d v="2019-08-21T00:00:00"/>
    <s v="Ronald Butler"/>
    <s v="Davila-Miller"/>
    <s v="Medicare"/>
    <n v="3709.6351924067053"/>
    <n v="469"/>
    <x v="0"/>
    <d v="2019-09-11T00:00:00"/>
    <s v="Ibuprofen"/>
    <s v="Abnormal"/>
  </r>
  <r>
    <s v="Christopher Greene"/>
    <n v="65"/>
    <x v="1"/>
    <s v="O-"/>
    <s v="Obesity"/>
    <d v="2021-03-21T00:00:00"/>
    <s v="Jenna Grimes"/>
    <s v="Mccullough and Sons"/>
    <s v="Medicare"/>
    <n v="44195.714460700248"/>
    <n v="153"/>
    <x v="0"/>
    <d v="2021-03-22T00:00:00"/>
    <s v="Ibuprofen"/>
    <s v="Abnormal"/>
  </r>
  <r>
    <s v="Barbara Alexander"/>
    <n v="39"/>
    <x v="1"/>
    <s v="B-"/>
    <s v="Diabetes"/>
    <d v="2019-10-28T00:00:00"/>
    <s v="Dale Pena"/>
    <s v="Smith-Lawrence"/>
    <s v="Blue Cross"/>
    <n v="3871.0215100129094"/>
    <n v="442"/>
    <x v="1"/>
    <d v="2019-11-02T00:00:00"/>
    <s v="Ibuprofen"/>
    <s v="Normal"/>
  </r>
  <r>
    <s v="John Meza"/>
    <n v="43"/>
    <x v="0"/>
    <s v="A+"/>
    <s v="Diabetes"/>
    <d v="2018-12-13T00:00:00"/>
    <s v="Richard Lindsey"/>
    <s v="Phillips Group"/>
    <s v="Cigna"/>
    <n v="15330.377847638063"/>
    <n v="495"/>
    <x v="0"/>
    <d v="2019-01-07T00:00:00"/>
    <s v="Aspirin"/>
    <s v="Inconclusive"/>
  </r>
  <r>
    <s v="Christina Jordan"/>
    <n v="69"/>
    <x v="0"/>
    <s v="AB+"/>
    <s v="Diabetes"/>
    <d v="2022-05-14T00:00:00"/>
    <s v="Dan Barnett"/>
    <s v="Jones PLC"/>
    <s v="Blue Cross"/>
    <n v="3542.558009010238"/>
    <n v="450"/>
    <x v="0"/>
    <d v="2022-05-30T00:00:00"/>
    <s v="Lipitor"/>
    <s v="Normal"/>
  </r>
  <r>
    <s v="Megan Phillips"/>
    <n v="29"/>
    <x v="1"/>
    <s v="AB-"/>
    <s v="Diabetes"/>
    <d v="2020-09-03T00:00:00"/>
    <s v="Robert Gonzalez"/>
    <s v="Martin LLC"/>
    <s v="UnitedHealthcare"/>
    <n v="11639.123157363139"/>
    <n v="457"/>
    <x v="2"/>
    <d v="2020-09-25T00:00:00"/>
    <s v="Penicillin"/>
    <s v="Normal"/>
  </r>
  <r>
    <s v="James Fox"/>
    <n v="85"/>
    <x v="1"/>
    <s v="B-"/>
    <s v="Arthritis"/>
    <d v="2020-06-17T00:00:00"/>
    <s v="Lisa Fields"/>
    <s v="Thompson-Edwards"/>
    <s v="UnitedHealthcare"/>
    <n v="12222.118534809173"/>
    <n v="305"/>
    <x v="1"/>
    <d v="2020-07-13T00:00:00"/>
    <s v="Ibuprofen"/>
    <s v="Inconclusive"/>
  </r>
  <r>
    <s v="Thomas Bell"/>
    <n v="80"/>
    <x v="1"/>
    <s v="AB-"/>
    <s v="Cancer"/>
    <d v="2023-06-28T00:00:00"/>
    <s v="Alexander Clark"/>
    <s v="Rogers-Young"/>
    <s v="Aetna"/>
    <n v="34796.301060444042"/>
    <n v="497"/>
    <x v="1"/>
    <d v="2023-07-18T00:00:00"/>
    <s v="Penicillin"/>
    <s v="Normal"/>
  </r>
  <r>
    <s v="Michelle Garcia"/>
    <n v="41"/>
    <x v="0"/>
    <s v="O-"/>
    <s v="Cancer"/>
    <d v="2021-12-15T00:00:00"/>
    <s v="Kristy Sexton"/>
    <s v="Kelley-Hoover"/>
    <s v="Cigna"/>
    <n v="38823.5029365312"/>
    <n v="115"/>
    <x v="0"/>
    <d v="2021-12-17T00:00:00"/>
    <s v="Ibuprofen"/>
    <s v="Abnormal"/>
  </r>
  <r>
    <s v="Justin Hernandez"/>
    <n v="60"/>
    <x v="0"/>
    <s v="O-"/>
    <s v="Cancer"/>
    <d v="2021-04-11T00:00:00"/>
    <s v="Hayley Skinner"/>
    <s v="Clements Group"/>
    <s v="Medicare"/>
    <n v="3927.2914703935953"/>
    <n v="226"/>
    <x v="0"/>
    <d v="2021-04-21T00:00:00"/>
    <s v="Aspirin"/>
    <s v="Inconclusive"/>
  </r>
  <r>
    <s v="Kendra Barnett"/>
    <n v="74"/>
    <x v="1"/>
    <s v="AB-"/>
    <s v="Asthma"/>
    <d v="2022-03-19T00:00:00"/>
    <s v="Robert Brown"/>
    <s v="Michael-Perkins"/>
    <s v="Blue Cross"/>
    <n v="19799.89570417404"/>
    <n v="486"/>
    <x v="0"/>
    <d v="2022-04-18T00:00:00"/>
    <s v="Penicillin"/>
    <s v="Normal"/>
  </r>
  <r>
    <s v="Stephanie Anderson"/>
    <n v="21"/>
    <x v="1"/>
    <s v="B-"/>
    <s v="Arthritis"/>
    <d v="2022-11-08T00:00:00"/>
    <s v="Lucas Parker"/>
    <s v="Nguyen-Richardson"/>
    <s v="UnitedHealthcare"/>
    <n v="20543.318244748341"/>
    <n v="361"/>
    <x v="1"/>
    <d v="2022-11-13T00:00:00"/>
    <s v="Lipitor"/>
    <s v="Inconclusive"/>
  </r>
  <r>
    <s v="Patrick Bryant PhD"/>
    <n v="22"/>
    <x v="0"/>
    <s v="A-"/>
    <s v="Asthma"/>
    <d v="2023-09-19T00:00:00"/>
    <s v="David Wilson"/>
    <s v="Harris-Mcdaniel"/>
    <s v="Medicare"/>
    <n v="43066.200417679007"/>
    <n v="419"/>
    <x v="0"/>
    <d v="2023-10-02T00:00:00"/>
    <s v="Lipitor"/>
    <s v="Abnormal"/>
  </r>
  <r>
    <s v="Sue Allen"/>
    <n v="49"/>
    <x v="1"/>
    <s v="A-"/>
    <s v="Arthritis"/>
    <d v="2021-02-04T00:00:00"/>
    <s v="Belinda Calhoun"/>
    <s v="Rodriguez Group"/>
    <s v="Medicare"/>
    <n v="15886.513701909227"/>
    <n v="485"/>
    <x v="1"/>
    <d v="2021-03-03T00:00:00"/>
    <s v="Aspirin"/>
    <s v="Normal"/>
  </r>
  <r>
    <s v="Michael Mccormick"/>
    <n v="52"/>
    <x v="1"/>
    <s v="AB-"/>
    <s v="Obesity"/>
    <d v="2021-08-25T00:00:00"/>
    <s v="Gabriel Mcdaniel"/>
    <s v="Cole-Miles"/>
    <s v="Aetna"/>
    <n v="24478.590059836326"/>
    <n v="443"/>
    <x v="2"/>
    <d v="2021-08-30T00:00:00"/>
    <s v="Lipitor"/>
    <s v="Normal"/>
  </r>
  <r>
    <s v="Kenneth Castro"/>
    <n v="70"/>
    <x v="0"/>
    <s v="B-"/>
    <s v="Diabetes"/>
    <d v="2020-06-21T00:00:00"/>
    <s v="Kyle Wallace"/>
    <s v="Jennings and Sons"/>
    <s v="UnitedHealthcare"/>
    <n v="31928.777067838892"/>
    <n v="254"/>
    <x v="0"/>
    <d v="2020-07-03T00:00:00"/>
    <s v="Lipitor"/>
    <s v="Inconclusive"/>
  </r>
  <r>
    <s v="Evelyn Bowman"/>
    <n v="79"/>
    <x v="0"/>
    <s v="B-"/>
    <s v="Hypertension"/>
    <d v="2019-12-29T00:00:00"/>
    <s v="Kyle Vasquez"/>
    <s v="Guzman, Hamilton and Martin"/>
    <s v="UnitedHealthcare"/>
    <n v="40522.767502145696"/>
    <n v="493"/>
    <x v="1"/>
    <d v="2020-01-09T00:00:00"/>
    <s v="Paracetamol"/>
    <s v="Abnormal"/>
  </r>
  <r>
    <s v="Jason Sanchez"/>
    <n v="54"/>
    <x v="1"/>
    <s v="O+"/>
    <s v="Obesity"/>
    <d v="2023-05-01T00:00:00"/>
    <s v="Elaine Clark"/>
    <s v="Burns PLC"/>
    <s v="Medicare"/>
    <n v="40028.130376643356"/>
    <n v="180"/>
    <x v="0"/>
    <d v="2023-05-11T00:00:00"/>
    <s v="Lipitor"/>
    <s v="Abnormal"/>
  </r>
  <r>
    <s v="Matthew Downs"/>
    <n v="56"/>
    <x v="0"/>
    <s v="O-"/>
    <s v="Cancer"/>
    <d v="2020-11-26T00:00:00"/>
    <s v="Donna Gonzalez"/>
    <s v="Ramirez, Ramirez and Grant"/>
    <s v="Cigna"/>
    <n v="11106.766125392731"/>
    <n v="218"/>
    <x v="2"/>
    <d v="2020-12-13T00:00:00"/>
    <s v="Ibuprofen"/>
    <s v="Inconclusive"/>
  </r>
  <r>
    <s v="Shawn Woods"/>
    <n v="20"/>
    <x v="0"/>
    <s v="O+"/>
    <s v="Hypertension"/>
    <d v="2019-07-01T00:00:00"/>
    <s v="Shelly Frederick"/>
    <s v="Robinson-Miller"/>
    <s v="Cigna"/>
    <n v="41841.761145624128"/>
    <n v="257"/>
    <x v="2"/>
    <d v="2019-07-13T00:00:00"/>
    <s v="Ibuprofen"/>
    <s v="Normal"/>
  </r>
  <r>
    <s v="Christopher Harmon"/>
    <n v="62"/>
    <x v="1"/>
    <s v="O-"/>
    <s v="Asthma"/>
    <d v="2019-12-15T00:00:00"/>
    <s v="Monica Anderson"/>
    <s v="Arnold-Bell"/>
    <s v="Blue Cross"/>
    <n v="49608.493204814935"/>
    <n v="460"/>
    <x v="1"/>
    <d v="2020-01-14T00:00:00"/>
    <s v="Aspirin"/>
    <s v="Abnormal"/>
  </r>
  <r>
    <s v="Tiffany Hancock"/>
    <n v="70"/>
    <x v="0"/>
    <s v="O+"/>
    <s v="Diabetes"/>
    <d v="2019-10-12T00:00:00"/>
    <s v="Dr. Matthew Johnson MD"/>
    <s v="Morgan-Morris"/>
    <s v="Medicare"/>
    <n v="38258.909553948361"/>
    <n v="153"/>
    <x v="0"/>
    <d v="2019-10-24T00:00:00"/>
    <s v="Paracetamol"/>
    <s v="Normal"/>
  </r>
  <r>
    <s v="Kevin Sutton"/>
    <n v="39"/>
    <x v="0"/>
    <s v="A-"/>
    <s v="Hypertension"/>
    <d v="2023-02-26T00:00:00"/>
    <s v="Sonya Sanchez"/>
    <s v="Russell and Sons"/>
    <s v="Medicare"/>
    <n v="14062.51605492558"/>
    <n v="339"/>
    <x v="1"/>
    <d v="2023-03-20T00:00:00"/>
    <s v="Aspirin"/>
    <s v="Normal"/>
  </r>
  <r>
    <s v="James Lindsey"/>
    <n v="77"/>
    <x v="1"/>
    <s v="B-"/>
    <s v="Hypertension"/>
    <d v="2022-01-29T00:00:00"/>
    <s v="Kayla Le"/>
    <s v="Blackwell-Boyle"/>
    <s v="Blue Cross"/>
    <n v="30532.645954985135"/>
    <n v="332"/>
    <x v="1"/>
    <d v="2022-02-20T00:00:00"/>
    <s v="Aspirin"/>
    <s v="Inconclusive"/>
  </r>
  <r>
    <s v="Christopher Mora"/>
    <n v="59"/>
    <x v="1"/>
    <s v="AB-"/>
    <s v="Arthritis"/>
    <d v="2021-03-05T00:00:00"/>
    <s v="Michael Maldonado"/>
    <s v="Knight PLC"/>
    <s v="UnitedHealthcare"/>
    <n v="29017.230643956736"/>
    <n v="356"/>
    <x v="1"/>
    <d v="2021-03-08T00:00:00"/>
    <s v="Paracetamol"/>
    <s v="Normal"/>
  </r>
  <r>
    <s v="Michelle Hunter"/>
    <n v="39"/>
    <x v="1"/>
    <s v="A-"/>
    <s v="Obesity"/>
    <d v="2020-06-17T00:00:00"/>
    <s v="Mary Solomon"/>
    <s v="Fields-Williams"/>
    <s v="Cigna"/>
    <n v="41121.711529285029"/>
    <n v="366"/>
    <x v="0"/>
    <d v="2020-06-27T00:00:00"/>
    <s v="Paracetamol"/>
    <s v="Inconclusive"/>
  </r>
  <r>
    <s v="Sandra Jacobs"/>
    <n v="28"/>
    <x v="0"/>
    <s v="B+"/>
    <s v="Asthma"/>
    <d v="2021-06-21T00:00:00"/>
    <s v="Tammy Spears"/>
    <s v="Howard PLC"/>
    <s v="Aetna"/>
    <n v="18036.605689108797"/>
    <n v="324"/>
    <x v="2"/>
    <d v="2021-07-18T00:00:00"/>
    <s v="Lipitor"/>
    <s v="Inconclusive"/>
  </r>
  <r>
    <s v="Joshua Andrade"/>
    <n v="75"/>
    <x v="0"/>
    <s v="A+"/>
    <s v="Hypertension"/>
    <d v="2019-10-11T00:00:00"/>
    <s v="Luke Hall"/>
    <s v="Gray Ltd"/>
    <s v="Blue Cross"/>
    <n v="30917.451815302116"/>
    <n v="109"/>
    <x v="2"/>
    <d v="2019-10-15T00:00:00"/>
    <s v="Paracetamol"/>
    <s v="Normal"/>
  </r>
  <r>
    <s v="Kimberly Stephens"/>
    <n v="35"/>
    <x v="0"/>
    <s v="A+"/>
    <s v="Hypertension"/>
    <d v="2022-05-10T00:00:00"/>
    <s v="Alexandra Miller"/>
    <s v="Richards-Thompson"/>
    <s v="Aetna"/>
    <n v="8473.0077219820923"/>
    <n v="179"/>
    <x v="2"/>
    <d v="2022-05-27T00:00:00"/>
    <s v="Paracetamol"/>
    <s v="Normal"/>
  </r>
  <r>
    <s v="Carla Griffin"/>
    <n v="72"/>
    <x v="1"/>
    <s v="B-"/>
    <s v="Diabetes"/>
    <d v="2021-10-17T00:00:00"/>
    <s v="Chelsea Leach"/>
    <s v="Oneill and Sons"/>
    <s v="Blue Cross"/>
    <n v="2586.4473596958296"/>
    <n v="388"/>
    <x v="2"/>
    <d v="2021-10-25T00:00:00"/>
    <s v="Lipitor"/>
    <s v="Abnormal"/>
  </r>
  <r>
    <s v="Gloria Mendoza"/>
    <n v="84"/>
    <x v="1"/>
    <s v="A-"/>
    <s v="Arthritis"/>
    <d v="2021-12-19T00:00:00"/>
    <s v="Michael Raymond"/>
    <s v="Marquez, Ramirez and Stephens"/>
    <s v="UnitedHealthcare"/>
    <n v="36048.728350138314"/>
    <n v="174"/>
    <x v="2"/>
    <d v="2021-12-25T00:00:00"/>
    <s v="Lipitor"/>
    <s v="Abnormal"/>
  </r>
  <r>
    <s v="Jason Kelley"/>
    <n v="52"/>
    <x v="1"/>
    <s v="B+"/>
    <s v="Asthma"/>
    <d v="2020-02-25T00:00:00"/>
    <s v="Kimberly Brown"/>
    <s v="Reyes, Baldwin and Garza"/>
    <s v="Medicare"/>
    <n v="37635.619038739795"/>
    <n v="359"/>
    <x v="2"/>
    <d v="2020-03-13T00:00:00"/>
    <s v="Paracetamol"/>
    <s v="Normal"/>
  </r>
  <r>
    <s v="Gregory Bentley"/>
    <n v="53"/>
    <x v="0"/>
    <s v="O+"/>
    <s v="Hypertension"/>
    <d v="2022-01-07T00:00:00"/>
    <s v="Cameron Turner"/>
    <s v="Wade, Smith and Michael"/>
    <s v="Medicare"/>
    <n v="48346.260118560647"/>
    <n v="171"/>
    <x v="1"/>
    <d v="2022-01-30T00:00:00"/>
    <s v="Ibuprofen"/>
    <s v="Inconclusive"/>
  </r>
  <r>
    <s v="Miguel Taylor"/>
    <n v="21"/>
    <x v="1"/>
    <s v="O-"/>
    <s v="Cancer"/>
    <d v="2019-08-28T00:00:00"/>
    <s v="Penny Dean"/>
    <s v="Montgomery-Graves"/>
    <s v="Medicare"/>
    <n v="12912.292134373327"/>
    <n v="140"/>
    <x v="0"/>
    <d v="2019-08-29T00:00:00"/>
    <s v="Ibuprofen"/>
    <s v="Inconclusive"/>
  </r>
  <r>
    <s v="Shawna Barnes"/>
    <n v="18"/>
    <x v="0"/>
    <s v="O+"/>
    <s v="Hypertension"/>
    <d v="2022-08-03T00:00:00"/>
    <s v="Anthony Lopez"/>
    <s v="Holland, Humphrey and Tucker"/>
    <s v="Blue Cross"/>
    <n v="26982.51766238641"/>
    <n v="114"/>
    <x v="2"/>
    <d v="2022-08-17T00:00:00"/>
    <s v="Ibuprofen"/>
    <s v="Inconclusive"/>
  </r>
  <r>
    <s v="Lisa Ross"/>
    <n v="78"/>
    <x v="0"/>
    <s v="B-"/>
    <s v="Cancer"/>
    <d v="2020-03-10T00:00:00"/>
    <s v="Kurt Garza"/>
    <s v="Hodge Group"/>
    <s v="UnitedHealthcare"/>
    <n v="7404.2028717968515"/>
    <n v="209"/>
    <x v="1"/>
    <d v="2020-04-01T00:00:00"/>
    <s v="Penicillin"/>
    <s v="Abnormal"/>
  </r>
  <r>
    <s v="Stephen Gonzales"/>
    <n v="68"/>
    <x v="0"/>
    <s v="AB-"/>
    <s v="Cancer"/>
    <d v="2022-04-07T00:00:00"/>
    <s v="Andrea Reed"/>
    <s v="Graham-Landry"/>
    <s v="Medicare"/>
    <n v="47069.839267972682"/>
    <n v="183"/>
    <x v="2"/>
    <d v="2022-04-09T00:00:00"/>
    <s v="Penicillin"/>
    <s v="Abnormal"/>
  </r>
  <r>
    <s v="Rachel Church"/>
    <n v="63"/>
    <x v="1"/>
    <s v="O+"/>
    <s v="Cancer"/>
    <d v="2020-11-10T00:00:00"/>
    <s v="Morgan Jensen"/>
    <s v="Roberts-Vincent"/>
    <s v="Cigna"/>
    <n v="36057.881920075088"/>
    <n v="439"/>
    <x v="2"/>
    <d v="2020-11-12T00:00:00"/>
    <s v="Aspirin"/>
    <s v="Normal"/>
  </r>
  <r>
    <s v="Jessica Marsh"/>
    <n v="18"/>
    <x v="0"/>
    <s v="AB-"/>
    <s v="Asthma"/>
    <d v="2020-07-21T00:00:00"/>
    <s v="Brandon Owens"/>
    <s v="Johnson Ltd"/>
    <s v="UnitedHealthcare"/>
    <n v="18013.974861642266"/>
    <n v="441"/>
    <x v="2"/>
    <d v="2020-08-03T00:00:00"/>
    <s v="Paracetamol"/>
    <s v="Normal"/>
  </r>
  <r>
    <s v="Erica Mcneil"/>
    <n v="78"/>
    <x v="1"/>
    <s v="O-"/>
    <s v="Arthritis"/>
    <d v="2019-07-06T00:00:00"/>
    <s v="Michael Thomas"/>
    <s v="Ellison, Thomas and Joseph"/>
    <s v="Aetna"/>
    <n v="21666.552895257042"/>
    <n v="336"/>
    <x v="1"/>
    <d v="2019-07-27T00:00:00"/>
    <s v="Lipitor"/>
    <s v="Inconclusive"/>
  </r>
  <r>
    <s v="Michael White"/>
    <n v="28"/>
    <x v="0"/>
    <s v="AB-"/>
    <s v="Arthritis"/>
    <d v="2020-02-02T00:00:00"/>
    <s v="Jamie Martin"/>
    <s v="Gallegos Group"/>
    <s v="Medicare"/>
    <n v="38972.205533918437"/>
    <n v="312"/>
    <x v="1"/>
    <d v="2020-02-11T00:00:00"/>
    <s v="Lipitor"/>
    <s v="Normal"/>
  </r>
  <r>
    <s v="Deborah Ford"/>
    <n v="65"/>
    <x v="0"/>
    <s v="AB+"/>
    <s v="Diabetes"/>
    <d v="2022-12-14T00:00:00"/>
    <s v="Jessica Powers"/>
    <s v="Becker-Blackwell"/>
    <s v="Blue Cross"/>
    <n v="20504.421867831286"/>
    <n v="195"/>
    <x v="1"/>
    <d v="2023-01-06T00:00:00"/>
    <s v="Lipitor"/>
    <s v="Inconclusive"/>
  </r>
  <r>
    <s v="Melissa Bryan"/>
    <n v="45"/>
    <x v="0"/>
    <s v="O-"/>
    <s v="Obesity"/>
    <d v="2021-10-06T00:00:00"/>
    <s v="Emily Torres"/>
    <s v="Preston Group"/>
    <s v="Blue Cross"/>
    <n v="24400.941979654413"/>
    <n v="209"/>
    <x v="0"/>
    <d v="2021-11-04T00:00:00"/>
    <s v="Aspirin"/>
    <s v="Inconclusive"/>
  </r>
  <r>
    <s v="Ryan Perez"/>
    <n v="59"/>
    <x v="1"/>
    <s v="B-"/>
    <s v="Obesity"/>
    <d v="2021-08-23T00:00:00"/>
    <s v="Carrie White"/>
    <s v="Miller-Aguilar"/>
    <s v="Cigna"/>
    <n v="32721.635058369669"/>
    <n v="384"/>
    <x v="1"/>
    <d v="2021-09-04T00:00:00"/>
    <s v="Ibuprofen"/>
    <s v="Normal"/>
  </r>
  <r>
    <s v="Rebecca King"/>
    <n v="45"/>
    <x v="0"/>
    <s v="O+"/>
    <s v="Cancer"/>
    <d v="2021-10-02T00:00:00"/>
    <s v="Michael Johnson"/>
    <s v="Farrell Inc"/>
    <s v="UnitedHealthcare"/>
    <n v="3678.7877537575278"/>
    <n v="457"/>
    <x v="0"/>
    <d v="2021-10-10T00:00:00"/>
    <s v="Paracetamol"/>
    <s v="Inconclusive"/>
  </r>
  <r>
    <s v="John Baker"/>
    <n v="39"/>
    <x v="1"/>
    <s v="O-"/>
    <s v="Diabetes"/>
    <d v="2020-12-21T00:00:00"/>
    <s v="Sarah Miller"/>
    <s v="Yoder-Arnold"/>
    <s v="Cigna"/>
    <n v="49656.787451794757"/>
    <n v="466"/>
    <x v="2"/>
    <d v="2020-12-29T00:00:00"/>
    <s v="Ibuprofen"/>
    <s v="Inconclusive"/>
  </r>
  <r>
    <s v="Lori Sloan"/>
    <n v="37"/>
    <x v="0"/>
    <s v="O-"/>
    <s v="Asthma"/>
    <d v="2021-04-12T00:00:00"/>
    <s v="Jane Hunt"/>
    <s v="Garcia-Cooke"/>
    <s v="Aetna"/>
    <n v="17809.273882068108"/>
    <n v="137"/>
    <x v="0"/>
    <d v="2021-04-14T00:00:00"/>
    <s v="Penicillin"/>
    <s v="Inconclusive"/>
  </r>
  <r>
    <s v="Stephanie Weaver"/>
    <n v="80"/>
    <x v="1"/>
    <s v="A+"/>
    <s v="Cancer"/>
    <d v="2023-08-19T00:00:00"/>
    <s v="Charles Friedman"/>
    <s v="Brown and Sons"/>
    <s v="Blue Cross"/>
    <n v="5220.0740188431528"/>
    <n v="285"/>
    <x v="1"/>
    <d v="2023-09-01T00:00:00"/>
    <s v="Aspirin"/>
    <s v="Abnormal"/>
  </r>
  <r>
    <s v="James Shields"/>
    <n v="77"/>
    <x v="1"/>
    <s v="B+"/>
    <s v="Asthma"/>
    <d v="2021-08-29T00:00:00"/>
    <s v="Brandy White"/>
    <s v="Barnes Inc"/>
    <s v="Aetna"/>
    <n v="17367.006768132334"/>
    <n v="465"/>
    <x v="1"/>
    <d v="2021-09-13T00:00:00"/>
    <s v="Penicillin"/>
    <s v="Normal"/>
  </r>
  <r>
    <s v="Jenny Cook"/>
    <n v="27"/>
    <x v="0"/>
    <s v="B-"/>
    <s v="Arthritis"/>
    <d v="2019-06-01T00:00:00"/>
    <s v="Rebecca Herrera"/>
    <s v="Stevens, Smith and Taylor"/>
    <s v="Blue Cross"/>
    <n v="8344.8720381585881"/>
    <n v="459"/>
    <x v="0"/>
    <d v="2019-06-04T00:00:00"/>
    <s v="Penicillin"/>
    <s v="Inconclusive"/>
  </r>
  <r>
    <s v="Michael Caldwell"/>
    <n v="67"/>
    <x v="1"/>
    <s v="AB-"/>
    <s v="Obesity"/>
    <d v="2020-12-16T00:00:00"/>
    <s v="Samantha Mendez"/>
    <s v="Duncan-Cruz"/>
    <s v="Cigna"/>
    <n v="24081.170221704546"/>
    <n v="109"/>
    <x v="0"/>
    <d v="2020-12-23T00:00:00"/>
    <s v="Ibuprofen"/>
    <s v="Normal"/>
  </r>
  <r>
    <s v="Micheal King"/>
    <n v="19"/>
    <x v="0"/>
    <s v="A+"/>
    <s v="Obesity"/>
    <d v="2022-09-24T00:00:00"/>
    <s v="Jordan Rose"/>
    <s v="Maldonado, Beasley and Jackson"/>
    <s v="Cigna"/>
    <n v="41512.656875078377"/>
    <n v="479"/>
    <x v="2"/>
    <d v="2022-10-14T00:00:00"/>
    <s v="Ibuprofen"/>
    <s v="Abnormal"/>
  </r>
  <r>
    <s v="Rachel Li"/>
    <n v="43"/>
    <x v="1"/>
    <s v="A-"/>
    <s v="Hypertension"/>
    <d v="2022-01-29T00:00:00"/>
    <s v="Carolyn White"/>
    <s v="Sullivan LLC"/>
    <s v="Blue Cross"/>
    <n v="34585.777830889507"/>
    <n v="363"/>
    <x v="1"/>
    <d v="2022-02-23T00:00:00"/>
    <s v="Penicillin"/>
    <s v="Abnormal"/>
  </r>
  <r>
    <s v="Richard Grant"/>
    <n v="26"/>
    <x v="1"/>
    <s v="B+"/>
    <s v="Obesity"/>
    <d v="2018-12-19T00:00:00"/>
    <s v="Terri Evans"/>
    <s v="Wagner, Gordon and Rivera"/>
    <s v="UnitedHealthcare"/>
    <n v="36179.822112970542"/>
    <n v="141"/>
    <x v="0"/>
    <d v="2018-12-20T00:00:00"/>
    <s v="Lipitor"/>
    <s v="Inconclusive"/>
  </r>
  <r>
    <s v="Andrew Adams"/>
    <n v="74"/>
    <x v="0"/>
    <s v="AB+"/>
    <s v="Arthritis"/>
    <d v="2019-02-01T00:00:00"/>
    <s v="Adam Simon"/>
    <s v="Gordon, Chen and Tate"/>
    <s v="Cigna"/>
    <n v="42060.541902452271"/>
    <n v="396"/>
    <x v="1"/>
    <d v="2019-02-18T00:00:00"/>
    <s v="Lipitor"/>
    <s v="Inconclusive"/>
  </r>
  <r>
    <s v="Steven Torres"/>
    <n v="66"/>
    <x v="1"/>
    <s v="AB-"/>
    <s v="Asthma"/>
    <d v="2022-02-23T00:00:00"/>
    <s v="Thomas Haley"/>
    <s v="Johnson Inc"/>
    <s v="Aetna"/>
    <n v="22670.597120583967"/>
    <n v="393"/>
    <x v="1"/>
    <d v="2022-03-09T00:00:00"/>
    <s v="Ibuprofen"/>
    <s v="Normal"/>
  </r>
  <r>
    <s v="Jeremy Willis"/>
    <n v="51"/>
    <x v="0"/>
    <s v="B-"/>
    <s v="Asthma"/>
    <d v="2023-05-26T00:00:00"/>
    <s v="Sara Newman"/>
    <s v="Wilson, Chavez and Brown"/>
    <s v="Aetna"/>
    <n v="41243.180097071905"/>
    <n v="235"/>
    <x v="2"/>
    <d v="2023-05-29T00:00:00"/>
    <s v="Ibuprofen"/>
    <s v="Abnormal"/>
  </r>
  <r>
    <s v="Troy Smith"/>
    <n v="67"/>
    <x v="1"/>
    <s v="O+"/>
    <s v="Arthritis"/>
    <d v="2022-01-04T00:00:00"/>
    <s v="Emily Sutton"/>
    <s v="Mcdonald Group"/>
    <s v="UnitedHealthcare"/>
    <n v="28760.723776340859"/>
    <n v="401"/>
    <x v="2"/>
    <d v="2022-01-31T00:00:00"/>
    <s v="Paracetamol"/>
    <s v="Normal"/>
  </r>
  <r>
    <s v="Dale Henderson"/>
    <n v="35"/>
    <x v="1"/>
    <s v="B-"/>
    <s v="Asthma"/>
    <d v="2023-09-12T00:00:00"/>
    <s v="Tracy Adkins"/>
    <s v="Mitchell, Boyd and Weaver"/>
    <s v="UnitedHealthcare"/>
    <n v="30672.668709080019"/>
    <n v="189"/>
    <x v="1"/>
    <d v="2023-10-07T00:00:00"/>
    <s v="Aspirin"/>
    <s v="Normal"/>
  </r>
  <r>
    <s v="Steven Benson"/>
    <n v="24"/>
    <x v="1"/>
    <s v="AB+"/>
    <s v="Hypertension"/>
    <d v="2023-05-27T00:00:00"/>
    <s v="Larry Reynolds"/>
    <s v="Ryan-Washington"/>
    <s v="Aetna"/>
    <n v="32553.66667017798"/>
    <n v="336"/>
    <x v="2"/>
    <d v="2023-06-18T00:00:00"/>
    <s v="Penicillin"/>
    <s v="Inconclusive"/>
  </r>
  <r>
    <s v="Elaine Glenn"/>
    <n v="76"/>
    <x v="1"/>
    <s v="AB-"/>
    <s v="Obesity"/>
    <d v="2018-12-18T00:00:00"/>
    <s v="Tina Robinson"/>
    <s v="Jefferson, Hamilton and Reid"/>
    <s v="UnitedHealthcare"/>
    <n v="40040.86636058092"/>
    <n v="151"/>
    <x v="1"/>
    <d v="2019-01-09T00:00:00"/>
    <s v="Lipitor"/>
    <s v="Normal"/>
  </r>
  <r>
    <s v="Lawrence Meadows"/>
    <n v="42"/>
    <x v="0"/>
    <s v="O+"/>
    <s v="Obesity"/>
    <d v="2022-09-13T00:00:00"/>
    <s v="Donna Wilson"/>
    <s v="Rodriguez-King"/>
    <s v="Aetna"/>
    <n v="49199.746013714554"/>
    <n v="493"/>
    <x v="0"/>
    <d v="2022-09-14T00:00:00"/>
    <s v="Penicillin"/>
    <s v="Abnormal"/>
  </r>
  <r>
    <s v="Tammy Dunlap"/>
    <n v="80"/>
    <x v="0"/>
    <s v="A+"/>
    <s v="Obesity"/>
    <d v="2019-01-29T00:00:00"/>
    <s v="Andrew Paul"/>
    <s v="Wilson PLC"/>
    <s v="Cigna"/>
    <n v="21122.759451362013"/>
    <n v="342"/>
    <x v="1"/>
    <d v="2019-01-31T00:00:00"/>
    <s v="Penicillin"/>
    <s v="Normal"/>
  </r>
  <r>
    <s v="Melissa Mcknight"/>
    <n v="81"/>
    <x v="0"/>
    <s v="A+"/>
    <s v="Cancer"/>
    <d v="2019-05-29T00:00:00"/>
    <s v="Ashley Vasquez"/>
    <s v="Ashley-Mills"/>
    <s v="Blue Cross"/>
    <n v="23954.880180967051"/>
    <n v="245"/>
    <x v="1"/>
    <d v="2019-05-30T00:00:00"/>
    <s v="Paracetamol"/>
    <s v="Normal"/>
  </r>
  <r>
    <s v="John Lewis"/>
    <n v="35"/>
    <x v="1"/>
    <s v="O+"/>
    <s v="Diabetes"/>
    <d v="2023-03-18T00:00:00"/>
    <s v="Laura Hamilton"/>
    <s v="Greene Ltd"/>
    <s v="Aetna"/>
    <n v="36258.23395184613"/>
    <n v="145"/>
    <x v="2"/>
    <d v="2023-03-28T00:00:00"/>
    <s v="Penicillin"/>
    <s v="Abnormal"/>
  </r>
  <r>
    <s v="Pamela West"/>
    <n v="52"/>
    <x v="1"/>
    <s v="AB+"/>
    <s v="Cancer"/>
    <d v="2021-12-31T00:00:00"/>
    <s v="Jennifer Martinez"/>
    <s v="Manning-Williams"/>
    <s v="Cigna"/>
    <n v="27010.57413095525"/>
    <n v="114"/>
    <x v="0"/>
    <d v="2022-01-06T00:00:00"/>
    <s v="Aspirin"/>
    <s v="Abnormal"/>
  </r>
  <r>
    <s v="Eric Stark"/>
    <n v="21"/>
    <x v="0"/>
    <s v="O+"/>
    <s v="Diabetes"/>
    <d v="2021-07-31T00:00:00"/>
    <s v="Dr. Christopher Bell"/>
    <s v="Bradley LLC"/>
    <s v="UnitedHealthcare"/>
    <n v="21582.630991224411"/>
    <n v="181"/>
    <x v="1"/>
    <d v="2021-08-23T00:00:00"/>
    <s v="Paracetamol"/>
    <s v="Abnormal"/>
  </r>
  <r>
    <s v="Vanessa Cook"/>
    <n v="29"/>
    <x v="0"/>
    <s v="A+"/>
    <s v="Cancer"/>
    <d v="2023-09-15T00:00:00"/>
    <s v="Miranda Taylor"/>
    <s v="Jones, Baker and Barrera"/>
    <s v="Medicare"/>
    <n v="39004.398259655536"/>
    <n v="176"/>
    <x v="1"/>
    <d v="2023-09-26T00:00:00"/>
    <s v="Paracetamol"/>
    <s v="Abnormal"/>
  </r>
  <r>
    <s v="Teresa Jones"/>
    <n v="47"/>
    <x v="1"/>
    <s v="B+"/>
    <s v="Cancer"/>
    <d v="2021-07-05T00:00:00"/>
    <s v="Debra Ford"/>
    <s v="Holden-Gould"/>
    <s v="Blue Cross"/>
    <n v="9784.2534205173815"/>
    <n v="272"/>
    <x v="1"/>
    <d v="2021-07-21T00:00:00"/>
    <s v="Penicillin"/>
    <s v="Normal"/>
  </r>
  <r>
    <s v="Shannon Olson"/>
    <n v="72"/>
    <x v="0"/>
    <s v="B+"/>
    <s v="Hypertension"/>
    <d v="2020-08-26T00:00:00"/>
    <s v="Karina Howell"/>
    <s v="Anderson LLC"/>
    <s v="UnitedHealthcare"/>
    <n v="2190.613269353852"/>
    <n v="122"/>
    <x v="0"/>
    <d v="2020-09-20T00:00:00"/>
    <s v="Lipitor"/>
    <s v="Abnormal"/>
  </r>
  <r>
    <s v="Ashley Barnes"/>
    <n v="61"/>
    <x v="1"/>
    <s v="B+"/>
    <s v="Diabetes"/>
    <d v="2023-04-23T00:00:00"/>
    <s v="Kirsten Bell"/>
    <s v="Campbell-Smith"/>
    <s v="Medicare"/>
    <n v="20189.358577999112"/>
    <n v="468"/>
    <x v="1"/>
    <d v="2023-05-02T00:00:00"/>
    <s v="Penicillin"/>
    <s v="Abnormal"/>
  </r>
  <r>
    <s v="Tanya Porter"/>
    <n v="21"/>
    <x v="0"/>
    <s v="B-"/>
    <s v="Hypertension"/>
    <d v="2021-12-23T00:00:00"/>
    <s v="Robert Adams"/>
    <s v="Torres LLC"/>
    <s v="UnitedHealthcare"/>
    <n v="49721.489335205151"/>
    <n v="341"/>
    <x v="0"/>
    <d v="2021-12-26T00:00:00"/>
    <s v="Lipitor"/>
    <s v="Inconclusive"/>
  </r>
  <r>
    <s v="Robert Dickerson"/>
    <n v="67"/>
    <x v="0"/>
    <s v="O-"/>
    <s v="Diabetes"/>
    <d v="2023-05-24T00:00:00"/>
    <s v="Tyler Evans"/>
    <s v="Smith-Farmer"/>
    <s v="Aetna"/>
    <n v="47989.834599021618"/>
    <n v="358"/>
    <x v="1"/>
    <d v="2023-06-12T00:00:00"/>
    <s v="Ibuprofen"/>
    <s v="Inconclusive"/>
  </r>
  <r>
    <s v="Jennifer Mack"/>
    <n v="78"/>
    <x v="0"/>
    <s v="A+"/>
    <s v="Hypertension"/>
    <d v="2019-07-15T00:00:00"/>
    <s v="James Hernandez"/>
    <s v="Ward Ltd"/>
    <s v="Aetna"/>
    <n v="9719.0428695494684"/>
    <n v="112"/>
    <x v="1"/>
    <d v="2019-08-01T00:00:00"/>
    <s v="Penicillin"/>
    <s v="Abnormal"/>
  </r>
  <r>
    <s v="Morgan Ballard"/>
    <n v="25"/>
    <x v="0"/>
    <s v="B-"/>
    <s v="Cancer"/>
    <d v="2021-03-20T00:00:00"/>
    <s v="Larry Norton"/>
    <s v="Rios-Adams"/>
    <s v="Cigna"/>
    <n v="24455.723983714655"/>
    <n v="115"/>
    <x v="2"/>
    <d v="2021-03-25T00:00:00"/>
    <s v="Lipitor"/>
    <s v="Normal"/>
  </r>
  <r>
    <s v="Heather Maxwell"/>
    <n v="27"/>
    <x v="1"/>
    <s v="O-"/>
    <s v="Diabetes"/>
    <d v="2022-01-13T00:00:00"/>
    <s v="Bill Graham"/>
    <s v="Chapman, Rojas and Foster"/>
    <s v="Aetna"/>
    <n v="29148.620106597191"/>
    <n v="242"/>
    <x v="0"/>
    <d v="2022-02-02T00:00:00"/>
    <s v="Paracetamol"/>
    <s v="Inconclusive"/>
  </r>
  <r>
    <s v="Kelli Jensen"/>
    <n v="28"/>
    <x v="0"/>
    <s v="O+"/>
    <s v="Hypertension"/>
    <d v="2019-11-13T00:00:00"/>
    <s v="Amanda Thompson"/>
    <s v="Martin-Booker"/>
    <s v="Medicare"/>
    <n v="33035.040511356608"/>
    <n v="389"/>
    <x v="1"/>
    <d v="2019-12-01T00:00:00"/>
    <s v="Ibuprofen"/>
    <s v="Abnormal"/>
  </r>
  <r>
    <s v="Jamie Graham"/>
    <n v="28"/>
    <x v="1"/>
    <s v="A-"/>
    <s v="Hypertension"/>
    <d v="2021-02-07T00:00:00"/>
    <s v="Stephanie Franco"/>
    <s v="Ramirez-Fernandez"/>
    <s v="Blue Cross"/>
    <n v="21704.123677050709"/>
    <n v="177"/>
    <x v="2"/>
    <d v="2021-02-21T00:00:00"/>
    <s v="Ibuprofen"/>
    <s v="Normal"/>
  </r>
  <r>
    <s v="Gary Blankenship"/>
    <n v="18"/>
    <x v="0"/>
    <s v="O+"/>
    <s v="Hypertension"/>
    <d v="2018-12-16T00:00:00"/>
    <s v="Christopher Wilson"/>
    <s v="Sanford, Lloyd and Townsend"/>
    <s v="Cigna"/>
    <n v="4681.9992805268957"/>
    <n v="203"/>
    <x v="2"/>
    <d v="2019-01-11T00:00:00"/>
    <s v="Ibuprofen"/>
    <s v="Normal"/>
  </r>
  <r>
    <s v="Andrea Byrd"/>
    <n v="23"/>
    <x v="0"/>
    <s v="A+"/>
    <s v="Diabetes"/>
    <d v="2021-04-02T00:00:00"/>
    <s v="Julie Greene"/>
    <s v="Olsen Ltd"/>
    <s v="Medicare"/>
    <n v="13881.042211211623"/>
    <n v="360"/>
    <x v="2"/>
    <d v="2021-04-20T00:00:00"/>
    <s v="Penicillin"/>
    <s v="Normal"/>
  </r>
  <r>
    <s v="Kevin Powell"/>
    <n v="83"/>
    <x v="0"/>
    <s v="A-"/>
    <s v="Asthma"/>
    <d v="2021-07-21T00:00:00"/>
    <s v="Mark Jones"/>
    <s v="Reyes LLC"/>
    <s v="Blue Cross"/>
    <n v="25721.757753734502"/>
    <n v="229"/>
    <x v="0"/>
    <d v="2021-07-27T00:00:00"/>
    <s v="Ibuprofen"/>
    <s v="Abnormal"/>
  </r>
  <r>
    <s v="Ricky Nelson"/>
    <n v="52"/>
    <x v="0"/>
    <s v="O-"/>
    <s v="Hypertension"/>
    <d v="2023-06-13T00:00:00"/>
    <s v="Brandon Jackson"/>
    <s v="Orr, Allen and Reynolds"/>
    <s v="Blue Cross"/>
    <n v="33362.808208529757"/>
    <n v="406"/>
    <x v="2"/>
    <d v="2023-07-12T00:00:00"/>
    <s v="Aspirin"/>
    <s v="Abnormal"/>
  </r>
  <r>
    <s v="Elizabeth Rivera"/>
    <n v="50"/>
    <x v="1"/>
    <s v="O+"/>
    <s v="Asthma"/>
    <d v="2022-05-13T00:00:00"/>
    <s v="Alan Reyes"/>
    <s v="Bennett, Beck and Cooper"/>
    <s v="Medicare"/>
    <n v="10905.07365742909"/>
    <n v="214"/>
    <x v="1"/>
    <d v="2022-06-07T00:00:00"/>
    <s v="Penicillin"/>
    <s v="Inconclusive"/>
  </r>
  <r>
    <s v="Joanne Hall"/>
    <n v="20"/>
    <x v="0"/>
    <s v="A-"/>
    <s v="Diabetes"/>
    <d v="2022-08-03T00:00:00"/>
    <s v="Micheal Barber"/>
    <s v="Nunez LLC"/>
    <s v="UnitedHealthcare"/>
    <n v="48316.587508006793"/>
    <n v="250"/>
    <x v="1"/>
    <d v="2022-08-27T00:00:00"/>
    <s v="Penicillin"/>
    <s v="Abnormal"/>
  </r>
  <r>
    <s v="Chloe Scott"/>
    <n v="44"/>
    <x v="0"/>
    <s v="B-"/>
    <s v="Hypertension"/>
    <d v="2019-07-09T00:00:00"/>
    <s v="David Everett"/>
    <s v="Smith, Griffith and Olson"/>
    <s v="Aetna"/>
    <n v="18873.338618752008"/>
    <n v="104"/>
    <x v="2"/>
    <d v="2019-08-02T00:00:00"/>
    <s v="Ibuprofen"/>
    <s v="Abnormal"/>
  </r>
  <r>
    <s v="Scott Sherman"/>
    <n v="53"/>
    <x v="1"/>
    <s v="B+"/>
    <s v="Obesity"/>
    <d v="2019-02-14T00:00:00"/>
    <s v="Tiffany Jensen"/>
    <s v="Doyle Group"/>
    <s v="Medicare"/>
    <n v="29983.666771928347"/>
    <n v="374"/>
    <x v="2"/>
    <d v="2019-03-13T00:00:00"/>
    <s v="Lipitor"/>
    <s v="Normal"/>
  </r>
  <r>
    <s v="Lauren Dominguez"/>
    <n v="35"/>
    <x v="1"/>
    <s v="A+"/>
    <s v="Obesity"/>
    <d v="2023-02-23T00:00:00"/>
    <s v="James Pruitt"/>
    <s v="Harrison-Wood"/>
    <s v="UnitedHealthcare"/>
    <n v="12571.879872742451"/>
    <n v="211"/>
    <x v="1"/>
    <d v="2023-03-12T00:00:00"/>
    <s v="Aspirin"/>
    <s v="Abnormal"/>
  </r>
  <r>
    <s v="Karen Kelly"/>
    <n v="82"/>
    <x v="1"/>
    <s v="B-"/>
    <s v="Obesity"/>
    <d v="2022-01-03T00:00:00"/>
    <s v="Dustin Santana"/>
    <s v="Madden, Macias and Tucker"/>
    <s v="UnitedHealthcare"/>
    <n v="16599.28789167924"/>
    <n v="276"/>
    <x v="0"/>
    <d v="2022-01-18T00:00:00"/>
    <s v="Ibuprofen"/>
    <s v="Normal"/>
  </r>
  <r>
    <s v="Sandra Wallace"/>
    <n v="76"/>
    <x v="1"/>
    <s v="O+"/>
    <s v="Cancer"/>
    <d v="2020-07-30T00:00:00"/>
    <s v="Ann Cole"/>
    <s v="Barnett Ltd"/>
    <s v="Cigna"/>
    <n v="24125.690509118351"/>
    <n v="476"/>
    <x v="1"/>
    <d v="2020-08-21T00:00:00"/>
    <s v="Paracetamol"/>
    <s v="Abnormal"/>
  </r>
  <r>
    <s v="Christopher Walker"/>
    <n v="29"/>
    <x v="1"/>
    <s v="AB-"/>
    <s v="Diabetes"/>
    <d v="2022-09-09T00:00:00"/>
    <s v="James Chung"/>
    <s v="Pena Group"/>
    <s v="Blue Cross"/>
    <n v="2976.7440454205766"/>
    <n v="441"/>
    <x v="2"/>
    <d v="2022-09-16T00:00:00"/>
    <s v="Aspirin"/>
    <s v="Abnormal"/>
  </r>
  <r>
    <s v="Justin Garcia"/>
    <n v="20"/>
    <x v="1"/>
    <s v="B-"/>
    <s v="Obesity"/>
    <d v="2020-12-07T00:00:00"/>
    <s v="Tina Holloway"/>
    <s v="Duke-Anderson"/>
    <s v="Blue Cross"/>
    <n v="37146.984861880068"/>
    <n v="375"/>
    <x v="2"/>
    <d v="2020-12-25T00:00:00"/>
    <s v="Lipitor"/>
    <s v="Abnormal"/>
  </r>
  <r>
    <s v="Megan Wagner"/>
    <n v="77"/>
    <x v="0"/>
    <s v="B+"/>
    <s v="Cancer"/>
    <d v="2022-08-27T00:00:00"/>
    <s v="Juan Hoffman"/>
    <s v="Espinoza, Reynolds and Salazar"/>
    <s v="Aetna"/>
    <n v="5883.1583904612553"/>
    <n v="220"/>
    <x v="0"/>
    <d v="2022-09-21T00:00:00"/>
    <s v="Aspirin"/>
    <s v="Normal"/>
  </r>
  <r>
    <s v="Brittany Pena"/>
    <n v="71"/>
    <x v="1"/>
    <s v="O+"/>
    <s v="Cancer"/>
    <d v="2020-04-24T00:00:00"/>
    <s v="Jerome Smith"/>
    <s v="French-Vazquez"/>
    <s v="Aetna"/>
    <n v="13016.178264976283"/>
    <n v="426"/>
    <x v="0"/>
    <d v="2020-05-19T00:00:00"/>
    <s v="Paracetamol"/>
    <s v="Normal"/>
  </r>
  <r>
    <s v="Jeffrey Bonilla"/>
    <n v="47"/>
    <x v="0"/>
    <s v="O-"/>
    <s v="Arthritis"/>
    <d v="2022-07-19T00:00:00"/>
    <s v="Dean Jones"/>
    <s v="Owens, Ray and May"/>
    <s v="Medicare"/>
    <n v="4587.0783252506499"/>
    <n v="264"/>
    <x v="0"/>
    <d v="2022-07-29T00:00:00"/>
    <s v="Lipitor"/>
    <s v="Inconclusive"/>
  </r>
  <r>
    <s v="Collin Miller"/>
    <n v="21"/>
    <x v="1"/>
    <s v="B+"/>
    <s v="Cancer"/>
    <d v="2022-11-15T00:00:00"/>
    <s v="Daniel Aguilar"/>
    <s v="White-Chaney"/>
    <s v="Cigna"/>
    <n v="28751.315298113757"/>
    <n v="109"/>
    <x v="0"/>
    <d v="2022-12-14T00:00:00"/>
    <s v="Penicillin"/>
    <s v="Inconclusive"/>
  </r>
  <r>
    <s v="Steven Watts"/>
    <n v="53"/>
    <x v="1"/>
    <s v="B-"/>
    <s v="Asthma"/>
    <d v="2019-05-14T00:00:00"/>
    <s v="David Olson"/>
    <s v="Yang, Wolf and Taylor"/>
    <s v="Blue Cross"/>
    <n v="38287.627355093959"/>
    <n v="476"/>
    <x v="0"/>
    <d v="2019-06-09T00:00:00"/>
    <s v="Aspirin"/>
    <s v="Abnormal"/>
  </r>
  <r>
    <s v="Caleb Pitts"/>
    <n v="21"/>
    <x v="0"/>
    <s v="O+"/>
    <s v="Obesity"/>
    <d v="2022-12-29T00:00:00"/>
    <s v="Vanessa Garcia"/>
    <s v="Richards LLC"/>
    <s v="Aetna"/>
    <n v="1844.6653963004092"/>
    <n v="329"/>
    <x v="2"/>
    <d v="2023-01-14T00:00:00"/>
    <s v="Lipitor"/>
    <s v="Normal"/>
  </r>
  <r>
    <s v="Tony Carter"/>
    <n v="27"/>
    <x v="1"/>
    <s v="O+"/>
    <s v="Diabetes"/>
    <d v="2019-12-11T00:00:00"/>
    <s v="David Finley"/>
    <s v="Price Inc"/>
    <s v="Cigna"/>
    <n v="21422.786020571628"/>
    <n v="317"/>
    <x v="1"/>
    <d v="2019-12-12T00:00:00"/>
    <s v="Aspirin"/>
    <s v="Inconclusive"/>
  </r>
  <r>
    <s v="Angela Stephens"/>
    <n v="30"/>
    <x v="1"/>
    <s v="A-"/>
    <s v="Obesity"/>
    <d v="2022-02-01T00:00:00"/>
    <s v="Hannah Maxwell"/>
    <s v="Atkins, Harrington and Carson"/>
    <s v="Blue Cross"/>
    <n v="31465.622536521503"/>
    <n v="455"/>
    <x v="0"/>
    <d v="2022-02-09T00:00:00"/>
    <s v="Ibuprofen"/>
    <s v="Inconclusive"/>
  </r>
  <r>
    <s v="Erin Brooks"/>
    <n v="46"/>
    <x v="0"/>
    <s v="B+"/>
    <s v="Arthritis"/>
    <d v="2018-12-03T00:00:00"/>
    <s v="Tasha Gonzalez"/>
    <s v="Frederick-Graham"/>
    <s v="Blue Cross"/>
    <n v="43026.431382959119"/>
    <n v="386"/>
    <x v="2"/>
    <d v="2018-12-12T00:00:00"/>
    <s v="Penicillin"/>
    <s v="Normal"/>
  </r>
  <r>
    <s v="James Richard"/>
    <n v="85"/>
    <x v="1"/>
    <s v="O-"/>
    <s v="Cancer"/>
    <d v="2022-08-30T00:00:00"/>
    <s v="Megan Macias"/>
    <s v="Neal and Sons"/>
    <s v="Medicare"/>
    <n v="44251.298203479724"/>
    <n v="311"/>
    <x v="0"/>
    <d v="2022-09-10T00:00:00"/>
    <s v="Penicillin"/>
    <s v="Normal"/>
  </r>
  <r>
    <s v="James Choi"/>
    <n v="59"/>
    <x v="0"/>
    <s v="O+"/>
    <s v="Arthritis"/>
    <d v="2021-05-13T00:00:00"/>
    <s v="Anthony Barnes"/>
    <s v="Melton-Hunter"/>
    <s v="Blue Cross"/>
    <n v="1271.4330373254052"/>
    <n v="499"/>
    <x v="2"/>
    <d v="2021-06-05T00:00:00"/>
    <s v="Ibuprofen"/>
    <s v="Abnormal"/>
  </r>
  <r>
    <s v="Dennis Gray"/>
    <n v="42"/>
    <x v="0"/>
    <s v="O+"/>
    <s v="Diabetes"/>
    <d v="2019-07-10T00:00:00"/>
    <s v="Rebecca Wallace"/>
    <s v="Robinson Group"/>
    <s v="Medicare"/>
    <n v="41964.94123413667"/>
    <n v="447"/>
    <x v="0"/>
    <d v="2019-08-01T00:00:00"/>
    <s v="Aspirin"/>
    <s v="Normal"/>
  </r>
  <r>
    <s v="Angela Weber"/>
    <n v="38"/>
    <x v="1"/>
    <s v="O+"/>
    <s v="Asthma"/>
    <d v="2022-07-31T00:00:00"/>
    <s v="Ryan Daniel"/>
    <s v="Jones-Elliott"/>
    <s v="Blue Cross"/>
    <n v="42928.074819740796"/>
    <n v="244"/>
    <x v="1"/>
    <d v="2022-08-28T00:00:00"/>
    <s v="Lipitor"/>
    <s v="Normal"/>
  </r>
  <r>
    <s v="Kimberly Prince"/>
    <n v="62"/>
    <x v="0"/>
    <s v="AB-"/>
    <s v="Cancer"/>
    <d v="2019-03-31T00:00:00"/>
    <s v="Maria Gregory"/>
    <s v="Parsons LLC"/>
    <s v="Aetna"/>
    <n v="20407.006903190049"/>
    <n v="396"/>
    <x v="1"/>
    <d v="2019-04-10T00:00:00"/>
    <s v="Ibuprofen"/>
    <s v="Normal"/>
  </r>
  <r>
    <s v="Rachel Rodriguez"/>
    <n v="81"/>
    <x v="0"/>
    <s v="A-"/>
    <s v="Cancer"/>
    <d v="2022-04-27T00:00:00"/>
    <s v="Sarah Hammond"/>
    <s v="Lynch, Wallace and Grimes"/>
    <s v="Cigna"/>
    <n v="13158.124974652472"/>
    <n v="166"/>
    <x v="2"/>
    <d v="2022-05-26T00:00:00"/>
    <s v="Aspirin"/>
    <s v="Abnormal"/>
  </r>
  <r>
    <s v="William Price"/>
    <n v="46"/>
    <x v="1"/>
    <s v="A+"/>
    <s v="Asthma"/>
    <d v="2023-08-06T00:00:00"/>
    <s v="Austin Castillo"/>
    <s v="Smith-Baker"/>
    <s v="Medicare"/>
    <n v="3106.0434201333433"/>
    <n v="105"/>
    <x v="2"/>
    <d v="2023-08-31T00:00:00"/>
    <s v="Penicillin"/>
    <s v="Normal"/>
  </r>
  <r>
    <s v="Steve Glenn"/>
    <n v="22"/>
    <x v="1"/>
    <s v="A-"/>
    <s v="Asthma"/>
    <d v="2019-09-19T00:00:00"/>
    <s v="Cody Whitehead"/>
    <s v="Matthews Group"/>
    <s v="Cigna"/>
    <n v="49874.352051720038"/>
    <n v="207"/>
    <x v="0"/>
    <d v="2019-09-27T00:00:00"/>
    <s v="Lipitor"/>
    <s v="Abnormal"/>
  </r>
  <r>
    <s v="Molly Oliver"/>
    <n v="85"/>
    <x v="1"/>
    <s v="A+"/>
    <s v="Diabetes"/>
    <d v="2019-12-10T00:00:00"/>
    <s v="James Miller"/>
    <s v="Garza, Kim and Erickson"/>
    <s v="Medicare"/>
    <n v="34435.007156388332"/>
    <n v="284"/>
    <x v="1"/>
    <d v="2020-01-06T00:00:00"/>
    <s v="Penicillin"/>
    <s v="Inconclusive"/>
  </r>
  <r>
    <s v="Catherine Anderson"/>
    <n v="74"/>
    <x v="0"/>
    <s v="AB+"/>
    <s v="Hypertension"/>
    <d v="2021-12-08T00:00:00"/>
    <s v="Miss Maria King"/>
    <s v="Diaz, Smith and Scott"/>
    <s v="Aetna"/>
    <n v="41974.309566646261"/>
    <n v="495"/>
    <x v="0"/>
    <d v="2021-12-15T00:00:00"/>
    <s v="Lipitor"/>
    <s v="Abnormal"/>
  </r>
  <r>
    <s v="Janet Nelson"/>
    <n v="80"/>
    <x v="1"/>
    <s v="B+"/>
    <s v="Asthma"/>
    <d v="2020-08-29T00:00:00"/>
    <s v="Kelly Wright"/>
    <s v="Shaw Ltd"/>
    <s v="Aetna"/>
    <n v="5840.7618947790288"/>
    <n v="319"/>
    <x v="2"/>
    <d v="2020-09-27T00:00:00"/>
    <s v="Penicillin"/>
    <s v="Normal"/>
  </r>
  <r>
    <s v="John Powell"/>
    <n v="29"/>
    <x v="1"/>
    <s v="O+"/>
    <s v="Diabetes"/>
    <d v="2022-04-05T00:00:00"/>
    <s v="Frances Thompson"/>
    <s v="Sparks-Hooper"/>
    <s v="UnitedHealthcare"/>
    <n v="18828.985033991587"/>
    <n v="174"/>
    <x v="0"/>
    <d v="2022-04-15T00:00:00"/>
    <s v="Lipitor"/>
    <s v="Abnormal"/>
  </r>
  <r>
    <s v="Kaitlyn Juarez"/>
    <n v="39"/>
    <x v="1"/>
    <s v="A-"/>
    <s v="Asthma"/>
    <d v="2021-04-04T00:00:00"/>
    <s v="Amy Duncan"/>
    <s v="Brooks LLC"/>
    <s v="UnitedHealthcare"/>
    <n v="29021.530383541096"/>
    <n v="345"/>
    <x v="1"/>
    <d v="2021-04-09T00:00:00"/>
    <s v="Ibuprofen"/>
    <s v="Inconclusive"/>
  </r>
  <r>
    <s v="Kelli Cowan"/>
    <n v="52"/>
    <x v="1"/>
    <s v="AB-"/>
    <s v="Cancer"/>
    <d v="2020-09-19T00:00:00"/>
    <s v="Jack Lynch"/>
    <s v="Rodriguez-Rojas"/>
    <s v="Medicare"/>
    <n v="36569.735901563203"/>
    <n v="415"/>
    <x v="0"/>
    <d v="2020-09-25T00:00:00"/>
    <s v="Penicillin"/>
    <s v="Normal"/>
  </r>
  <r>
    <s v="Laurie Moses"/>
    <n v="33"/>
    <x v="0"/>
    <s v="O-"/>
    <s v="Arthritis"/>
    <d v="2019-05-29T00:00:00"/>
    <s v="James Myers"/>
    <s v="Guzman, Monroe and Becker"/>
    <s v="UnitedHealthcare"/>
    <n v="7212.0951817055593"/>
    <n v="193"/>
    <x v="2"/>
    <d v="2019-06-24T00:00:00"/>
    <s v="Penicillin"/>
    <s v="Inconclusive"/>
  </r>
  <r>
    <s v="Kimberly Valdez"/>
    <n v="45"/>
    <x v="1"/>
    <s v="O-"/>
    <s v="Cancer"/>
    <d v="2020-10-29T00:00:00"/>
    <s v="Angel Mckinney"/>
    <s v="Hamilton PLC"/>
    <s v="UnitedHealthcare"/>
    <n v="45125.530929885623"/>
    <n v="126"/>
    <x v="0"/>
    <d v="2020-11-07T00:00:00"/>
    <s v="Ibuprofen"/>
    <s v="Inconclusive"/>
  </r>
  <r>
    <s v="Stacy Lewis"/>
    <n v="20"/>
    <x v="0"/>
    <s v="O+"/>
    <s v="Obesity"/>
    <d v="2019-11-01T00:00:00"/>
    <s v="Mark Peterson"/>
    <s v="Rodriguez-Brown"/>
    <s v="Blue Cross"/>
    <n v="22205.908443391763"/>
    <n v="244"/>
    <x v="1"/>
    <d v="2019-12-01T00:00:00"/>
    <s v="Ibuprofen"/>
    <s v="Inconclusive"/>
  </r>
  <r>
    <s v="Dalton Dunn"/>
    <n v="23"/>
    <x v="0"/>
    <s v="B+"/>
    <s v="Diabetes"/>
    <d v="2019-01-17T00:00:00"/>
    <s v="Joseph Ford"/>
    <s v="Brock Group"/>
    <s v="Medicare"/>
    <n v="9751.2560545373944"/>
    <n v="312"/>
    <x v="0"/>
    <d v="2019-01-29T00:00:00"/>
    <s v="Lipitor"/>
    <s v="Abnormal"/>
  </r>
  <r>
    <s v="Terry Brown"/>
    <n v="24"/>
    <x v="1"/>
    <s v="B+"/>
    <s v="Hypertension"/>
    <d v="2022-06-15T00:00:00"/>
    <s v="Sharon Patel"/>
    <s v="Acosta and Sons"/>
    <s v="Blue Cross"/>
    <n v="14540.995424455135"/>
    <n v="123"/>
    <x v="2"/>
    <d v="2022-06-21T00:00:00"/>
    <s v="Penicillin"/>
    <s v="Normal"/>
  </r>
  <r>
    <s v="Charles Cook"/>
    <n v="72"/>
    <x v="0"/>
    <s v="B-"/>
    <s v="Obesity"/>
    <d v="2019-12-18T00:00:00"/>
    <s v="Todd Wells"/>
    <s v="Austin, Hernandez and Hurley"/>
    <s v="UnitedHealthcare"/>
    <n v="9393.384143227926"/>
    <n v="369"/>
    <x v="2"/>
    <d v="2020-01-11T00:00:00"/>
    <s v="Lipitor"/>
    <s v="Normal"/>
  </r>
  <r>
    <s v="Francis Aguirre"/>
    <n v="22"/>
    <x v="0"/>
    <s v="B+"/>
    <s v="Cancer"/>
    <d v="2021-05-25T00:00:00"/>
    <s v="Laura Gonzales PhD"/>
    <s v="Thompson, Martin and Johnson"/>
    <s v="Medicare"/>
    <n v="17385.694266164199"/>
    <n v="247"/>
    <x v="1"/>
    <d v="2021-06-06T00:00:00"/>
    <s v="Paracetamol"/>
    <s v="Inconclusive"/>
  </r>
  <r>
    <s v="Leslie Garcia"/>
    <n v="73"/>
    <x v="0"/>
    <s v="O+"/>
    <s v="Arthritis"/>
    <d v="2022-04-27T00:00:00"/>
    <s v="Joseph Flowers MD"/>
    <s v="Ford, Glover and Robinson"/>
    <s v="Cigna"/>
    <n v="23191.490972219821"/>
    <n v="288"/>
    <x v="2"/>
    <d v="2022-04-28T00:00:00"/>
    <s v="Aspirin"/>
    <s v="Normal"/>
  </r>
  <r>
    <s v="Brent Brown"/>
    <n v="39"/>
    <x v="0"/>
    <s v="AB-"/>
    <s v="Arthritis"/>
    <d v="2021-08-21T00:00:00"/>
    <s v="Michael Fleming"/>
    <s v="Brown, Moreno and Bell"/>
    <s v="Blue Cross"/>
    <n v="8757.4443613874682"/>
    <n v="340"/>
    <x v="1"/>
    <d v="2021-09-03T00:00:00"/>
    <s v="Penicillin"/>
    <s v="Abnormal"/>
  </r>
  <r>
    <s v="Shannon Miller"/>
    <n v="83"/>
    <x v="1"/>
    <s v="A+"/>
    <s v="Obesity"/>
    <d v="2021-04-23T00:00:00"/>
    <s v="Terry Nelson"/>
    <s v="Turner, Holden and Hunter"/>
    <s v="Blue Cross"/>
    <n v="15119.263594399192"/>
    <n v="249"/>
    <x v="0"/>
    <d v="2021-05-06T00:00:00"/>
    <s v="Penicillin"/>
    <s v="Abnormal"/>
  </r>
  <r>
    <s v="Mary Davis"/>
    <n v="53"/>
    <x v="0"/>
    <s v="O+"/>
    <s v="Asthma"/>
    <d v="2020-03-24T00:00:00"/>
    <s v="Brenda Browning"/>
    <s v="Flores PLC"/>
    <s v="Cigna"/>
    <n v="33098.478062221067"/>
    <n v="200"/>
    <x v="1"/>
    <d v="2020-04-17T00:00:00"/>
    <s v="Aspirin"/>
    <s v="Abnormal"/>
  </r>
  <r>
    <s v="Rachel Hunt"/>
    <n v="81"/>
    <x v="1"/>
    <s v="O+"/>
    <s v="Diabetes"/>
    <d v="2020-06-30T00:00:00"/>
    <s v="Michelle Jones"/>
    <s v="George PLC"/>
    <s v="Medicare"/>
    <n v="28202.024631235159"/>
    <n v="392"/>
    <x v="1"/>
    <d v="2020-07-20T00:00:00"/>
    <s v="Aspirin"/>
    <s v="Inconclusive"/>
  </r>
  <r>
    <s v="Amy Robinson"/>
    <n v="41"/>
    <x v="0"/>
    <s v="AB+"/>
    <s v="Hypertension"/>
    <d v="2022-07-01T00:00:00"/>
    <s v="Christina Gordon"/>
    <s v="Hughes, Collins and Robinson"/>
    <s v="Medicare"/>
    <n v="3921.2698586548991"/>
    <n v="153"/>
    <x v="0"/>
    <d v="2022-07-09T00:00:00"/>
    <s v="Paracetamol"/>
    <s v="Normal"/>
  </r>
  <r>
    <s v="David Fitzgerald"/>
    <n v="81"/>
    <x v="1"/>
    <s v="A-"/>
    <s v="Hypertension"/>
    <d v="2021-04-12T00:00:00"/>
    <s v="Jeffrey Prince"/>
    <s v="Robertson, Lopez and Henson"/>
    <s v="UnitedHealthcare"/>
    <n v="5743.7950540671209"/>
    <n v="366"/>
    <x v="2"/>
    <d v="2021-04-26T00:00:00"/>
    <s v="Lipitor"/>
    <s v="Inconclusive"/>
  </r>
  <r>
    <s v="Brandon Hayes"/>
    <n v="78"/>
    <x v="0"/>
    <s v="A+"/>
    <s v="Arthritis"/>
    <d v="2020-03-01T00:00:00"/>
    <s v="Kimberly Wright"/>
    <s v="Jones, Bradshaw and Hanson"/>
    <s v="Blue Cross"/>
    <n v="31230.146441875666"/>
    <n v="114"/>
    <x v="2"/>
    <d v="2020-03-08T00:00:00"/>
    <s v="Ibuprofen"/>
    <s v="Normal"/>
  </r>
  <r>
    <s v="Theresa Robertson"/>
    <n v="22"/>
    <x v="0"/>
    <s v="AB-"/>
    <s v="Asthma"/>
    <d v="2018-11-19T00:00:00"/>
    <s v="Mariah Foster"/>
    <s v="Fritz, Anderson and Robertson"/>
    <s v="Blue Cross"/>
    <n v="44594.510480925368"/>
    <n v="444"/>
    <x v="2"/>
    <d v="2018-11-26T00:00:00"/>
    <s v="Lipitor"/>
    <s v="Abnormal"/>
  </r>
  <r>
    <s v="Paul Horne"/>
    <n v="21"/>
    <x v="0"/>
    <s v="AB+"/>
    <s v="Asthma"/>
    <d v="2019-03-15T00:00:00"/>
    <s v="Russell Thompson"/>
    <s v="Johns and Sons"/>
    <s v="Aetna"/>
    <n v="18717.305531926449"/>
    <n v="379"/>
    <x v="1"/>
    <d v="2019-04-13T00:00:00"/>
    <s v="Paracetamol"/>
    <s v="Normal"/>
  </r>
  <r>
    <s v="Angela Meadows"/>
    <n v="50"/>
    <x v="1"/>
    <s v="AB-"/>
    <s v="Diabetes"/>
    <d v="2023-02-24T00:00:00"/>
    <s v="Tara Fuller DDS"/>
    <s v="Jackson PLC"/>
    <s v="Cigna"/>
    <n v="29969.310824609489"/>
    <n v="287"/>
    <x v="1"/>
    <d v="2023-03-23T00:00:00"/>
    <s v="Aspirin"/>
    <s v="Normal"/>
  </r>
  <r>
    <s v="Antonio Mendoza"/>
    <n v="60"/>
    <x v="0"/>
    <s v="AB+"/>
    <s v="Hypertension"/>
    <d v="2023-07-21T00:00:00"/>
    <s v="Brett Mejia"/>
    <s v="Munoz Inc"/>
    <s v="Blue Cross"/>
    <n v="15527.348788692121"/>
    <n v="370"/>
    <x v="1"/>
    <d v="2023-07-31T00:00:00"/>
    <s v="Aspirin"/>
    <s v="Normal"/>
  </r>
  <r>
    <s v="Gloria Taylor"/>
    <n v="45"/>
    <x v="0"/>
    <s v="O+"/>
    <s v="Cancer"/>
    <d v="2023-08-18T00:00:00"/>
    <s v="Paul Williams"/>
    <s v="Coleman-Maddox"/>
    <s v="Aetna"/>
    <n v="7614.5035072401852"/>
    <n v="237"/>
    <x v="0"/>
    <d v="2023-09-17T00:00:00"/>
    <s v="Ibuprofen"/>
    <s v="Abnormal"/>
  </r>
  <r>
    <s v="Ashley Nelson"/>
    <n v="26"/>
    <x v="0"/>
    <s v="A+"/>
    <s v="Asthma"/>
    <d v="2019-01-30T00:00:00"/>
    <s v="Carlos Curry"/>
    <s v="Valdez-Daniel"/>
    <s v="Medicare"/>
    <n v="35830.872708983195"/>
    <n v="441"/>
    <x v="2"/>
    <d v="2019-02-02T00:00:00"/>
    <s v="Penicillin"/>
    <s v="Normal"/>
  </r>
  <r>
    <s v="Shane Franklin"/>
    <n v="46"/>
    <x v="0"/>
    <s v="O+"/>
    <s v="Arthritis"/>
    <d v="2021-03-04T00:00:00"/>
    <s v="Todd Fernandez"/>
    <s v="Edwards-Barron"/>
    <s v="Aetna"/>
    <n v="3323.1493877491453"/>
    <n v="337"/>
    <x v="1"/>
    <d v="2021-03-27T00:00:00"/>
    <s v="Aspirin"/>
    <s v="Inconclusive"/>
  </r>
  <r>
    <s v="Melissa Schultz"/>
    <n v="68"/>
    <x v="1"/>
    <s v="O-"/>
    <s v="Arthritis"/>
    <d v="2019-01-20T00:00:00"/>
    <s v="Patricia Moore"/>
    <s v="Steele-Tate"/>
    <s v="Aetna"/>
    <n v="19165.956223561141"/>
    <n v="411"/>
    <x v="0"/>
    <d v="2019-02-17T00:00:00"/>
    <s v="Penicillin"/>
    <s v="Inconclusive"/>
  </r>
  <r>
    <s v="Sue Peters"/>
    <n v="40"/>
    <x v="0"/>
    <s v="AB-"/>
    <s v="Obesity"/>
    <d v="2023-02-19T00:00:00"/>
    <s v="Alison Patterson"/>
    <s v="Lee and Sons"/>
    <s v="UnitedHealthcare"/>
    <n v="36922.407950234818"/>
    <n v="318"/>
    <x v="2"/>
    <d v="2023-02-26T00:00:00"/>
    <s v="Lipitor"/>
    <s v="Normal"/>
  </r>
  <r>
    <s v="Candace Thomas"/>
    <n v="43"/>
    <x v="0"/>
    <s v="O+"/>
    <s v="Asthma"/>
    <d v="2023-03-30T00:00:00"/>
    <s v="Jay Richards"/>
    <s v="Kelly, Preston and Rodriguez"/>
    <s v="Aetna"/>
    <n v="42953.350700675961"/>
    <n v="311"/>
    <x v="1"/>
    <d v="2023-04-28T00:00:00"/>
    <s v="Aspirin"/>
    <s v="Normal"/>
  </r>
  <r>
    <s v="Amy Dunlap"/>
    <n v="85"/>
    <x v="0"/>
    <s v="O+"/>
    <s v="Obesity"/>
    <d v="2020-09-26T00:00:00"/>
    <s v="Elizabeth Garrett"/>
    <s v="Esparza Group"/>
    <s v="UnitedHealthcare"/>
    <n v="24628.638701085616"/>
    <n v="370"/>
    <x v="2"/>
    <d v="2020-10-09T00:00:00"/>
    <s v="Aspirin"/>
    <s v="Inconclusive"/>
  </r>
  <r>
    <s v="Michael Hicks"/>
    <n v="59"/>
    <x v="0"/>
    <s v="O+"/>
    <s v="Hypertension"/>
    <d v="2021-02-09T00:00:00"/>
    <s v="Laurie Brown"/>
    <s v="Moss-Wheeler"/>
    <s v="Blue Cross"/>
    <n v="39147.739811238171"/>
    <n v="415"/>
    <x v="0"/>
    <d v="2021-02-23T00:00:00"/>
    <s v="Lipitor"/>
    <s v="Abnormal"/>
  </r>
  <r>
    <s v="Allison Berry"/>
    <n v="40"/>
    <x v="1"/>
    <s v="O-"/>
    <s v="Asthma"/>
    <d v="2021-12-08T00:00:00"/>
    <s v="Dr. Jason Smith DVM"/>
    <s v="Salazar-Giles"/>
    <s v="Aetna"/>
    <n v="3683.2996790838547"/>
    <n v="370"/>
    <x v="0"/>
    <d v="2021-12-25T00:00:00"/>
    <s v="Aspirin"/>
    <s v="Abnormal"/>
  </r>
  <r>
    <s v="Melissa Thompson"/>
    <n v="67"/>
    <x v="1"/>
    <s v="AB-"/>
    <s v="Asthma"/>
    <d v="2019-02-07T00:00:00"/>
    <s v="Angela Lane"/>
    <s v="Jackson-Murray"/>
    <s v="Blue Cross"/>
    <n v="17029.84381319199"/>
    <n v="118"/>
    <x v="2"/>
    <d v="2019-03-07T00:00:00"/>
    <s v="Paracetamol"/>
    <s v="Abnormal"/>
  </r>
  <r>
    <s v="Noah Murphy"/>
    <n v="71"/>
    <x v="0"/>
    <s v="AB-"/>
    <s v="Arthritis"/>
    <d v="2020-08-08T00:00:00"/>
    <s v="James Hall"/>
    <s v="Jackson-Gordon"/>
    <s v="Cigna"/>
    <n v="32544.248420748994"/>
    <n v="448"/>
    <x v="0"/>
    <d v="2020-08-29T00:00:00"/>
    <s v="Lipitor"/>
    <s v="Normal"/>
  </r>
  <r>
    <s v="John Brooks"/>
    <n v="24"/>
    <x v="1"/>
    <s v="B+"/>
    <s v="Asthma"/>
    <d v="2023-07-13T00:00:00"/>
    <s v="Edwin Walker"/>
    <s v="Alexander Ltd"/>
    <s v="Blue Cross"/>
    <n v="37186.172021045561"/>
    <n v="295"/>
    <x v="2"/>
    <d v="2023-07-29T00:00:00"/>
    <s v="Lipitor"/>
    <s v="Inconclusive"/>
  </r>
  <r>
    <s v="Michaela Hoffman"/>
    <n v="34"/>
    <x v="0"/>
    <s v="O+"/>
    <s v="Cancer"/>
    <d v="2021-11-24T00:00:00"/>
    <s v="Christopher Hanson"/>
    <s v="Powell, Lee and Rodriguez"/>
    <s v="Cigna"/>
    <n v="20785.120348210043"/>
    <n v="383"/>
    <x v="2"/>
    <d v="2021-11-29T00:00:00"/>
    <s v="Penicillin"/>
    <s v="Abnormal"/>
  </r>
  <r>
    <s v="Victoria Jones"/>
    <n v="55"/>
    <x v="0"/>
    <s v="A+"/>
    <s v="Hypertension"/>
    <d v="2020-06-22T00:00:00"/>
    <s v="Victoria Lopez"/>
    <s v="Andrews PLC"/>
    <s v="UnitedHealthcare"/>
    <n v="23191.696371418355"/>
    <n v="355"/>
    <x v="1"/>
    <d v="2020-07-07T00:00:00"/>
    <s v="Penicillin"/>
    <s v="Inconclusive"/>
  </r>
  <r>
    <s v="Paige Young"/>
    <n v="61"/>
    <x v="0"/>
    <s v="AB+"/>
    <s v="Asthma"/>
    <d v="2022-05-28T00:00:00"/>
    <s v="Kelly Massey"/>
    <s v="Esparza-Clark"/>
    <s v="Aetna"/>
    <n v="6420.6640971709248"/>
    <n v="147"/>
    <x v="1"/>
    <d v="2022-06-22T00:00:00"/>
    <s v="Ibuprofen"/>
    <s v="Normal"/>
  </r>
  <r>
    <s v="Donald Mack"/>
    <n v="60"/>
    <x v="0"/>
    <s v="B+"/>
    <s v="Asthma"/>
    <d v="2021-07-16T00:00:00"/>
    <s v="Robin Morrow"/>
    <s v="Matthews-Russell"/>
    <s v="Aetna"/>
    <n v="21924.850084613707"/>
    <n v="388"/>
    <x v="0"/>
    <d v="2021-07-17T00:00:00"/>
    <s v="Lipitor"/>
    <s v="Normal"/>
  </r>
  <r>
    <s v="Scott Oneill"/>
    <n v="56"/>
    <x v="1"/>
    <s v="A+"/>
    <s v="Diabetes"/>
    <d v="2020-04-14T00:00:00"/>
    <s v="Samantha Hodge"/>
    <s v="Case and Sons"/>
    <s v="Medicare"/>
    <n v="45594.05190315254"/>
    <n v="267"/>
    <x v="0"/>
    <d v="2020-04-23T00:00:00"/>
    <s v="Penicillin"/>
    <s v="Inconclusive"/>
  </r>
  <r>
    <s v="Kimberly Rodriguez"/>
    <n v="44"/>
    <x v="1"/>
    <s v="A+"/>
    <s v="Hypertension"/>
    <d v="2019-11-25T00:00:00"/>
    <s v="Brandy Adams"/>
    <s v="Foley Ltd"/>
    <s v="Cigna"/>
    <n v="23006.611673806059"/>
    <n v="250"/>
    <x v="0"/>
    <d v="2019-12-17T00:00:00"/>
    <s v="Lipitor"/>
    <s v="Abnormal"/>
  </r>
  <r>
    <s v="Edward King"/>
    <n v="18"/>
    <x v="1"/>
    <s v="B-"/>
    <s v="Diabetes"/>
    <d v="2023-01-10T00:00:00"/>
    <s v="Chris Mason"/>
    <s v="Stuart and Sons"/>
    <s v="Medicare"/>
    <n v="8996.3623033384501"/>
    <n v="500"/>
    <x v="0"/>
    <d v="2023-01-13T00:00:00"/>
    <s v="Paracetamol"/>
    <s v="Abnormal"/>
  </r>
  <r>
    <s v="Paula Scott"/>
    <n v="32"/>
    <x v="1"/>
    <s v="B-"/>
    <s v="Hypertension"/>
    <d v="2020-01-12T00:00:00"/>
    <s v="Chase Morgan"/>
    <s v="Le LLC"/>
    <s v="Cigna"/>
    <n v="38772.294762515696"/>
    <n v="307"/>
    <x v="2"/>
    <d v="2020-01-14T00:00:00"/>
    <s v="Aspirin"/>
    <s v="Normal"/>
  </r>
  <r>
    <s v="James Preston"/>
    <n v="83"/>
    <x v="1"/>
    <s v="AB+"/>
    <s v="Cancer"/>
    <d v="2019-02-19T00:00:00"/>
    <s v="Terri Morales"/>
    <s v="Hernandez, Taylor and Craig"/>
    <s v="UnitedHealthcare"/>
    <n v="36334.49165561649"/>
    <n v="245"/>
    <x v="2"/>
    <d v="2019-03-14T00:00:00"/>
    <s v="Penicillin"/>
    <s v="Abnormal"/>
  </r>
  <r>
    <s v="Charles Powers"/>
    <n v="75"/>
    <x v="0"/>
    <s v="AB-"/>
    <s v="Hypertension"/>
    <d v="2020-09-08T00:00:00"/>
    <s v="Jonathan Sullivan"/>
    <s v="Glenn, Graham and Walsh"/>
    <s v="Medicare"/>
    <n v="18805.210172743948"/>
    <n v="434"/>
    <x v="0"/>
    <d v="2020-09-23T00:00:00"/>
    <s v="Penicillin"/>
    <s v="Normal"/>
  </r>
  <r>
    <s v="Pamela Cervantes"/>
    <n v="22"/>
    <x v="1"/>
    <s v="AB-"/>
    <s v="Obesity"/>
    <d v="2021-11-21T00:00:00"/>
    <s v="Donald Rodriguez"/>
    <s v="Ortiz, Shea and Willis"/>
    <s v="Aetna"/>
    <n v="10578.934274622163"/>
    <n v="300"/>
    <x v="1"/>
    <d v="2021-12-13T00:00:00"/>
    <s v="Paracetamol"/>
    <s v="Inconclusive"/>
  </r>
  <r>
    <s v="Manuel Castillo"/>
    <n v="63"/>
    <x v="1"/>
    <s v="B+"/>
    <s v="Cancer"/>
    <d v="2019-12-11T00:00:00"/>
    <s v="Kevin Johnson"/>
    <s v="Thomas Group"/>
    <s v="UnitedHealthcare"/>
    <n v="43181.075564320563"/>
    <n v="379"/>
    <x v="0"/>
    <d v="2020-01-09T00:00:00"/>
    <s v="Ibuprofen"/>
    <s v="Abnormal"/>
  </r>
  <r>
    <s v="Alison Palmer"/>
    <n v="63"/>
    <x v="0"/>
    <s v="B-"/>
    <s v="Diabetes"/>
    <d v="2021-07-11T00:00:00"/>
    <s v="Jose Estes"/>
    <s v="Knox Ltd"/>
    <s v="Blue Cross"/>
    <n v="18815.487208475053"/>
    <n v="142"/>
    <x v="2"/>
    <d v="2021-07-25T00:00:00"/>
    <s v="Paracetamol"/>
    <s v="Inconclusive"/>
  </r>
  <r>
    <s v="Jessica Thompson"/>
    <n v="34"/>
    <x v="1"/>
    <s v="A+"/>
    <s v="Cancer"/>
    <d v="2020-07-02T00:00:00"/>
    <s v="Andre Abbott"/>
    <s v="Miles-Johnson"/>
    <s v="Cigna"/>
    <n v="44200.98515737494"/>
    <n v="342"/>
    <x v="1"/>
    <d v="2020-07-17T00:00:00"/>
    <s v="Paracetamol"/>
    <s v="Abnormal"/>
  </r>
  <r>
    <s v="Nicole Evans"/>
    <n v="67"/>
    <x v="0"/>
    <s v="AB-"/>
    <s v="Arthritis"/>
    <d v="2019-05-22T00:00:00"/>
    <s v="Vicki Powell"/>
    <s v="Carroll, Lopez and Phillips"/>
    <s v="Cigna"/>
    <n v="28071.47714454473"/>
    <n v="319"/>
    <x v="1"/>
    <d v="2019-05-28T00:00:00"/>
    <s v="Penicillin"/>
    <s v="Normal"/>
  </r>
  <r>
    <s v="Lauren Bowers"/>
    <n v="31"/>
    <x v="1"/>
    <s v="O+"/>
    <s v="Arthritis"/>
    <d v="2022-10-10T00:00:00"/>
    <s v="Nicole Gonzales"/>
    <s v="Allen-Becker"/>
    <s v="Aetna"/>
    <n v="32421.410537534881"/>
    <n v="409"/>
    <x v="1"/>
    <d v="2022-10-28T00:00:00"/>
    <s v="Penicillin"/>
    <s v="Normal"/>
  </r>
  <r>
    <s v="Philip Reeves"/>
    <n v="55"/>
    <x v="1"/>
    <s v="A-"/>
    <s v="Diabetes"/>
    <d v="2022-06-26T00:00:00"/>
    <s v="Samuel Booth"/>
    <s v="Mason and Sons"/>
    <s v="Cigna"/>
    <n v="44340.911946642722"/>
    <n v="345"/>
    <x v="1"/>
    <d v="2022-07-21T00:00:00"/>
    <s v="Paracetamol"/>
    <s v="Abnormal"/>
  </r>
  <r>
    <s v="Lisa Lowery"/>
    <n v="38"/>
    <x v="1"/>
    <s v="A-"/>
    <s v="Arthritis"/>
    <d v="2023-02-13T00:00:00"/>
    <s v="John Scott"/>
    <s v="Richards-Herrera"/>
    <s v="UnitedHealthcare"/>
    <n v="28947.395382327337"/>
    <n v="183"/>
    <x v="2"/>
    <d v="2023-03-08T00:00:00"/>
    <s v="Paracetamol"/>
    <s v="Normal"/>
  </r>
  <r>
    <s v="Tamara Bautista"/>
    <n v="34"/>
    <x v="1"/>
    <s v="B+"/>
    <s v="Asthma"/>
    <d v="2023-05-26T00:00:00"/>
    <s v="Sierra Gardner"/>
    <s v="Gray, Silva and Jones"/>
    <s v="Aetna"/>
    <n v="12658.824258614541"/>
    <n v="491"/>
    <x v="1"/>
    <d v="2023-05-27T00:00:00"/>
    <s v="Ibuprofen"/>
    <s v="Normal"/>
  </r>
  <r>
    <s v="Joshua Thomas"/>
    <n v="27"/>
    <x v="0"/>
    <s v="B-"/>
    <s v="Diabetes"/>
    <d v="2023-05-30T00:00:00"/>
    <s v="James Nelson"/>
    <s v="Kim-Lowe"/>
    <s v="Cigna"/>
    <n v="30566.481418628096"/>
    <n v="131"/>
    <x v="1"/>
    <d v="2023-06-29T00:00:00"/>
    <s v="Penicillin"/>
    <s v="Abnormal"/>
  </r>
  <r>
    <s v="Jose Woodward"/>
    <n v="82"/>
    <x v="0"/>
    <s v="O+"/>
    <s v="Asthma"/>
    <d v="2019-04-19T00:00:00"/>
    <s v="Brianna Robertson"/>
    <s v="Hernandez LLC"/>
    <s v="Aetna"/>
    <n v="23115.995830490116"/>
    <n v="358"/>
    <x v="1"/>
    <d v="2019-04-21T00:00:00"/>
    <s v="Penicillin"/>
    <s v="Normal"/>
  </r>
  <r>
    <s v="Christy Johnson"/>
    <n v="73"/>
    <x v="1"/>
    <s v="A-"/>
    <s v="Hypertension"/>
    <d v="2022-07-18T00:00:00"/>
    <s v="Joseph Johnson"/>
    <s v="Wells PLC"/>
    <s v="Aetna"/>
    <n v="37754.680363368891"/>
    <n v="433"/>
    <x v="0"/>
    <d v="2022-08-09T00:00:00"/>
    <s v="Ibuprofen"/>
    <s v="Abnormal"/>
  </r>
  <r>
    <s v="Jeffrey Powell"/>
    <n v="77"/>
    <x v="1"/>
    <s v="AB+"/>
    <s v="Diabetes"/>
    <d v="2019-03-10T00:00:00"/>
    <s v="Mr. Ray Martinez"/>
    <s v="Walsh, Taylor and Hughes"/>
    <s v="Blue Cross"/>
    <n v="33048.607388670003"/>
    <n v="108"/>
    <x v="1"/>
    <d v="2019-03-18T00:00:00"/>
    <s v="Ibuprofen"/>
    <s v="Inconclusive"/>
  </r>
  <r>
    <s v="Terry Noble"/>
    <n v="54"/>
    <x v="1"/>
    <s v="O+"/>
    <s v="Asthma"/>
    <d v="2021-12-05T00:00:00"/>
    <s v="Juan Manning"/>
    <s v="White, Fox and Humphrey"/>
    <s v="Aetna"/>
    <n v="28066.850326825373"/>
    <n v="469"/>
    <x v="1"/>
    <d v="2021-12-17T00:00:00"/>
    <s v="Paracetamol"/>
    <s v="Inconclusive"/>
  </r>
  <r>
    <s v="William Ray"/>
    <n v="39"/>
    <x v="1"/>
    <s v="B-"/>
    <s v="Hypertension"/>
    <d v="2019-12-03T00:00:00"/>
    <s v="Jennifer Allen"/>
    <s v="Allen, Henry and Vang"/>
    <s v="UnitedHealthcare"/>
    <n v="28022.077120481415"/>
    <n v="318"/>
    <x v="2"/>
    <d v="2019-12-04T00:00:00"/>
    <s v="Penicillin"/>
    <s v="Normal"/>
  </r>
  <r>
    <s v="Tyler Valenzuela"/>
    <n v="35"/>
    <x v="1"/>
    <s v="O-"/>
    <s v="Arthritis"/>
    <d v="2019-12-14T00:00:00"/>
    <s v="Scott Lee"/>
    <s v="Hicks, Dixon and Phelps"/>
    <s v="Aetna"/>
    <n v="43643.218599108899"/>
    <n v="276"/>
    <x v="0"/>
    <d v="2020-01-07T00:00:00"/>
    <s v="Aspirin"/>
    <s v="Abnormal"/>
  </r>
  <r>
    <s v="Debra Mitchell"/>
    <n v="28"/>
    <x v="0"/>
    <s v="AB+"/>
    <s v="Arthritis"/>
    <d v="2019-03-06T00:00:00"/>
    <s v="Virginia Tran"/>
    <s v="Hernandez-Evans"/>
    <s v="Aetna"/>
    <n v="10165.625602412832"/>
    <n v="312"/>
    <x v="1"/>
    <d v="2019-03-14T00:00:00"/>
    <s v="Ibuprofen"/>
    <s v="Normal"/>
  </r>
  <r>
    <s v="Lee Rodriguez"/>
    <n v="27"/>
    <x v="1"/>
    <s v="A-"/>
    <s v="Obesity"/>
    <d v="2021-05-24T00:00:00"/>
    <s v="Samantha Williams"/>
    <s v="Jackson LLC"/>
    <s v="Aetna"/>
    <n v="17775.0711507952"/>
    <n v="215"/>
    <x v="2"/>
    <d v="2021-05-28T00:00:00"/>
    <s v="Aspirin"/>
    <s v="Inconclusive"/>
  </r>
  <r>
    <s v="Allen Crawford"/>
    <n v="53"/>
    <x v="0"/>
    <s v="AB+"/>
    <s v="Arthritis"/>
    <d v="2021-08-08T00:00:00"/>
    <s v="Laurie Jackson"/>
    <s v="Sullivan-Gibbs"/>
    <s v="Aetna"/>
    <n v="16789.876984746872"/>
    <n v="497"/>
    <x v="0"/>
    <d v="2021-08-29T00:00:00"/>
    <s v="Lipitor"/>
    <s v="Normal"/>
  </r>
  <r>
    <s v="Kevin Bishop"/>
    <n v="60"/>
    <x v="1"/>
    <s v="O+"/>
    <s v="Hypertension"/>
    <d v="2021-07-21T00:00:00"/>
    <s v="Adrienne English"/>
    <s v="Wilson-Lee"/>
    <s v="UnitedHealthcare"/>
    <n v="1624.3416946945954"/>
    <n v="393"/>
    <x v="1"/>
    <d v="2021-08-13T00:00:00"/>
    <s v="Ibuprofen"/>
    <s v="Normal"/>
  </r>
  <r>
    <s v="Fred Simon"/>
    <n v="38"/>
    <x v="0"/>
    <s v="A-"/>
    <s v="Arthritis"/>
    <d v="2021-07-16T00:00:00"/>
    <s v="Makayla Roberts"/>
    <s v="Bell PLC"/>
    <s v="UnitedHealthcare"/>
    <n v="19111.079143988805"/>
    <n v="346"/>
    <x v="0"/>
    <d v="2021-08-13T00:00:00"/>
    <s v="Penicillin"/>
    <s v="Normal"/>
  </r>
  <r>
    <s v="Stacy Jennings"/>
    <n v="31"/>
    <x v="0"/>
    <s v="A+"/>
    <s v="Hypertension"/>
    <d v="2022-10-23T00:00:00"/>
    <s v="Catherine Howard"/>
    <s v="Garcia, Cook and Kaufman"/>
    <s v="UnitedHealthcare"/>
    <n v="44348.966642065076"/>
    <n v="469"/>
    <x v="2"/>
    <d v="2022-11-08T00:00:00"/>
    <s v="Ibuprofen"/>
    <s v="Normal"/>
  </r>
  <r>
    <s v="Jennifer Potts"/>
    <n v="57"/>
    <x v="1"/>
    <s v="AB+"/>
    <s v="Obesity"/>
    <d v="2020-12-04T00:00:00"/>
    <s v="Jerry Thompson"/>
    <s v="Jimenez-Martin"/>
    <s v="Aetna"/>
    <n v="4852.9414551851387"/>
    <n v="221"/>
    <x v="2"/>
    <d v="2020-12-19T00:00:00"/>
    <s v="Aspirin"/>
    <s v="Normal"/>
  </r>
  <r>
    <s v="Charles Davis"/>
    <n v="75"/>
    <x v="1"/>
    <s v="AB+"/>
    <s v="Asthma"/>
    <d v="2021-01-23T00:00:00"/>
    <s v="James Williams"/>
    <s v="Nelson, Ross and Martinez"/>
    <s v="Blue Cross"/>
    <n v="9054.0566121621978"/>
    <n v="294"/>
    <x v="1"/>
    <d v="2021-02-06T00:00:00"/>
    <s v="Penicillin"/>
    <s v="Inconclusive"/>
  </r>
  <r>
    <s v="Jonathan Graves"/>
    <n v="42"/>
    <x v="1"/>
    <s v="A-"/>
    <s v="Diabetes"/>
    <d v="2021-05-08T00:00:00"/>
    <s v="Emma Figueroa"/>
    <s v="Hicks, Paul and Smith"/>
    <s v="Cigna"/>
    <n v="2988.0823161164171"/>
    <n v="314"/>
    <x v="1"/>
    <d v="2021-05-25T00:00:00"/>
    <s v="Ibuprofen"/>
    <s v="Abnormal"/>
  </r>
  <r>
    <s v="Willie Hendricks"/>
    <n v="56"/>
    <x v="1"/>
    <s v="AB+"/>
    <s v="Hypertension"/>
    <d v="2019-07-22T00:00:00"/>
    <s v="Amy Vazquez"/>
    <s v="Reynolds, Roman and Allen"/>
    <s v="Cigna"/>
    <n v="6285.2731790058833"/>
    <n v="235"/>
    <x v="1"/>
    <d v="2019-07-26T00:00:00"/>
    <s v="Lipitor"/>
    <s v="Abnormal"/>
  </r>
  <r>
    <s v="Whitney Brown"/>
    <n v="21"/>
    <x v="1"/>
    <s v="AB-"/>
    <s v="Obesity"/>
    <d v="2019-10-05T00:00:00"/>
    <s v="Jessica Mejia"/>
    <s v="Cooper and Sons"/>
    <s v="Blue Cross"/>
    <n v="49835.018179900413"/>
    <n v="308"/>
    <x v="0"/>
    <d v="2019-10-29T00:00:00"/>
    <s v="Paracetamol"/>
    <s v="Inconclusive"/>
  </r>
  <r>
    <s v="Christopher Chapman"/>
    <n v="76"/>
    <x v="0"/>
    <s v="O+"/>
    <s v="Cancer"/>
    <d v="2018-12-30T00:00:00"/>
    <s v="Michelle Lang"/>
    <s v="Herman Group"/>
    <s v="UnitedHealthcare"/>
    <n v="45617.601482705672"/>
    <n v="112"/>
    <x v="2"/>
    <d v="2019-01-19T00:00:00"/>
    <s v="Paracetamol"/>
    <s v="Inconclusive"/>
  </r>
  <r>
    <s v="Cassandra Rogers"/>
    <n v="81"/>
    <x v="0"/>
    <s v="B-"/>
    <s v="Cancer"/>
    <d v="2021-02-10T00:00:00"/>
    <s v="Steven Robinson"/>
    <s v="Wise-Baird"/>
    <s v="Blue Cross"/>
    <n v="12472.301624660799"/>
    <n v="378"/>
    <x v="1"/>
    <d v="2021-02-22T00:00:00"/>
    <s v="Paracetamol"/>
    <s v="Inconclusive"/>
  </r>
  <r>
    <s v="Sandra Bell"/>
    <n v="44"/>
    <x v="1"/>
    <s v="AB-"/>
    <s v="Obesity"/>
    <d v="2020-05-23T00:00:00"/>
    <s v="Kenneth Jackson"/>
    <s v="Park, Dyer and Long"/>
    <s v="Cigna"/>
    <n v="1558.0693002955077"/>
    <n v="181"/>
    <x v="1"/>
    <d v="2020-06-07T00:00:00"/>
    <s v="Aspirin"/>
    <s v="Abnormal"/>
  </r>
  <r>
    <s v="Angela Griffith MD"/>
    <n v="48"/>
    <x v="1"/>
    <s v="B+"/>
    <s v="Diabetes"/>
    <d v="2020-12-22T00:00:00"/>
    <s v="Mary Johnson"/>
    <s v="Brown Group"/>
    <s v="UnitedHealthcare"/>
    <n v="46231.333270743722"/>
    <n v="417"/>
    <x v="2"/>
    <d v="2021-01-16T00:00:00"/>
    <s v="Lipitor"/>
    <s v="Abnormal"/>
  </r>
  <r>
    <s v="Sandra Myers"/>
    <n v="42"/>
    <x v="0"/>
    <s v="A-"/>
    <s v="Cancer"/>
    <d v="2021-05-30T00:00:00"/>
    <s v="Rhonda Mcdonald"/>
    <s v="Rodriguez, Lowery and Williams"/>
    <s v="Aetna"/>
    <n v="47302.271329811738"/>
    <n v="170"/>
    <x v="2"/>
    <d v="2021-06-16T00:00:00"/>
    <s v="Paracetamol"/>
    <s v="Abnormal"/>
  </r>
  <r>
    <s v="Michael Castillo"/>
    <n v="69"/>
    <x v="0"/>
    <s v="A-"/>
    <s v="Hypertension"/>
    <d v="2019-02-11T00:00:00"/>
    <s v="Kimberly Thomas"/>
    <s v="Hooper Inc"/>
    <s v="Aetna"/>
    <n v="7021.6335572412881"/>
    <n v="285"/>
    <x v="1"/>
    <d v="2019-02-15T00:00:00"/>
    <s v="Paracetamol"/>
    <s v="Normal"/>
  </r>
  <r>
    <s v="Dennis Ruiz"/>
    <n v="26"/>
    <x v="1"/>
    <s v="O+"/>
    <s v="Hypertension"/>
    <d v="2020-08-18T00:00:00"/>
    <s v="Christopher Davis"/>
    <s v="Yu LLC"/>
    <s v="Medicare"/>
    <n v="42079.942863036194"/>
    <n v="262"/>
    <x v="2"/>
    <d v="2020-09-10T00:00:00"/>
    <s v="Paracetamol"/>
    <s v="Abnormal"/>
  </r>
  <r>
    <s v="Patricia Herrera"/>
    <n v="75"/>
    <x v="1"/>
    <s v="O-"/>
    <s v="Asthma"/>
    <d v="2022-05-02T00:00:00"/>
    <s v="Madison Ochoa"/>
    <s v="Garner-Flores"/>
    <s v="Medicare"/>
    <n v="46151.281291084924"/>
    <n v="496"/>
    <x v="0"/>
    <d v="2022-05-06T00:00:00"/>
    <s v="Aspirin"/>
    <s v="Normal"/>
  </r>
  <r>
    <s v="Joan Miller"/>
    <n v="72"/>
    <x v="0"/>
    <s v="O-"/>
    <s v="Cancer"/>
    <d v="2019-07-07T00:00:00"/>
    <s v="Kristin Warner"/>
    <s v="White-Khan"/>
    <s v="Medicare"/>
    <n v="15754.202854480021"/>
    <n v="498"/>
    <x v="2"/>
    <d v="2019-07-15T00:00:00"/>
    <s v="Lipitor"/>
    <s v="Inconclusive"/>
  </r>
  <r>
    <s v="Cynthia Mason"/>
    <n v="74"/>
    <x v="0"/>
    <s v="AB-"/>
    <s v="Cancer"/>
    <d v="2022-07-02T00:00:00"/>
    <s v="Francis Mcclain"/>
    <s v="Clark-Dunn"/>
    <s v="Medicare"/>
    <n v="19690.996407116847"/>
    <n v="468"/>
    <x v="1"/>
    <d v="2022-08-01T00:00:00"/>
    <s v="Paracetamol"/>
    <s v="Normal"/>
  </r>
  <r>
    <s v="Thomas Hill"/>
    <n v="32"/>
    <x v="1"/>
    <s v="O-"/>
    <s v="Asthma"/>
    <d v="2023-08-10T00:00:00"/>
    <s v="Carl Davis"/>
    <s v="Harvey-Burnett"/>
    <s v="Aetna"/>
    <n v="12955.518575847191"/>
    <n v="423"/>
    <x v="1"/>
    <d v="2023-08-30T00:00:00"/>
    <s v="Paracetamol"/>
    <s v="Abnormal"/>
  </r>
  <r>
    <s v="Caleb Peterson"/>
    <n v="39"/>
    <x v="0"/>
    <s v="O+"/>
    <s v="Arthritis"/>
    <d v="2022-06-16T00:00:00"/>
    <s v="Ms. Robin Lynn"/>
    <s v="Luna Ltd"/>
    <s v="Medicare"/>
    <n v="8347.4552926568867"/>
    <n v="142"/>
    <x v="1"/>
    <d v="2022-06-17T00:00:00"/>
    <s v="Ibuprofen"/>
    <s v="Inconclusive"/>
  </r>
  <r>
    <s v="Amanda Richard"/>
    <n v="67"/>
    <x v="0"/>
    <s v="A-"/>
    <s v="Arthritis"/>
    <d v="2023-08-09T00:00:00"/>
    <s v="Joan Woodard"/>
    <s v="Simmons, Barajas and Spencer"/>
    <s v="Aetna"/>
    <n v="3201.8433068649342"/>
    <n v="246"/>
    <x v="1"/>
    <d v="2023-09-06T00:00:00"/>
    <s v="Penicillin"/>
    <s v="Normal"/>
  </r>
  <r>
    <s v="William Clark"/>
    <n v="53"/>
    <x v="1"/>
    <s v="O+"/>
    <s v="Obesity"/>
    <d v="2022-06-19T00:00:00"/>
    <s v="Antonio Lopez"/>
    <s v="Smith, Sandoval and Jones"/>
    <s v="Medicare"/>
    <n v="9643.5205102610089"/>
    <n v="360"/>
    <x v="1"/>
    <d v="2022-07-19T00:00:00"/>
    <s v="Aspirin"/>
    <s v="Abnormal"/>
  </r>
  <r>
    <s v="Robert Garcia"/>
    <n v="48"/>
    <x v="0"/>
    <s v="B-"/>
    <s v="Cancer"/>
    <d v="2022-01-31T00:00:00"/>
    <s v="Michele Weber"/>
    <s v="Ryan, Haley and Richardson"/>
    <s v="UnitedHealthcare"/>
    <n v="46231.482307717444"/>
    <n v="167"/>
    <x v="0"/>
    <d v="2022-03-01T00:00:00"/>
    <s v="Lipitor"/>
    <s v="Normal"/>
  </r>
  <r>
    <s v="Lauren Castaneda"/>
    <n v="79"/>
    <x v="1"/>
    <s v="A+"/>
    <s v="Hypertension"/>
    <d v="2021-09-25T00:00:00"/>
    <s v="Heidi Nelson"/>
    <s v="Adams, Sanchez and Perez"/>
    <s v="UnitedHealthcare"/>
    <n v="36358.136181814683"/>
    <n v="466"/>
    <x v="0"/>
    <d v="2021-10-03T00:00:00"/>
    <s v="Aspirin"/>
    <s v="Abnormal"/>
  </r>
  <r>
    <s v="Donald Osborne"/>
    <n v="68"/>
    <x v="1"/>
    <s v="AB+"/>
    <s v="Diabetes"/>
    <d v="2022-12-28T00:00:00"/>
    <s v="Jennifer Baxter"/>
    <s v="Dean, Smith and Fleming"/>
    <s v="Cigna"/>
    <n v="10720.533851319837"/>
    <n v="462"/>
    <x v="2"/>
    <d v="2023-01-25T00:00:00"/>
    <s v="Ibuprofen"/>
    <s v="Abnormal"/>
  </r>
  <r>
    <s v="Carla Johnson"/>
    <n v="46"/>
    <x v="1"/>
    <s v="AB+"/>
    <s v="Cancer"/>
    <d v="2023-05-17T00:00:00"/>
    <s v="Alexis Levy"/>
    <s v="Beard-Johnson"/>
    <s v="Cigna"/>
    <n v="47674.5582439801"/>
    <n v="217"/>
    <x v="1"/>
    <d v="2023-05-25T00:00:00"/>
    <s v="Penicillin"/>
    <s v="Inconclusive"/>
  </r>
  <r>
    <s v="Paul Walsh"/>
    <n v="80"/>
    <x v="0"/>
    <s v="B-"/>
    <s v="Cancer"/>
    <d v="2021-05-13T00:00:00"/>
    <s v="Brian Martin"/>
    <s v="Lopez, Carson and Mueller"/>
    <s v="Medicare"/>
    <n v="45319.949921704509"/>
    <n v="495"/>
    <x v="2"/>
    <d v="2021-06-12T00:00:00"/>
    <s v="Paracetamol"/>
    <s v="Inconclusive"/>
  </r>
  <r>
    <s v="Austin Fleming"/>
    <n v="81"/>
    <x v="1"/>
    <s v="AB+"/>
    <s v="Cancer"/>
    <d v="2020-12-16T00:00:00"/>
    <s v="Joshua Sanders"/>
    <s v="Smith-King"/>
    <s v="UnitedHealthcare"/>
    <n v="32129.827083327928"/>
    <n v="240"/>
    <x v="2"/>
    <d v="2021-01-09T00:00:00"/>
    <s v="Lipitor"/>
    <s v="Inconclusive"/>
  </r>
  <r>
    <s v="Suzanne George"/>
    <n v="71"/>
    <x v="0"/>
    <s v="A+"/>
    <s v="Hypertension"/>
    <d v="2020-05-25T00:00:00"/>
    <s v="Maria Mcfarland"/>
    <s v="Sanchez-Morris"/>
    <s v="Cigna"/>
    <n v="36862.225966163402"/>
    <n v="197"/>
    <x v="1"/>
    <d v="2020-06-01T00:00:00"/>
    <s v="Penicillin"/>
    <s v="Abnormal"/>
  </r>
  <r>
    <s v="Mary Castaneda"/>
    <n v="18"/>
    <x v="1"/>
    <s v="B-"/>
    <s v="Cancer"/>
    <d v="2019-03-20T00:00:00"/>
    <s v="Ruben Bennett"/>
    <s v="Mason PLC"/>
    <s v="UnitedHealthcare"/>
    <n v="7669.0276448181667"/>
    <n v="147"/>
    <x v="0"/>
    <d v="2019-03-28T00:00:00"/>
    <s v="Penicillin"/>
    <s v="Normal"/>
  </r>
  <r>
    <s v="Beverly Kim"/>
    <n v="55"/>
    <x v="0"/>
    <s v="A-"/>
    <s v="Arthritis"/>
    <d v="2020-10-08T00:00:00"/>
    <s v="Judy Strickland"/>
    <s v="Carlson-Wilson"/>
    <s v="Blue Cross"/>
    <n v="33384.89314404058"/>
    <n v="387"/>
    <x v="2"/>
    <d v="2020-11-07T00:00:00"/>
    <s v="Ibuprofen"/>
    <s v="Normal"/>
  </r>
  <r>
    <s v="Lauren Morales"/>
    <n v="22"/>
    <x v="0"/>
    <s v="B-"/>
    <s v="Cancer"/>
    <d v="2021-10-14T00:00:00"/>
    <s v="Brian Jones DDS"/>
    <s v="Taylor, Martinez and Beck"/>
    <s v="UnitedHealthcare"/>
    <n v="28735.135699110255"/>
    <n v="169"/>
    <x v="2"/>
    <d v="2021-11-07T00:00:00"/>
    <s v="Ibuprofen"/>
    <s v="Normal"/>
  </r>
  <r>
    <s v="Melissa Moon"/>
    <n v="39"/>
    <x v="1"/>
    <s v="O-"/>
    <s v="Diabetes"/>
    <d v="2020-05-10T00:00:00"/>
    <s v="Katrina Rogers"/>
    <s v="Roach-Adams"/>
    <s v="UnitedHealthcare"/>
    <n v="18452.334951182729"/>
    <n v="163"/>
    <x v="1"/>
    <d v="2020-05-16T00:00:00"/>
    <s v="Penicillin"/>
    <s v="Normal"/>
  </r>
  <r>
    <s v="Steven Snyder"/>
    <n v="76"/>
    <x v="0"/>
    <s v="B+"/>
    <s v="Hypertension"/>
    <d v="2021-07-16T00:00:00"/>
    <s v="Logan Ward"/>
    <s v="Evans, Sanders and Smith"/>
    <s v="Cigna"/>
    <n v="6743.5870211119827"/>
    <n v="350"/>
    <x v="0"/>
    <d v="2021-08-15T00:00:00"/>
    <s v="Paracetamol"/>
    <s v="Inconclusive"/>
  </r>
  <r>
    <s v="Ryan Riley"/>
    <n v="30"/>
    <x v="1"/>
    <s v="A+"/>
    <s v="Diabetes"/>
    <d v="2020-09-19T00:00:00"/>
    <s v="Hector Taylor"/>
    <s v="Stone, Snyder and Riley"/>
    <s v="Blue Cross"/>
    <n v="14971.788759435414"/>
    <n v="343"/>
    <x v="2"/>
    <d v="2020-10-18T00:00:00"/>
    <s v="Aspirin"/>
    <s v="Abnormal"/>
  </r>
  <r>
    <s v="Cynthia Scott"/>
    <n v="33"/>
    <x v="0"/>
    <s v="A-"/>
    <s v="Hypertension"/>
    <d v="2019-10-15T00:00:00"/>
    <s v="Adam Lyons"/>
    <s v="Greene-Maldonado"/>
    <s v="Cigna"/>
    <n v="11246.221282683617"/>
    <n v="165"/>
    <x v="0"/>
    <d v="2019-10-27T00:00:00"/>
    <s v="Ibuprofen"/>
    <s v="Abnormal"/>
  </r>
  <r>
    <s v="Kathryn Brooks"/>
    <n v="75"/>
    <x v="0"/>
    <s v="O+"/>
    <s v="Diabetes"/>
    <d v="2020-04-21T00:00:00"/>
    <s v="Heather Hernandez"/>
    <s v="Diaz-White"/>
    <s v="Aetna"/>
    <n v="22038.874165087382"/>
    <n v="111"/>
    <x v="2"/>
    <d v="2020-05-06T00:00:00"/>
    <s v="Lipitor"/>
    <s v="Normal"/>
  </r>
  <r>
    <s v="Sharon Reed"/>
    <n v="28"/>
    <x v="0"/>
    <s v="O-"/>
    <s v="Arthritis"/>
    <d v="2020-01-25T00:00:00"/>
    <s v="Christopher Guerrero"/>
    <s v="Mccall and Sons"/>
    <s v="Medicare"/>
    <n v="42622.759336919924"/>
    <n v="386"/>
    <x v="1"/>
    <d v="2020-02-23T00:00:00"/>
    <s v="Ibuprofen"/>
    <s v="Normal"/>
  </r>
  <r>
    <s v="Mrs. Emily Lambert MD"/>
    <n v="24"/>
    <x v="0"/>
    <s v="AB-"/>
    <s v="Asthma"/>
    <d v="2020-05-27T00:00:00"/>
    <s v="Crystal Lang"/>
    <s v="Sullivan, Chambers and Brown"/>
    <s v="Medicare"/>
    <n v="30196.03671471688"/>
    <n v="284"/>
    <x v="2"/>
    <d v="2020-06-02T00:00:00"/>
    <s v="Paracetamol"/>
    <s v="Abnormal"/>
  </r>
  <r>
    <s v="Katie Boyd"/>
    <n v="34"/>
    <x v="0"/>
    <s v="O+"/>
    <s v="Obesity"/>
    <d v="2020-06-19T00:00:00"/>
    <s v="Raymond Banks"/>
    <s v="Stewart, Mcintyre and Cannon"/>
    <s v="Medicare"/>
    <n v="48617.471098020484"/>
    <n v="123"/>
    <x v="0"/>
    <d v="2020-06-29T00:00:00"/>
    <s v="Aspirin"/>
    <s v="Abnormal"/>
  </r>
  <r>
    <s v="April Martinez"/>
    <n v="84"/>
    <x v="0"/>
    <s v="O-"/>
    <s v="Diabetes"/>
    <d v="2022-04-03T00:00:00"/>
    <s v="Adam Rojas"/>
    <s v="Wilson-Meyers"/>
    <s v="Aetna"/>
    <n v="13603.833695843483"/>
    <n v="435"/>
    <x v="1"/>
    <d v="2022-04-07T00:00:00"/>
    <s v="Paracetamol"/>
    <s v="Inconclusive"/>
  </r>
  <r>
    <s v="Katelyn Ryan"/>
    <n v="28"/>
    <x v="1"/>
    <s v="AB-"/>
    <s v="Hypertension"/>
    <d v="2023-09-05T00:00:00"/>
    <s v="Stephen Wilson"/>
    <s v="Morgan, Garcia and Stanton"/>
    <s v="UnitedHealthcare"/>
    <n v="18391.899668503396"/>
    <n v="359"/>
    <x v="1"/>
    <d v="2023-09-08T00:00:00"/>
    <s v="Penicillin"/>
    <s v="Abnormal"/>
  </r>
  <r>
    <s v="Aimee Bartlett"/>
    <n v="50"/>
    <x v="1"/>
    <s v="B+"/>
    <s v="Hypertension"/>
    <d v="2022-03-15T00:00:00"/>
    <s v="Marc Pierce"/>
    <s v="Pearson Group"/>
    <s v="Cigna"/>
    <n v="22561.42873182083"/>
    <n v="295"/>
    <x v="1"/>
    <d v="2022-04-02T00:00:00"/>
    <s v="Lipitor"/>
    <s v="Abnormal"/>
  </r>
  <r>
    <s v="Jacqueline Johnson"/>
    <n v="35"/>
    <x v="0"/>
    <s v="B+"/>
    <s v="Asthma"/>
    <d v="2021-11-10T00:00:00"/>
    <s v="James Ortiz"/>
    <s v="Garcia, Hernandez and Scott"/>
    <s v="Blue Cross"/>
    <n v="29605.13648065304"/>
    <n v="367"/>
    <x v="1"/>
    <d v="2021-12-07T00:00:00"/>
    <s v="Paracetamol"/>
    <s v="Abnormal"/>
  </r>
  <r>
    <s v="Marcus Rodriguez"/>
    <n v="24"/>
    <x v="0"/>
    <s v="AB+"/>
    <s v="Obesity"/>
    <d v="2020-05-07T00:00:00"/>
    <s v="Melanie Hunter"/>
    <s v="Dudley-Hall"/>
    <s v="Cigna"/>
    <n v="7113.477012233674"/>
    <n v="213"/>
    <x v="1"/>
    <d v="2020-05-09T00:00:00"/>
    <s v="Lipitor"/>
    <s v="Inconclusive"/>
  </r>
  <r>
    <s v="Ricardo Harrington"/>
    <n v="65"/>
    <x v="1"/>
    <s v="B+"/>
    <s v="Cancer"/>
    <d v="2022-02-06T00:00:00"/>
    <s v="Darrell Acevedo"/>
    <s v="Quinn, Rodriguez and Allen"/>
    <s v="UnitedHealthcare"/>
    <n v="35665.405572029216"/>
    <n v="312"/>
    <x v="0"/>
    <d v="2022-02-18T00:00:00"/>
    <s v="Lipitor"/>
    <s v="Normal"/>
  </r>
  <r>
    <s v="Troy Travis"/>
    <n v="76"/>
    <x v="0"/>
    <s v="B-"/>
    <s v="Asthma"/>
    <d v="2023-07-31T00:00:00"/>
    <s v="Melissa Williams"/>
    <s v="Taylor, Hernandez and Watkins"/>
    <s v="Medicare"/>
    <n v="33372.171973365032"/>
    <n v="193"/>
    <x v="2"/>
    <d v="2023-08-16T00:00:00"/>
    <s v="Lipitor"/>
    <s v="Abnormal"/>
  </r>
  <r>
    <s v="Brittany Henry DDS"/>
    <n v="51"/>
    <x v="0"/>
    <s v="B+"/>
    <s v="Asthma"/>
    <d v="2020-12-21T00:00:00"/>
    <s v="Linda Miller"/>
    <s v="Paul Inc"/>
    <s v="Aetna"/>
    <n v="5996.3882380633877"/>
    <n v="214"/>
    <x v="2"/>
    <d v="2021-01-14T00:00:00"/>
    <s v="Aspirin"/>
    <s v="Abnormal"/>
  </r>
  <r>
    <s v="Rebecca Boone"/>
    <n v="47"/>
    <x v="0"/>
    <s v="B+"/>
    <s v="Diabetes"/>
    <d v="2023-04-25T00:00:00"/>
    <s v="Melissa Davis"/>
    <s v="Wallace-Oconnor"/>
    <s v="UnitedHealthcare"/>
    <n v="24753.047180181846"/>
    <n v="165"/>
    <x v="1"/>
    <d v="2023-05-05T00:00:00"/>
    <s v="Lipitor"/>
    <s v="Normal"/>
  </r>
  <r>
    <s v="Jonathan Washington"/>
    <n v="36"/>
    <x v="1"/>
    <s v="A-"/>
    <s v="Obesity"/>
    <d v="2021-09-09T00:00:00"/>
    <s v="Adam Martin"/>
    <s v="Larson, Rodriguez and Barnett"/>
    <s v="Cigna"/>
    <n v="1491.4259908042727"/>
    <n v="367"/>
    <x v="0"/>
    <d v="2021-09-17T00:00:00"/>
    <s v="Ibuprofen"/>
    <s v="Normal"/>
  </r>
  <r>
    <s v="Daniel Freeman"/>
    <n v="41"/>
    <x v="1"/>
    <s v="B-"/>
    <s v="Asthma"/>
    <d v="2019-10-20T00:00:00"/>
    <s v="Jason Goodman"/>
    <s v="Howe, Craig and Lucero"/>
    <s v="Medicare"/>
    <n v="48967.700976343825"/>
    <n v="172"/>
    <x v="1"/>
    <d v="2019-11-09T00:00:00"/>
    <s v="Penicillin"/>
    <s v="Normal"/>
  </r>
  <r>
    <s v="Cassandra Wu"/>
    <n v="20"/>
    <x v="0"/>
    <s v="A-"/>
    <s v="Obesity"/>
    <d v="2023-08-22T00:00:00"/>
    <s v="Michael Dunn"/>
    <s v="Hill-Thomas"/>
    <s v="Blue Cross"/>
    <n v="34855.185626922401"/>
    <n v="346"/>
    <x v="2"/>
    <d v="2023-08-31T00:00:00"/>
    <s v="Penicillin"/>
    <s v="Abnormal"/>
  </r>
  <r>
    <s v="Christina Cortez"/>
    <n v="33"/>
    <x v="1"/>
    <s v="A+"/>
    <s v="Obesity"/>
    <d v="2020-07-23T00:00:00"/>
    <s v="Brittany Barnes"/>
    <s v="Davis-Woods"/>
    <s v="Blue Cross"/>
    <n v="45884.352517572712"/>
    <n v="421"/>
    <x v="1"/>
    <d v="2020-08-15T00:00:00"/>
    <s v="Paracetamol"/>
    <s v="Abnormal"/>
  </r>
  <r>
    <s v="Louis Haney"/>
    <n v="42"/>
    <x v="0"/>
    <s v="O-"/>
    <s v="Asthma"/>
    <d v="2019-03-29T00:00:00"/>
    <s v="Diane Bell"/>
    <s v="Carpenter-Russell"/>
    <s v="Aetna"/>
    <n v="26745.253705448751"/>
    <n v="453"/>
    <x v="1"/>
    <d v="2019-04-26T00:00:00"/>
    <s v="Paracetamol"/>
    <s v="Inconclusive"/>
  </r>
  <r>
    <s v="Dennis Pineda"/>
    <n v="34"/>
    <x v="1"/>
    <s v="AB+"/>
    <s v="Cancer"/>
    <d v="2019-04-03T00:00:00"/>
    <s v="Sara Santiago"/>
    <s v="Thornton PLC"/>
    <s v="Aetna"/>
    <n v="16295.959803509953"/>
    <n v="289"/>
    <x v="2"/>
    <d v="2019-05-02T00:00:00"/>
    <s v="Lipitor"/>
    <s v="Normal"/>
  </r>
  <r>
    <s v="Michael Gray"/>
    <n v="31"/>
    <x v="0"/>
    <s v="A-"/>
    <s v="Obesity"/>
    <d v="2023-09-17T00:00:00"/>
    <s v="Gabrielle Wood"/>
    <s v="Kelley-Powell"/>
    <s v="Medicare"/>
    <n v="16287.97853596497"/>
    <n v="327"/>
    <x v="1"/>
    <d v="2023-10-04T00:00:00"/>
    <s v="Ibuprofen"/>
    <s v="Abnormal"/>
  </r>
  <r>
    <s v="John Middleton"/>
    <n v="39"/>
    <x v="0"/>
    <s v="A+"/>
    <s v="Cancer"/>
    <d v="2021-05-06T00:00:00"/>
    <s v="Angela Marshall"/>
    <s v="Armstrong-Johnson"/>
    <s v="Medicare"/>
    <n v="40684.505484486064"/>
    <n v="422"/>
    <x v="0"/>
    <d v="2021-05-19T00:00:00"/>
    <s v="Ibuprofen"/>
    <s v="Normal"/>
  </r>
  <r>
    <s v="Justin Boyd"/>
    <n v="75"/>
    <x v="1"/>
    <s v="O-"/>
    <s v="Diabetes"/>
    <d v="2020-03-08T00:00:00"/>
    <s v="Michael Schroeder"/>
    <s v="Shepard LLC"/>
    <s v="Cigna"/>
    <n v="6401.2710093253881"/>
    <n v="407"/>
    <x v="0"/>
    <d v="2020-03-18T00:00:00"/>
    <s v="Ibuprofen"/>
    <s v="Inconclusive"/>
  </r>
  <r>
    <s v="Willie Collins"/>
    <n v="74"/>
    <x v="0"/>
    <s v="O+"/>
    <s v="Cancer"/>
    <d v="2021-08-13T00:00:00"/>
    <s v="Adam Martinez"/>
    <s v="Thornton PLC"/>
    <s v="Medicare"/>
    <n v="43195.045179384346"/>
    <n v="302"/>
    <x v="0"/>
    <d v="2021-08-24T00:00:00"/>
    <s v="Penicillin"/>
    <s v="Abnormal"/>
  </r>
  <r>
    <s v="Teresa Hernandez"/>
    <n v="60"/>
    <x v="0"/>
    <s v="A-"/>
    <s v="Cancer"/>
    <d v="2021-11-14T00:00:00"/>
    <s v="Carrie Clark"/>
    <s v="Faulkner, Munoz and Friedman"/>
    <s v="UnitedHealthcare"/>
    <n v="49848.961767013199"/>
    <n v="309"/>
    <x v="1"/>
    <d v="2021-12-11T00:00:00"/>
    <s v="Ibuprofen"/>
    <s v="Normal"/>
  </r>
  <r>
    <s v="Yolanda Richards"/>
    <n v="38"/>
    <x v="0"/>
    <s v="B+"/>
    <s v="Diabetes"/>
    <d v="2023-06-10T00:00:00"/>
    <s v="Adam Downs"/>
    <s v="Patel-Holloway"/>
    <s v="Medicare"/>
    <n v="46654.152021072943"/>
    <n v="446"/>
    <x v="2"/>
    <d v="2023-07-04T00:00:00"/>
    <s v="Paracetamol"/>
    <s v="Normal"/>
  </r>
  <r>
    <s v="Seth Pratt"/>
    <n v="83"/>
    <x v="0"/>
    <s v="O-"/>
    <s v="Hypertension"/>
    <d v="2018-12-11T00:00:00"/>
    <s v="Erin Rodriguez"/>
    <s v="Day PLC"/>
    <s v="Medicare"/>
    <n v="29205.639312452211"/>
    <n v="491"/>
    <x v="0"/>
    <d v="2019-01-08T00:00:00"/>
    <s v="Aspirin"/>
    <s v="Inconclusive"/>
  </r>
  <r>
    <s v="Kyle Pena"/>
    <n v="85"/>
    <x v="1"/>
    <s v="A-"/>
    <s v="Cancer"/>
    <d v="2021-12-19T00:00:00"/>
    <s v="Paula Austin"/>
    <s v="Brooks LLC"/>
    <s v="Blue Cross"/>
    <n v="10894.031638453083"/>
    <n v="273"/>
    <x v="0"/>
    <d v="2022-01-11T00:00:00"/>
    <s v="Lipitor"/>
    <s v="Abnormal"/>
  </r>
  <r>
    <s v="Chelsea Ramos"/>
    <n v="83"/>
    <x v="0"/>
    <s v="O+"/>
    <s v="Arthritis"/>
    <d v="2019-10-25T00:00:00"/>
    <s v="Laura Thompson"/>
    <s v="Flynn, Juarez and Mack"/>
    <s v="UnitedHealthcare"/>
    <n v="22476.138091971294"/>
    <n v="315"/>
    <x v="2"/>
    <d v="2019-11-04T00:00:00"/>
    <s v="Lipitor"/>
    <s v="Normal"/>
  </r>
  <r>
    <s v="Nicole Cunningham"/>
    <n v="60"/>
    <x v="0"/>
    <s v="O+"/>
    <s v="Cancer"/>
    <d v="2021-11-21T00:00:00"/>
    <s v="Angela Rhodes"/>
    <s v="Torres-Gonzales"/>
    <s v="Aetna"/>
    <n v="17028.193334145661"/>
    <n v="411"/>
    <x v="1"/>
    <d v="2021-12-11T00:00:00"/>
    <s v="Aspirin"/>
    <s v="Inconclusive"/>
  </r>
  <r>
    <s v="Christina Riley"/>
    <n v="62"/>
    <x v="0"/>
    <s v="O-"/>
    <s v="Asthma"/>
    <d v="2021-07-20T00:00:00"/>
    <s v="William Rodriguez"/>
    <s v="Reed-Hicks"/>
    <s v="Blue Cross"/>
    <n v="26803.9697993017"/>
    <n v="209"/>
    <x v="2"/>
    <d v="2021-08-01T00:00:00"/>
    <s v="Aspirin"/>
    <s v="Inconclusive"/>
  </r>
  <r>
    <s v="Bethany Dyer"/>
    <n v="21"/>
    <x v="0"/>
    <s v="A-"/>
    <s v="Asthma"/>
    <d v="2021-01-04T00:00:00"/>
    <s v="Mrs. Elizabeth Davis"/>
    <s v="Costa and Sons"/>
    <s v="Medicare"/>
    <n v="13211.982394459113"/>
    <n v="202"/>
    <x v="2"/>
    <d v="2021-01-17T00:00:00"/>
    <s v="Penicillin"/>
    <s v="Normal"/>
  </r>
  <r>
    <s v="Bradley Alvarez"/>
    <n v="43"/>
    <x v="1"/>
    <s v="A+"/>
    <s v="Diabetes"/>
    <d v="2020-03-31T00:00:00"/>
    <s v="Jessica Lopez"/>
    <s v="Gonzalez-Stewart"/>
    <s v="Aetna"/>
    <n v="5873.9082625406254"/>
    <n v="196"/>
    <x v="1"/>
    <d v="2020-04-19T00:00:00"/>
    <s v="Lipitor"/>
    <s v="Abnormal"/>
  </r>
  <r>
    <s v="Manuel Black"/>
    <n v="58"/>
    <x v="1"/>
    <s v="A-"/>
    <s v="Hypertension"/>
    <d v="2019-12-02T00:00:00"/>
    <s v="Anthony Lowery"/>
    <s v="Rice LLC"/>
    <s v="Blue Cross"/>
    <n v="41263.201000002147"/>
    <n v="315"/>
    <x v="2"/>
    <d v="2019-12-13T00:00:00"/>
    <s v="Paracetamol"/>
    <s v="Inconclusive"/>
  </r>
  <r>
    <s v="Susan Brown"/>
    <n v="51"/>
    <x v="0"/>
    <s v="O+"/>
    <s v="Cancer"/>
    <d v="2023-07-20T00:00:00"/>
    <s v="Christian Barnett"/>
    <s v="Ali, Harris and Diaz"/>
    <s v="Cigna"/>
    <n v="14079.824777362079"/>
    <n v="284"/>
    <x v="0"/>
    <d v="2023-08-19T00:00:00"/>
    <s v="Penicillin"/>
    <s v="Inconclusive"/>
  </r>
  <r>
    <s v="Thomas Hernandez"/>
    <n v="62"/>
    <x v="0"/>
    <s v="O+"/>
    <s v="Hypertension"/>
    <d v="2022-08-19T00:00:00"/>
    <s v="James Sanchez"/>
    <s v="Robinson-Johnson"/>
    <s v="UnitedHealthcare"/>
    <n v="28151.672106285841"/>
    <n v="500"/>
    <x v="2"/>
    <d v="2022-09-06T00:00:00"/>
    <s v="Paracetamol"/>
    <s v="Normal"/>
  </r>
  <r>
    <s v="Jeffrey Pacheco"/>
    <n v="41"/>
    <x v="1"/>
    <s v="B-"/>
    <s v="Diabetes"/>
    <d v="2022-03-08T00:00:00"/>
    <s v="Maria White"/>
    <s v="Heath Group"/>
    <s v="Medicare"/>
    <n v="27494.733313178302"/>
    <n v="346"/>
    <x v="2"/>
    <d v="2022-03-30T00:00:00"/>
    <s v="Paracetamol"/>
    <s v="Inconclusive"/>
  </r>
  <r>
    <s v="Jonathan Brown"/>
    <n v="43"/>
    <x v="1"/>
    <s v="O-"/>
    <s v="Hypertension"/>
    <d v="2022-09-07T00:00:00"/>
    <s v="Nicole Roberts"/>
    <s v="Wallace PLC"/>
    <s v="UnitedHealthcare"/>
    <n v="24034.518775629334"/>
    <n v="192"/>
    <x v="2"/>
    <d v="2022-09-12T00:00:00"/>
    <s v="Aspirin"/>
    <s v="Inconclusive"/>
  </r>
  <r>
    <s v="Mr. Gregory Pitts"/>
    <n v="52"/>
    <x v="0"/>
    <s v="A+"/>
    <s v="Cancer"/>
    <d v="2019-02-27T00:00:00"/>
    <s v="Kenneth Glass"/>
    <s v="Wolf-Hernandez"/>
    <s v="Cigna"/>
    <n v="42467.901598774915"/>
    <n v="182"/>
    <x v="0"/>
    <d v="2019-03-13T00:00:00"/>
    <s v="Aspirin"/>
    <s v="Inconclusive"/>
  </r>
  <r>
    <s v="Thomas Long"/>
    <n v="77"/>
    <x v="0"/>
    <s v="O+"/>
    <s v="Obesity"/>
    <d v="2020-09-11T00:00:00"/>
    <s v="Taylor Green"/>
    <s v="Luna Ltd"/>
    <s v="UnitedHealthcare"/>
    <n v="35901.923543362107"/>
    <n v="178"/>
    <x v="1"/>
    <d v="2020-10-05T00:00:00"/>
    <s v="Penicillin"/>
    <s v="Inconclusive"/>
  </r>
  <r>
    <s v="Eric Wells"/>
    <n v="47"/>
    <x v="1"/>
    <s v="AB-"/>
    <s v="Hypertension"/>
    <d v="2022-09-20T00:00:00"/>
    <s v="Benjamin Harmon"/>
    <s v="Frazier and Sons"/>
    <s v="Medicare"/>
    <n v="26519.795317291318"/>
    <n v="337"/>
    <x v="1"/>
    <d v="2022-09-24T00:00:00"/>
    <s v="Paracetamol"/>
    <s v="Normal"/>
  </r>
  <r>
    <s v="John Davila"/>
    <n v="71"/>
    <x v="0"/>
    <s v="B-"/>
    <s v="Cancer"/>
    <d v="2019-03-24T00:00:00"/>
    <s v="Rickey Snow"/>
    <s v="Villanueva, Valdez and Anderson"/>
    <s v="UnitedHealthcare"/>
    <n v="36848.882229058559"/>
    <n v="107"/>
    <x v="0"/>
    <d v="2019-03-27T00:00:00"/>
    <s v="Penicillin"/>
    <s v="Inconclusive"/>
  </r>
  <r>
    <s v="Alexis Villegas"/>
    <n v="63"/>
    <x v="0"/>
    <s v="AB+"/>
    <s v="Arthritis"/>
    <d v="2022-08-07T00:00:00"/>
    <s v="Darlene Yates"/>
    <s v="Alvarado, Reese and Dillon"/>
    <s v="Blue Cross"/>
    <n v="12291.300932342081"/>
    <n v="135"/>
    <x v="2"/>
    <d v="2022-08-14T00:00:00"/>
    <s v="Paracetamol"/>
    <s v="Inconclusive"/>
  </r>
  <r>
    <s v="Jennifer Gonzalez"/>
    <n v="29"/>
    <x v="0"/>
    <s v="O-"/>
    <s v="Cancer"/>
    <d v="2023-02-20T00:00:00"/>
    <s v="Angelica Quinn"/>
    <s v="Morris-Smith"/>
    <s v="UnitedHealthcare"/>
    <n v="40146.707241419273"/>
    <n v="448"/>
    <x v="1"/>
    <d v="2023-03-22T00:00:00"/>
    <s v="Ibuprofen"/>
    <s v="Abnormal"/>
  </r>
  <r>
    <s v="Teresa Riggs"/>
    <n v="36"/>
    <x v="0"/>
    <s v="O-"/>
    <s v="Obesity"/>
    <d v="2020-04-03T00:00:00"/>
    <s v="Stephanie Brooks"/>
    <s v="Frank, Bennett and Smith"/>
    <s v="UnitedHealthcare"/>
    <n v="16618.638782435875"/>
    <n v="441"/>
    <x v="2"/>
    <d v="2020-04-05T00:00:00"/>
    <s v="Ibuprofen"/>
    <s v="Normal"/>
  </r>
  <r>
    <s v="Jeremy Rodriguez"/>
    <n v="25"/>
    <x v="0"/>
    <s v="A+"/>
    <s v="Obesity"/>
    <d v="2020-08-01T00:00:00"/>
    <s v="Kristine Stanley"/>
    <s v="Lucero-Lewis"/>
    <s v="Medicare"/>
    <n v="4503.2710138877928"/>
    <n v="300"/>
    <x v="0"/>
    <d v="2020-08-29T00:00:00"/>
    <s v="Paracetamol"/>
    <s v="Inconclusive"/>
  </r>
  <r>
    <s v="Kevin Cruz"/>
    <n v="56"/>
    <x v="1"/>
    <s v="O+"/>
    <s v="Arthritis"/>
    <d v="2022-06-20T00:00:00"/>
    <s v="Wayne Love"/>
    <s v="Benson PLC"/>
    <s v="UnitedHealthcare"/>
    <n v="37102.007021229234"/>
    <n v="213"/>
    <x v="0"/>
    <d v="2022-06-27T00:00:00"/>
    <s v="Aspirin"/>
    <s v="Inconclusive"/>
  </r>
  <r>
    <s v="Timothy West"/>
    <n v="45"/>
    <x v="0"/>
    <s v="B+"/>
    <s v="Obesity"/>
    <d v="2019-03-04T00:00:00"/>
    <s v="Brett Peters"/>
    <s v="Friedman-Miller"/>
    <s v="Medicare"/>
    <n v="36616.334189676498"/>
    <n v="286"/>
    <x v="1"/>
    <d v="2019-03-09T00:00:00"/>
    <s v="Ibuprofen"/>
    <s v="Normal"/>
  </r>
  <r>
    <s v="Madison Mata"/>
    <n v="76"/>
    <x v="0"/>
    <s v="O-"/>
    <s v="Diabetes"/>
    <d v="2020-09-06T00:00:00"/>
    <s v="Bryan Vasquez"/>
    <s v="Ramirez PLC"/>
    <s v="Medicare"/>
    <n v="32013.882928053299"/>
    <n v="195"/>
    <x v="2"/>
    <d v="2020-10-01T00:00:00"/>
    <s v="Lipitor"/>
    <s v="Inconclusive"/>
  </r>
  <r>
    <s v="Abigail Watson"/>
    <n v="61"/>
    <x v="1"/>
    <s v="O+"/>
    <s v="Diabetes"/>
    <d v="2019-03-26T00:00:00"/>
    <s v="John Wood"/>
    <s v="Cobb, Bowman and Walker"/>
    <s v="Aetna"/>
    <n v="2127.5904871947769"/>
    <n v="428"/>
    <x v="0"/>
    <d v="2019-03-28T00:00:00"/>
    <s v="Aspirin"/>
    <s v="Inconclusive"/>
  </r>
  <r>
    <s v="Daniel Chapman"/>
    <n v="37"/>
    <x v="1"/>
    <s v="AB-"/>
    <s v="Obesity"/>
    <d v="2019-06-24T00:00:00"/>
    <s v="William Callahan"/>
    <s v="Ward PLC"/>
    <s v="Cigna"/>
    <n v="17646.166125134299"/>
    <n v="404"/>
    <x v="1"/>
    <d v="2019-07-18T00:00:00"/>
    <s v="Paracetamol"/>
    <s v="Abnormal"/>
  </r>
  <r>
    <s v="David Mathews"/>
    <n v="72"/>
    <x v="0"/>
    <s v="AB+"/>
    <s v="Asthma"/>
    <d v="2021-07-21T00:00:00"/>
    <s v="Ian Fitzgerald"/>
    <s v="Stewart-Le"/>
    <s v="Cigna"/>
    <n v="10529.911922347848"/>
    <n v="113"/>
    <x v="1"/>
    <d v="2021-08-19T00:00:00"/>
    <s v="Lipitor"/>
    <s v="Inconclusive"/>
  </r>
  <r>
    <s v="Robert Herman"/>
    <n v="73"/>
    <x v="0"/>
    <s v="B-"/>
    <s v="Obesity"/>
    <d v="2019-08-07T00:00:00"/>
    <s v="William Clark"/>
    <s v="Bean-Garrett"/>
    <s v="Medicare"/>
    <n v="39057.424257618935"/>
    <n v="174"/>
    <x v="0"/>
    <d v="2019-08-20T00:00:00"/>
    <s v="Aspirin"/>
    <s v="Abnormal"/>
  </r>
  <r>
    <s v="John Brown"/>
    <n v="67"/>
    <x v="1"/>
    <s v="O-"/>
    <s v="Cancer"/>
    <d v="2020-04-10T00:00:00"/>
    <s v="Ashley Jones"/>
    <s v="Aguirre Ltd"/>
    <s v="UnitedHealthcare"/>
    <n v="4936.9114238953416"/>
    <n v="452"/>
    <x v="1"/>
    <d v="2020-04-22T00:00:00"/>
    <s v="Paracetamol"/>
    <s v="Normal"/>
  </r>
  <r>
    <s v="Kristin Garcia"/>
    <n v="78"/>
    <x v="1"/>
    <s v="O-"/>
    <s v="Hypertension"/>
    <d v="2023-01-20T00:00:00"/>
    <s v="Jesus Stewart"/>
    <s v="Stewart-Johnson"/>
    <s v="UnitedHealthcare"/>
    <n v="20155.521024480193"/>
    <n v="418"/>
    <x v="2"/>
    <d v="2023-02-15T00:00:00"/>
    <s v="Paracetamol"/>
    <s v="Inconclusive"/>
  </r>
  <r>
    <s v="Michael Jones"/>
    <n v="33"/>
    <x v="1"/>
    <s v="B-"/>
    <s v="Asthma"/>
    <d v="2022-06-05T00:00:00"/>
    <s v="Brenda Black"/>
    <s v="Caldwell Inc"/>
    <s v="Medicare"/>
    <n v="25953.253970701739"/>
    <n v="119"/>
    <x v="2"/>
    <d v="2022-06-14T00:00:00"/>
    <s v="Ibuprofen"/>
    <s v="Abnormal"/>
  </r>
  <r>
    <s v="Thomas Anderson"/>
    <n v="78"/>
    <x v="1"/>
    <s v="B+"/>
    <s v="Diabetes"/>
    <d v="2020-02-09T00:00:00"/>
    <s v="Amanda Weiss"/>
    <s v="Miller and Sons"/>
    <s v="Blue Cross"/>
    <n v="20800.256005646625"/>
    <n v="360"/>
    <x v="0"/>
    <d v="2020-02-18T00:00:00"/>
    <s v="Lipitor"/>
    <s v="Normal"/>
  </r>
  <r>
    <s v="Kyle Ho"/>
    <n v="85"/>
    <x v="1"/>
    <s v="O-"/>
    <s v="Diabetes"/>
    <d v="2022-08-05T00:00:00"/>
    <s v="Emily Pearson"/>
    <s v="Warren-Parks"/>
    <s v="Blue Cross"/>
    <n v="18062.793452994247"/>
    <n v="157"/>
    <x v="2"/>
    <d v="2022-09-01T00:00:00"/>
    <s v="Penicillin"/>
    <s v="Normal"/>
  </r>
  <r>
    <s v="Thomas Moore"/>
    <n v="72"/>
    <x v="0"/>
    <s v="AB-"/>
    <s v="Hypertension"/>
    <d v="2022-05-07T00:00:00"/>
    <s v="Angela Jones"/>
    <s v="Bell, Cabrera and Stephens"/>
    <s v="UnitedHealthcare"/>
    <n v="46529.200996268235"/>
    <n v="108"/>
    <x v="2"/>
    <d v="2022-05-11T00:00:00"/>
    <s v="Paracetamol"/>
    <s v="Abnormal"/>
  </r>
  <r>
    <s v="Jay Collins"/>
    <n v="57"/>
    <x v="1"/>
    <s v="AB+"/>
    <s v="Arthritis"/>
    <d v="2021-12-04T00:00:00"/>
    <s v="Kathleen Patrick"/>
    <s v="Summers, Taylor and Payne"/>
    <s v="Aetna"/>
    <n v="4227.275781451428"/>
    <n v="476"/>
    <x v="1"/>
    <d v="2021-12-24T00:00:00"/>
    <s v="Penicillin"/>
    <s v="Inconclusive"/>
  </r>
  <r>
    <s v="Andrea Parsons"/>
    <n v="50"/>
    <x v="0"/>
    <s v="O+"/>
    <s v="Arthritis"/>
    <d v="2018-12-12T00:00:00"/>
    <s v="Melinda Berry"/>
    <s v="Cook PLC"/>
    <s v="Medicare"/>
    <n v="26322.580904959319"/>
    <n v="450"/>
    <x v="0"/>
    <d v="2019-01-01T00:00:00"/>
    <s v="Lipitor"/>
    <s v="Inconclusive"/>
  </r>
  <r>
    <s v="Donald Alvarez"/>
    <n v="64"/>
    <x v="0"/>
    <s v="AB-"/>
    <s v="Hypertension"/>
    <d v="2019-07-12T00:00:00"/>
    <s v="Ashley Reilly"/>
    <s v="Murray Ltd"/>
    <s v="UnitedHealthcare"/>
    <n v="21030.432100244499"/>
    <n v="327"/>
    <x v="2"/>
    <d v="2019-07-15T00:00:00"/>
    <s v="Ibuprofen"/>
    <s v="Abnormal"/>
  </r>
  <r>
    <s v="Kristie Hardin"/>
    <n v="68"/>
    <x v="1"/>
    <s v="O+"/>
    <s v="Cancer"/>
    <d v="2020-01-03T00:00:00"/>
    <s v="Jonathan Castro"/>
    <s v="Short, Glenn and Dougherty"/>
    <s v="Aetna"/>
    <n v="17199.672597827237"/>
    <n v="409"/>
    <x v="1"/>
    <d v="2020-01-09T00:00:00"/>
    <s v="Aspirin"/>
    <s v="Abnormal"/>
  </r>
  <r>
    <s v="Cameron Wheeler II"/>
    <n v="33"/>
    <x v="0"/>
    <s v="O-"/>
    <s v="Obesity"/>
    <d v="2021-06-19T00:00:00"/>
    <s v="Brian Gilbert"/>
    <s v="Harding-Wilson"/>
    <s v="Aetna"/>
    <n v="39373.425634564082"/>
    <n v="301"/>
    <x v="2"/>
    <d v="2021-06-28T00:00:00"/>
    <s v="Penicillin"/>
    <s v="Inconclusive"/>
  </r>
  <r>
    <s v="Tina Campbell"/>
    <n v="49"/>
    <x v="0"/>
    <s v="B-"/>
    <s v="Obesity"/>
    <d v="2019-11-02T00:00:00"/>
    <s v="David Hopkins"/>
    <s v="Burns-Brown"/>
    <s v="Blue Cross"/>
    <n v="1237.2508300624338"/>
    <n v="314"/>
    <x v="0"/>
    <d v="2019-11-05T00:00:00"/>
    <s v="Lipitor"/>
    <s v="Inconclusive"/>
  </r>
  <r>
    <s v="Stephen Wade"/>
    <n v="31"/>
    <x v="1"/>
    <s v="B+"/>
    <s v="Diabetes"/>
    <d v="2022-11-17T00:00:00"/>
    <s v="Shari Coleman"/>
    <s v="Horton and Sons"/>
    <s v="Cigna"/>
    <n v="25787.912724720849"/>
    <n v="185"/>
    <x v="1"/>
    <d v="2022-11-18T00:00:00"/>
    <s v="Penicillin"/>
    <s v="Inconclusive"/>
  </r>
  <r>
    <s v="David Jennings"/>
    <n v="71"/>
    <x v="1"/>
    <s v="AB-"/>
    <s v="Cancer"/>
    <d v="2021-05-15T00:00:00"/>
    <s v="Shane Roberts"/>
    <s v="Smith and Sons"/>
    <s v="Aetna"/>
    <n v="16743.454900830311"/>
    <n v="221"/>
    <x v="2"/>
    <d v="2021-05-29T00:00:00"/>
    <s v="Ibuprofen"/>
    <s v="Abnormal"/>
  </r>
  <r>
    <s v="Adam Patel"/>
    <n v="34"/>
    <x v="1"/>
    <s v="O+"/>
    <s v="Arthritis"/>
    <d v="2021-07-19T00:00:00"/>
    <s v="Brian Gordon"/>
    <s v="Garcia, Burnett and Simmons"/>
    <s v="Blue Cross"/>
    <n v="49792.100091171968"/>
    <n v="290"/>
    <x v="1"/>
    <d v="2021-07-22T00:00:00"/>
    <s v="Ibuprofen"/>
    <s v="Inconclusive"/>
  </r>
  <r>
    <s v="Brianna Durham"/>
    <n v="64"/>
    <x v="1"/>
    <s v="A-"/>
    <s v="Cancer"/>
    <d v="2020-10-25T00:00:00"/>
    <s v="Jordan Mcconnell"/>
    <s v="Owens, Gaines and Krueger"/>
    <s v="Aetna"/>
    <n v="29953.769220769878"/>
    <n v="491"/>
    <x v="1"/>
    <d v="2020-11-04T00:00:00"/>
    <s v="Penicillin"/>
    <s v="Normal"/>
  </r>
  <r>
    <s v="Alexis Bryant"/>
    <n v="41"/>
    <x v="0"/>
    <s v="A+"/>
    <s v="Cancer"/>
    <d v="2021-12-01T00:00:00"/>
    <s v="Kyle Kim"/>
    <s v="Henson-Ortega"/>
    <s v="Medicare"/>
    <n v="8162.559699233293"/>
    <n v="103"/>
    <x v="0"/>
    <d v="2021-12-31T00:00:00"/>
    <s v="Penicillin"/>
    <s v="Inconclusive"/>
  </r>
  <r>
    <s v="Amy Richardson"/>
    <n v="61"/>
    <x v="1"/>
    <s v="A-"/>
    <s v="Hypertension"/>
    <d v="2019-02-09T00:00:00"/>
    <s v="Katherine Braun"/>
    <s v="Levy-Gregory"/>
    <s v="Blue Cross"/>
    <n v="5074.7700526715216"/>
    <n v="436"/>
    <x v="0"/>
    <d v="2019-02-11T00:00:00"/>
    <s v="Aspirin"/>
    <s v="Normal"/>
  </r>
  <r>
    <s v="Robert Sherman"/>
    <n v="55"/>
    <x v="0"/>
    <s v="O-"/>
    <s v="Diabetes"/>
    <d v="2020-04-20T00:00:00"/>
    <s v="Margaret Lopez"/>
    <s v="Harvey, Bailey and Bryan"/>
    <s v="Cigna"/>
    <n v="41555.73679216185"/>
    <n v="487"/>
    <x v="2"/>
    <d v="2020-04-28T00:00:00"/>
    <s v="Paracetamol"/>
    <s v="Inconclusive"/>
  </r>
  <r>
    <s v="William Wilcox"/>
    <n v="60"/>
    <x v="0"/>
    <s v="AB+"/>
    <s v="Obesity"/>
    <d v="2020-05-05T00:00:00"/>
    <s v="Patrick Mcgee"/>
    <s v="Williams-Brown"/>
    <s v="Aetna"/>
    <n v="18822.113216457201"/>
    <n v="345"/>
    <x v="1"/>
    <d v="2020-05-22T00:00:00"/>
    <s v="Penicillin"/>
    <s v="Normal"/>
  </r>
  <r>
    <s v="Mary Ellis"/>
    <n v="58"/>
    <x v="1"/>
    <s v="AB+"/>
    <s v="Obesity"/>
    <d v="2021-03-25T00:00:00"/>
    <s v="Megan Parker MD"/>
    <s v="Lawrence, Johnson and Zamora"/>
    <s v="Cigna"/>
    <n v="6397.1809581003345"/>
    <n v="204"/>
    <x v="0"/>
    <d v="2021-04-22T00:00:00"/>
    <s v="Paracetamol"/>
    <s v="Abnormal"/>
  </r>
  <r>
    <s v="John Hernandez"/>
    <n v="29"/>
    <x v="0"/>
    <s v="AB+"/>
    <s v="Cancer"/>
    <d v="2022-06-10T00:00:00"/>
    <s v="Gary Sampson"/>
    <s v="Gregory-Cain"/>
    <s v="Blue Cross"/>
    <n v="23959.677210207421"/>
    <n v="491"/>
    <x v="0"/>
    <d v="2022-07-08T00:00:00"/>
    <s v="Ibuprofen"/>
    <s v="Abnormal"/>
  </r>
  <r>
    <s v="Dana Robinson"/>
    <n v="69"/>
    <x v="1"/>
    <s v="B-"/>
    <s v="Arthritis"/>
    <d v="2023-03-29T00:00:00"/>
    <s v="Henry Clark"/>
    <s v="Perkins Inc"/>
    <s v="Blue Cross"/>
    <n v="3212.321099081732"/>
    <n v="164"/>
    <x v="2"/>
    <d v="2023-04-19T00:00:00"/>
    <s v="Ibuprofen"/>
    <s v="Inconclusive"/>
  </r>
  <r>
    <s v="Christopher Ayers"/>
    <n v="58"/>
    <x v="0"/>
    <s v="O+"/>
    <s v="Hypertension"/>
    <d v="2021-08-21T00:00:00"/>
    <s v="Amy Johnson"/>
    <s v="Benitez PLC"/>
    <s v="Aetna"/>
    <n v="7027.1252073885225"/>
    <n v="272"/>
    <x v="1"/>
    <d v="2021-09-02T00:00:00"/>
    <s v="Ibuprofen"/>
    <s v="Abnormal"/>
  </r>
  <r>
    <s v="Karen Stephenson"/>
    <n v="40"/>
    <x v="0"/>
    <s v="O+"/>
    <s v="Obesity"/>
    <d v="2022-07-27T00:00:00"/>
    <s v="Rachel Olson"/>
    <s v="Jarvis-Thomas"/>
    <s v="Cigna"/>
    <n v="46468.922844643661"/>
    <n v="102"/>
    <x v="0"/>
    <d v="2022-08-14T00:00:00"/>
    <s v="Penicillin"/>
    <s v="Abnormal"/>
  </r>
  <r>
    <s v="John Reid"/>
    <n v="67"/>
    <x v="0"/>
    <s v="O-"/>
    <s v="Obesity"/>
    <d v="2022-09-28T00:00:00"/>
    <s v="Jason Cooke"/>
    <s v="Davis, Schroeder and Martinez"/>
    <s v="UnitedHealthcare"/>
    <n v="8030.7215291397388"/>
    <n v="326"/>
    <x v="1"/>
    <d v="2022-10-04T00:00:00"/>
    <s v="Aspirin"/>
    <s v="Normal"/>
  </r>
  <r>
    <s v="Joyce Scott"/>
    <n v="68"/>
    <x v="1"/>
    <s v="B+"/>
    <s v="Cancer"/>
    <d v="2022-11-03T00:00:00"/>
    <s v="Elizabeth Glenn"/>
    <s v="Jenkins, Phelps and Byrd"/>
    <s v="Blue Cross"/>
    <n v="33903.101708471964"/>
    <n v="256"/>
    <x v="2"/>
    <d v="2022-11-13T00:00:00"/>
    <s v="Ibuprofen"/>
    <s v="Abnormal"/>
  </r>
  <r>
    <s v="Carrie Davis"/>
    <n v="71"/>
    <x v="0"/>
    <s v="O-"/>
    <s v="Hypertension"/>
    <d v="2022-10-01T00:00:00"/>
    <s v="Todd Edwards"/>
    <s v="Moody PLC"/>
    <s v="UnitedHealthcare"/>
    <n v="49066.350876039898"/>
    <n v="104"/>
    <x v="2"/>
    <d v="2022-10-05T00:00:00"/>
    <s v="Aspirin"/>
    <s v="Inconclusive"/>
  </r>
  <r>
    <s v="Doris Perez"/>
    <n v="69"/>
    <x v="0"/>
    <s v="AB+"/>
    <s v="Obesity"/>
    <d v="2020-05-24T00:00:00"/>
    <s v="Peggy Moreno"/>
    <s v="Duncan-Lindsey"/>
    <s v="Aetna"/>
    <n v="25369.476372158901"/>
    <n v="485"/>
    <x v="2"/>
    <d v="2020-06-23T00:00:00"/>
    <s v="Paracetamol"/>
    <s v="Abnormal"/>
  </r>
  <r>
    <s v="Angel Cameron"/>
    <n v="73"/>
    <x v="0"/>
    <s v="A-"/>
    <s v="Hypertension"/>
    <d v="2019-03-23T00:00:00"/>
    <s v="Lynn Wyatt"/>
    <s v="Joseph-Douglas"/>
    <s v="Medicare"/>
    <n v="26680.700177879346"/>
    <n v="214"/>
    <x v="2"/>
    <d v="2019-03-28T00:00:00"/>
    <s v="Paracetamol"/>
    <s v="Inconclusive"/>
  </r>
  <r>
    <s v="Regina Terry"/>
    <n v="56"/>
    <x v="1"/>
    <s v="A+"/>
    <s v="Arthritis"/>
    <d v="2021-12-24T00:00:00"/>
    <s v="Jeffrey Simpson"/>
    <s v="Oneal-Jones"/>
    <s v="Aetna"/>
    <n v="47144.952231302494"/>
    <n v="263"/>
    <x v="2"/>
    <d v="2022-01-08T00:00:00"/>
    <s v="Penicillin"/>
    <s v="Inconclusive"/>
  </r>
  <r>
    <s v="Laura Banks"/>
    <n v="56"/>
    <x v="1"/>
    <s v="A+"/>
    <s v="Obesity"/>
    <d v="2023-05-02T00:00:00"/>
    <s v="Zachary Park"/>
    <s v="Jones, Perkins and Harding"/>
    <s v="Aetna"/>
    <n v="9069.5881206142931"/>
    <n v="251"/>
    <x v="1"/>
    <d v="2023-05-25T00:00:00"/>
    <s v="Aspirin"/>
    <s v="Inconclusive"/>
  </r>
  <r>
    <s v="Joshua Moore"/>
    <n v="62"/>
    <x v="0"/>
    <s v="A-"/>
    <s v="Obesity"/>
    <d v="2021-06-22T00:00:00"/>
    <s v="Anna Lopez"/>
    <s v="Flores Group"/>
    <s v="Blue Cross"/>
    <n v="40355.017849822449"/>
    <n v="370"/>
    <x v="1"/>
    <d v="2021-07-10T00:00:00"/>
    <s v="Aspirin"/>
    <s v="Normal"/>
  </r>
  <r>
    <s v="Samuel Arellano"/>
    <n v="35"/>
    <x v="0"/>
    <s v="O+"/>
    <s v="Cancer"/>
    <d v="2023-03-19T00:00:00"/>
    <s v="Kimberly Wilson"/>
    <s v="Stewart-Wright"/>
    <s v="Aetna"/>
    <n v="1301.1543519679499"/>
    <n v="180"/>
    <x v="2"/>
    <d v="2023-03-29T00:00:00"/>
    <s v="Ibuprofen"/>
    <s v="Normal"/>
  </r>
  <r>
    <s v="Reginald Miller"/>
    <n v="29"/>
    <x v="1"/>
    <s v="AB-"/>
    <s v="Asthma"/>
    <d v="2020-10-30T00:00:00"/>
    <s v="Rebecca Mckinney"/>
    <s v="Newton, Fields and Lewis"/>
    <s v="Cigna"/>
    <n v="10931.312349866863"/>
    <n v="436"/>
    <x v="2"/>
    <d v="2020-11-04T00:00:00"/>
    <s v="Penicillin"/>
    <s v="Abnormal"/>
  </r>
  <r>
    <s v="David Wood"/>
    <n v="29"/>
    <x v="0"/>
    <s v="O-"/>
    <s v="Arthritis"/>
    <d v="2020-06-16T00:00:00"/>
    <s v="Nathaniel Myers"/>
    <s v="Harris-Anderson"/>
    <s v="Cigna"/>
    <n v="24919.838175483044"/>
    <n v="140"/>
    <x v="1"/>
    <d v="2020-06-19T00:00:00"/>
    <s v="Penicillin"/>
    <s v="Normal"/>
  </r>
  <r>
    <s v="Holly Robinson"/>
    <n v="49"/>
    <x v="0"/>
    <s v="O-"/>
    <s v="Asthma"/>
    <d v="2020-04-24T00:00:00"/>
    <s v="Craig Hill"/>
    <s v="Johnson, Escobar and Anderson"/>
    <s v="Medicare"/>
    <n v="37830.23901868565"/>
    <n v="363"/>
    <x v="0"/>
    <d v="2020-05-03T00:00:00"/>
    <s v="Paracetamol"/>
    <s v="Abnormal"/>
  </r>
  <r>
    <s v="Brittany Rodriguez"/>
    <n v="40"/>
    <x v="0"/>
    <s v="AB-"/>
    <s v="Hypertension"/>
    <d v="2019-06-23T00:00:00"/>
    <s v="Jerry York"/>
    <s v="Wood, Frederick and Wood"/>
    <s v="Medicare"/>
    <n v="32203.170676483947"/>
    <n v="346"/>
    <x v="1"/>
    <d v="2019-07-22T00:00:00"/>
    <s v="Aspirin"/>
    <s v="Normal"/>
  </r>
  <r>
    <s v="Regina Waters"/>
    <n v="25"/>
    <x v="1"/>
    <s v="AB-"/>
    <s v="Arthritis"/>
    <d v="2020-04-11T00:00:00"/>
    <s v="Amy Payne"/>
    <s v="Reynolds, Fletcher and Brewer"/>
    <s v="Cigna"/>
    <n v="49537.836556769806"/>
    <n v="138"/>
    <x v="2"/>
    <d v="2020-05-08T00:00:00"/>
    <s v="Ibuprofen"/>
    <s v="Abnormal"/>
  </r>
  <r>
    <s v="Anthony Duncan"/>
    <n v="70"/>
    <x v="1"/>
    <s v="B-"/>
    <s v="Cancer"/>
    <d v="2022-04-11T00:00:00"/>
    <s v="Edwin Maxwell"/>
    <s v="Waller Group"/>
    <s v="Medicare"/>
    <n v="29141.438216020822"/>
    <n v="468"/>
    <x v="0"/>
    <d v="2022-04-16T00:00:00"/>
    <s v="Lipitor"/>
    <s v="Abnormal"/>
  </r>
  <r>
    <s v="Natalie Sanders"/>
    <n v="69"/>
    <x v="0"/>
    <s v="B-"/>
    <s v="Obesity"/>
    <d v="2019-12-26T00:00:00"/>
    <s v="Tamara Potter"/>
    <s v="Harrington, Stevens and Blevins"/>
    <s v="Aetna"/>
    <n v="30800.192578808164"/>
    <n v="463"/>
    <x v="0"/>
    <d v="2020-01-02T00:00:00"/>
    <s v="Penicillin"/>
    <s v="Inconclusive"/>
  </r>
  <r>
    <s v="Steven Bruce"/>
    <n v="20"/>
    <x v="1"/>
    <s v="AB-"/>
    <s v="Asthma"/>
    <d v="2020-08-30T00:00:00"/>
    <s v="Steven Deleon"/>
    <s v="Garcia Inc"/>
    <s v="Aetna"/>
    <n v="16819.997925496329"/>
    <n v="454"/>
    <x v="1"/>
    <d v="2020-09-18T00:00:00"/>
    <s v="Aspirin"/>
    <s v="Abnormal"/>
  </r>
  <r>
    <s v="Joshua Franco"/>
    <n v="56"/>
    <x v="1"/>
    <s v="A+"/>
    <s v="Hypertension"/>
    <d v="2019-11-03T00:00:00"/>
    <s v="Shannon Mitchell"/>
    <s v="Schneider, Oneill and Williams"/>
    <s v="Blue Cross"/>
    <n v="21590.059680509941"/>
    <n v="381"/>
    <x v="1"/>
    <d v="2019-11-22T00:00:00"/>
    <s v="Paracetamol"/>
    <s v="Abnormal"/>
  </r>
  <r>
    <s v="Jason Kaiser"/>
    <n v="26"/>
    <x v="1"/>
    <s v="A+"/>
    <s v="Arthritis"/>
    <d v="2019-11-28T00:00:00"/>
    <s v="Brandy Hernandez"/>
    <s v="Gomez-Brown"/>
    <s v="Medicare"/>
    <n v="35944.562909128363"/>
    <n v="236"/>
    <x v="1"/>
    <d v="2019-12-14T00:00:00"/>
    <s v="Paracetamol"/>
    <s v="Abnormal"/>
  </r>
  <r>
    <s v="James Oliver"/>
    <n v="80"/>
    <x v="1"/>
    <s v="O+"/>
    <s v="Obesity"/>
    <d v="2019-12-17T00:00:00"/>
    <s v="Andrea Jordan"/>
    <s v="Tucker, Henderson and Reid"/>
    <s v="Cigna"/>
    <n v="39493.382384382341"/>
    <n v="103"/>
    <x v="1"/>
    <d v="2019-12-31T00:00:00"/>
    <s v="Aspirin"/>
    <s v="Normal"/>
  </r>
  <r>
    <s v="Stephen Henson"/>
    <n v="27"/>
    <x v="1"/>
    <s v="B-"/>
    <s v="Hypertension"/>
    <d v="2020-06-12T00:00:00"/>
    <s v="Daniel Lee"/>
    <s v="Beard Group"/>
    <s v="UnitedHealthcare"/>
    <n v="17801.789627080569"/>
    <n v="344"/>
    <x v="2"/>
    <d v="2020-07-06T00:00:00"/>
    <s v="Paracetamol"/>
    <s v="Abnormal"/>
  </r>
  <r>
    <s v="Amy Ryan"/>
    <n v="28"/>
    <x v="1"/>
    <s v="B-"/>
    <s v="Asthma"/>
    <d v="2021-09-11T00:00:00"/>
    <s v="Taylor Bond"/>
    <s v="Rodriguez LLC"/>
    <s v="Blue Cross"/>
    <n v="6445.6755722636481"/>
    <n v="450"/>
    <x v="0"/>
    <d v="2021-10-07T00:00:00"/>
    <s v="Paracetamol"/>
    <s v="Abnormal"/>
  </r>
  <r>
    <s v="Andrew Zimmerman"/>
    <n v="72"/>
    <x v="0"/>
    <s v="AB-"/>
    <s v="Cancer"/>
    <d v="2022-12-12T00:00:00"/>
    <s v="Joseph Hopkins"/>
    <s v="Atkinson, Kline and Juarez"/>
    <s v="Blue Cross"/>
    <n v="13669.66304710929"/>
    <n v="371"/>
    <x v="0"/>
    <d v="2022-12-24T00:00:00"/>
    <s v="Lipitor"/>
    <s v="Abnormal"/>
  </r>
  <r>
    <s v="Alyssa Delgado"/>
    <n v="41"/>
    <x v="1"/>
    <s v="AB+"/>
    <s v="Hypertension"/>
    <d v="2019-03-30T00:00:00"/>
    <s v="Isabel Mason"/>
    <s v="Carr-Mckenzie"/>
    <s v="Medicare"/>
    <n v="20378.114327795065"/>
    <n v="284"/>
    <x v="1"/>
    <d v="2019-04-25T00:00:00"/>
    <s v="Penicillin"/>
    <s v="Normal"/>
  </r>
  <r>
    <s v="Mary Walker"/>
    <n v="67"/>
    <x v="1"/>
    <s v="AB-"/>
    <s v="Hypertension"/>
    <d v="2021-01-21T00:00:00"/>
    <s v="Kenneth Dunn"/>
    <s v="Holland-Boone"/>
    <s v="Blue Cross"/>
    <n v="26212.495130132495"/>
    <n v="372"/>
    <x v="2"/>
    <d v="2021-01-23T00:00:00"/>
    <s v="Aspirin"/>
    <s v="Normal"/>
  </r>
  <r>
    <s v="Rachael Hutchinson"/>
    <n v="84"/>
    <x v="1"/>
    <s v="B+"/>
    <s v="Diabetes"/>
    <d v="2019-05-15T00:00:00"/>
    <s v="Michael Lawson"/>
    <s v="Smith and Sons"/>
    <s v="Blue Cross"/>
    <n v="41024.26391659207"/>
    <n v="145"/>
    <x v="2"/>
    <d v="2019-06-02T00:00:00"/>
    <s v="Ibuprofen"/>
    <s v="Normal"/>
  </r>
  <r>
    <s v="Charles Villa"/>
    <n v="72"/>
    <x v="1"/>
    <s v="B-"/>
    <s v="Cancer"/>
    <d v="2019-12-22T00:00:00"/>
    <s v="Ryan Thompson"/>
    <s v="Davis LLC"/>
    <s v="UnitedHealthcare"/>
    <n v="26606.996483482166"/>
    <n v="392"/>
    <x v="1"/>
    <d v="2019-12-25T00:00:00"/>
    <s v="Aspirin"/>
    <s v="Inconclusive"/>
  </r>
  <r>
    <s v="Charles Chase"/>
    <n v="70"/>
    <x v="1"/>
    <s v="AB+"/>
    <s v="Arthritis"/>
    <d v="2020-04-01T00:00:00"/>
    <s v="Tina Wall"/>
    <s v="Hernandez, Frey and Walker"/>
    <s v="Aetna"/>
    <n v="3436.1046141771485"/>
    <n v="249"/>
    <x v="0"/>
    <d v="2020-04-23T00:00:00"/>
    <s v="Ibuprofen"/>
    <s v="Normal"/>
  </r>
  <r>
    <s v="Sabrina Holland"/>
    <n v="30"/>
    <x v="1"/>
    <s v="A+"/>
    <s v="Hypertension"/>
    <d v="2019-05-06T00:00:00"/>
    <s v="Kathleen Mclean"/>
    <s v="Munoz-Martin"/>
    <s v="UnitedHealthcare"/>
    <n v="24191.54111516324"/>
    <n v="327"/>
    <x v="2"/>
    <d v="2019-05-28T00:00:00"/>
    <s v="Penicillin"/>
    <s v="Inconclusive"/>
  </r>
  <r>
    <s v="Thomas Cabrera"/>
    <n v="33"/>
    <x v="1"/>
    <s v="AB+"/>
    <s v="Arthritis"/>
    <d v="2023-02-18T00:00:00"/>
    <s v="Anna Ellis"/>
    <s v="Hill LLC"/>
    <s v="Cigna"/>
    <n v="35560.582599175672"/>
    <n v="415"/>
    <x v="0"/>
    <d v="2023-03-16T00:00:00"/>
    <s v="Lipitor"/>
    <s v="Abnormal"/>
  </r>
  <r>
    <s v="Ann Simmons"/>
    <n v="67"/>
    <x v="1"/>
    <s v="O-"/>
    <s v="Cancer"/>
    <d v="2019-11-02T00:00:00"/>
    <s v="Steven Dunn"/>
    <s v="Mcclure, Spencer and Carpenter"/>
    <s v="UnitedHealthcare"/>
    <n v="27172.657012505337"/>
    <n v="382"/>
    <x v="0"/>
    <d v="2019-11-03T00:00:00"/>
    <s v="Paracetamol"/>
    <s v="Abnormal"/>
  </r>
  <r>
    <s v="Ashley Hester"/>
    <n v="54"/>
    <x v="0"/>
    <s v="AB-"/>
    <s v="Arthritis"/>
    <d v="2023-05-31T00:00:00"/>
    <s v="Kimberly Richards"/>
    <s v="James LLC"/>
    <s v="Cigna"/>
    <n v="3163.0661839396794"/>
    <n v="336"/>
    <x v="1"/>
    <d v="2023-06-22T00:00:00"/>
    <s v="Paracetamol"/>
    <s v="Inconclusive"/>
  </r>
  <r>
    <s v="Rodney Clark"/>
    <n v="83"/>
    <x v="0"/>
    <s v="A-"/>
    <s v="Arthritis"/>
    <d v="2020-05-03T00:00:00"/>
    <s v="Kathleen Evans"/>
    <s v="Gray-Anderson"/>
    <s v="Cigna"/>
    <n v="39057.943011721472"/>
    <n v="377"/>
    <x v="1"/>
    <d v="2020-05-28T00:00:00"/>
    <s v="Paracetamol"/>
    <s v="Inconclusive"/>
  </r>
  <r>
    <s v="Richard Parker"/>
    <n v="63"/>
    <x v="1"/>
    <s v="AB+"/>
    <s v="Hypertension"/>
    <d v="2019-05-16T00:00:00"/>
    <s v="Tony Cardenas"/>
    <s v="Schmidt, Bauer and Taylor"/>
    <s v="Blue Cross"/>
    <n v="37045.165063767912"/>
    <n v="492"/>
    <x v="2"/>
    <d v="2019-05-28T00:00:00"/>
    <s v="Lipitor"/>
    <s v="Abnormal"/>
  </r>
  <r>
    <s v="Tyler Walters"/>
    <n v="64"/>
    <x v="0"/>
    <s v="O+"/>
    <s v="Diabetes"/>
    <d v="2023-05-08T00:00:00"/>
    <s v="Ashley Rivera"/>
    <s v="Kelly Ltd"/>
    <s v="UnitedHealthcare"/>
    <n v="5848.9653026850619"/>
    <n v="192"/>
    <x v="2"/>
    <d v="2023-05-26T00:00:00"/>
    <s v="Aspirin"/>
    <s v="Abnormal"/>
  </r>
  <r>
    <s v="Susan Cooper"/>
    <n v="66"/>
    <x v="0"/>
    <s v="AB+"/>
    <s v="Hypertension"/>
    <d v="2022-12-13T00:00:00"/>
    <s v="Regina Wagner"/>
    <s v="Watkins Inc"/>
    <s v="Aetna"/>
    <n v="4629.2220198863088"/>
    <n v="432"/>
    <x v="1"/>
    <d v="2022-12-14T00:00:00"/>
    <s v="Paracetamol"/>
    <s v="Inconclusive"/>
  </r>
  <r>
    <s v="Lisa Cunningham"/>
    <n v="75"/>
    <x v="0"/>
    <s v="AB-"/>
    <s v="Arthritis"/>
    <d v="2022-05-16T00:00:00"/>
    <s v="Lawrence Smith"/>
    <s v="Stewart Group"/>
    <s v="UnitedHealthcare"/>
    <n v="48471.478861202006"/>
    <n v="188"/>
    <x v="1"/>
    <d v="2022-06-13T00:00:00"/>
    <s v="Penicillin"/>
    <s v="Normal"/>
  </r>
  <r>
    <s v="Victoria Rodriguez"/>
    <n v="19"/>
    <x v="1"/>
    <s v="O+"/>
    <s v="Asthma"/>
    <d v="2021-12-15T00:00:00"/>
    <s v="David Carpenter"/>
    <s v="Waller, Doyle and Dominguez"/>
    <s v="Aetna"/>
    <n v="45259.330231026572"/>
    <n v="159"/>
    <x v="1"/>
    <d v="2022-01-08T00:00:00"/>
    <s v="Aspirin"/>
    <s v="Abnormal"/>
  </r>
  <r>
    <s v="Michael Valentine"/>
    <n v="59"/>
    <x v="1"/>
    <s v="A-"/>
    <s v="Asthma"/>
    <d v="2021-11-12T00:00:00"/>
    <s v="Brittany Dawson"/>
    <s v="Ortiz, Baker and Gonzalez"/>
    <s v="UnitedHealthcare"/>
    <n v="10463.716893575824"/>
    <n v="237"/>
    <x v="1"/>
    <d v="2021-11-28T00:00:00"/>
    <s v="Ibuprofen"/>
    <s v="Inconclusive"/>
  </r>
  <r>
    <s v="Michael Johnson"/>
    <n v="32"/>
    <x v="1"/>
    <s v="B+"/>
    <s v="Arthritis"/>
    <d v="2021-07-18T00:00:00"/>
    <s v="Emily Lucas"/>
    <s v="Cox Group"/>
    <s v="Blue Cross"/>
    <n v="22756.839328326983"/>
    <n v="426"/>
    <x v="2"/>
    <d v="2021-08-03T00:00:00"/>
    <s v="Paracetamol"/>
    <s v="Inconclusive"/>
  </r>
  <r>
    <s v="Jamie Gonzales"/>
    <n v="52"/>
    <x v="0"/>
    <s v="O-"/>
    <s v="Arthritis"/>
    <d v="2019-02-18T00:00:00"/>
    <s v="Michael Hughes"/>
    <s v="Baker-Schultz"/>
    <s v="Cigna"/>
    <n v="41840.744988566912"/>
    <n v="417"/>
    <x v="0"/>
    <d v="2019-03-01T00:00:00"/>
    <s v="Aspirin"/>
    <s v="Normal"/>
  </r>
  <r>
    <s v="Kristopher Freeman"/>
    <n v="30"/>
    <x v="0"/>
    <s v="AB+"/>
    <s v="Asthma"/>
    <d v="2021-06-20T00:00:00"/>
    <s v="Alejandro Thompson"/>
    <s v="Martinez-Williams"/>
    <s v="Aetna"/>
    <n v="38745.068023138549"/>
    <n v="123"/>
    <x v="0"/>
    <d v="2021-07-11T00:00:00"/>
    <s v="Aspirin"/>
    <s v="Abnormal"/>
  </r>
  <r>
    <s v="Colton Peterson"/>
    <n v="35"/>
    <x v="0"/>
    <s v="AB+"/>
    <s v="Arthritis"/>
    <d v="2022-05-20T00:00:00"/>
    <s v="Kevin Jordan"/>
    <s v="Reid-Thomas"/>
    <s v="Medicare"/>
    <n v="7485.0537311494991"/>
    <n v="106"/>
    <x v="2"/>
    <d v="2022-05-21T00:00:00"/>
    <s v="Penicillin"/>
    <s v="Abnormal"/>
  </r>
  <r>
    <s v="Christopher Oconnell"/>
    <n v="77"/>
    <x v="1"/>
    <s v="AB+"/>
    <s v="Asthma"/>
    <d v="2019-08-30T00:00:00"/>
    <s v="Tyler Torres"/>
    <s v="Davis Ltd"/>
    <s v="Blue Cross"/>
    <n v="15066.522876957524"/>
    <n v="324"/>
    <x v="1"/>
    <d v="2019-09-17T00:00:00"/>
    <s v="Paracetamol"/>
    <s v="Inconclusive"/>
  </r>
  <r>
    <s v="Kelsey Mills"/>
    <n v="58"/>
    <x v="0"/>
    <s v="B+"/>
    <s v="Hypertension"/>
    <d v="2020-05-17T00:00:00"/>
    <s v="Amanda Munoz"/>
    <s v="Meyer-Adams"/>
    <s v="Cigna"/>
    <n v="30216.501164675457"/>
    <n v="367"/>
    <x v="2"/>
    <d v="2020-06-08T00:00:00"/>
    <s v="Lipitor"/>
    <s v="Normal"/>
  </r>
  <r>
    <s v="Karen Adams"/>
    <n v="42"/>
    <x v="0"/>
    <s v="B-"/>
    <s v="Cancer"/>
    <d v="2022-09-18T00:00:00"/>
    <s v="Sydney Gillespie"/>
    <s v="Robles-Thompson"/>
    <s v="Aetna"/>
    <n v="49223.715346001401"/>
    <n v="492"/>
    <x v="2"/>
    <d v="2022-10-03T00:00:00"/>
    <s v="Penicillin"/>
    <s v="Inconclusive"/>
  </r>
  <r>
    <s v="Tracy Oliver"/>
    <n v="80"/>
    <x v="0"/>
    <s v="O+"/>
    <s v="Hypertension"/>
    <d v="2020-12-09T00:00:00"/>
    <s v="Stephanie Ward"/>
    <s v="Flores and Sons"/>
    <s v="UnitedHealthcare"/>
    <n v="27313.93170070976"/>
    <n v="313"/>
    <x v="2"/>
    <d v="2021-01-06T00:00:00"/>
    <s v="Paracetamol"/>
    <s v="Normal"/>
  </r>
  <r>
    <s v="Hannah Sanders"/>
    <n v="66"/>
    <x v="0"/>
    <s v="A+"/>
    <s v="Obesity"/>
    <d v="2020-11-28T00:00:00"/>
    <s v="Amanda Dunlap"/>
    <s v="Jackson-Wells"/>
    <s v="UnitedHealthcare"/>
    <n v="49391.72658539869"/>
    <n v="134"/>
    <x v="1"/>
    <d v="2020-12-18T00:00:00"/>
    <s v="Paracetamol"/>
    <s v="Inconclusive"/>
  </r>
  <r>
    <s v="Margaret Caldwell"/>
    <n v="46"/>
    <x v="0"/>
    <s v="A+"/>
    <s v="Cancer"/>
    <d v="2019-09-01T00:00:00"/>
    <s v="Kristin Mccarthy"/>
    <s v="Jones, Flores and Johnson"/>
    <s v="UnitedHealthcare"/>
    <n v="47697.669841166986"/>
    <n v="395"/>
    <x v="2"/>
    <d v="2019-09-03T00:00:00"/>
    <s v="Lipitor"/>
    <s v="Abnormal"/>
  </r>
  <r>
    <s v="Donald Arnold"/>
    <n v="51"/>
    <x v="0"/>
    <s v="O-"/>
    <s v="Asthma"/>
    <d v="2023-05-13T00:00:00"/>
    <s v="David Hart"/>
    <s v="Friedman, Burch and Thomas"/>
    <s v="UnitedHealthcare"/>
    <n v="10469.871969881302"/>
    <n v="263"/>
    <x v="1"/>
    <d v="2023-05-26T00:00:00"/>
    <s v="Penicillin"/>
    <s v="Inconclusive"/>
  </r>
  <r>
    <s v="Michael Jacobs"/>
    <n v="47"/>
    <x v="1"/>
    <s v="A+"/>
    <s v="Arthritis"/>
    <d v="2021-01-17T00:00:00"/>
    <s v="Zachary Gutierrez"/>
    <s v="Nolan, Willis and Jordan"/>
    <s v="Blue Cross"/>
    <n v="44585.565779152588"/>
    <n v="492"/>
    <x v="1"/>
    <d v="2021-02-13T00:00:00"/>
    <s v="Aspirin"/>
    <s v="Abnormal"/>
  </r>
  <r>
    <s v="Kari Garcia"/>
    <n v="24"/>
    <x v="1"/>
    <s v="A+"/>
    <s v="Hypertension"/>
    <d v="2021-01-03T00:00:00"/>
    <s v="Martha Miller"/>
    <s v="Hicks-Mayo"/>
    <s v="Blue Cross"/>
    <n v="26520.658624456268"/>
    <n v="123"/>
    <x v="2"/>
    <d v="2021-01-16T00:00:00"/>
    <s v="Ibuprofen"/>
    <s v="Inconclusive"/>
  </r>
  <r>
    <s v="Kimberly Gonzalez"/>
    <n v="19"/>
    <x v="1"/>
    <s v="A+"/>
    <s v="Asthma"/>
    <d v="2020-02-26T00:00:00"/>
    <s v="Kimberly Yoder"/>
    <s v="Owen and Sons"/>
    <s v="Medicare"/>
    <n v="2825.3267360231384"/>
    <n v="117"/>
    <x v="1"/>
    <d v="2020-03-21T00:00:00"/>
    <s v="Ibuprofen"/>
    <s v="Normal"/>
  </r>
  <r>
    <s v="Cameron Baxter"/>
    <n v="54"/>
    <x v="0"/>
    <s v="A+"/>
    <s v="Diabetes"/>
    <d v="2019-10-01T00:00:00"/>
    <s v="Dennis Romero"/>
    <s v="Baker-Kirk"/>
    <s v="Cigna"/>
    <n v="12749.560176320609"/>
    <n v="253"/>
    <x v="2"/>
    <d v="2019-10-20T00:00:00"/>
    <s v="Ibuprofen"/>
    <s v="Abnormal"/>
  </r>
  <r>
    <s v="Ashley Johnson"/>
    <n v="49"/>
    <x v="0"/>
    <s v="AB-"/>
    <s v="Asthma"/>
    <d v="2021-10-23T00:00:00"/>
    <s v="Jennifer Haynes"/>
    <s v="Lambert Group"/>
    <s v="Aetna"/>
    <n v="11525.161416409839"/>
    <n v="248"/>
    <x v="0"/>
    <d v="2021-11-15T00:00:00"/>
    <s v="Paracetamol"/>
    <s v="Inconclusive"/>
  </r>
  <r>
    <s v="Kyle Byrd"/>
    <n v="19"/>
    <x v="0"/>
    <s v="O-"/>
    <s v="Hypertension"/>
    <d v="2023-03-30T00:00:00"/>
    <s v="Ellen Anderson"/>
    <s v="Bridges LLC"/>
    <s v="Medicare"/>
    <n v="7264.6709681843249"/>
    <n v="212"/>
    <x v="1"/>
    <d v="2023-04-22T00:00:00"/>
    <s v="Penicillin"/>
    <s v="Inconclusive"/>
  </r>
  <r>
    <s v="Robert James"/>
    <n v="60"/>
    <x v="1"/>
    <s v="O-"/>
    <s v="Obesity"/>
    <d v="2019-10-14T00:00:00"/>
    <s v="Erik Ford"/>
    <s v="Collins, Harrison and Wilcox"/>
    <s v="Medicare"/>
    <n v="27127.680595704023"/>
    <n v="174"/>
    <x v="1"/>
    <d v="2019-10-25T00:00:00"/>
    <s v="Aspirin"/>
    <s v="Normal"/>
  </r>
  <r>
    <s v="Tracy Sexton"/>
    <n v="56"/>
    <x v="0"/>
    <s v="O-"/>
    <s v="Asthma"/>
    <d v="2020-03-19T00:00:00"/>
    <s v="Bradley Newman"/>
    <s v="Pope-Baldwin"/>
    <s v="Cigna"/>
    <n v="38256.613273568684"/>
    <n v="162"/>
    <x v="1"/>
    <d v="2020-04-16T00:00:00"/>
    <s v="Lipitor"/>
    <s v="Abnormal"/>
  </r>
  <r>
    <s v="Thomas Arnold"/>
    <n v="84"/>
    <x v="1"/>
    <s v="AB+"/>
    <s v="Obesity"/>
    <d v="2023-04-05T00:00:00"/>
    <s v="Tammy Welch"/>
    <s v="Velazquez Group"/>
    <s v="Cigna"/>
    <n v="31266.001920335751"/>
    <n v="482"/>
    <x v="0"/>
    <d v="2023-04-20T00:00:00"/>
    <s v="Paracetamol"/>
    <s v="Normal"/>
  </r>
  <r>
    <s v="Bryan Harper"/>
    <n v="81"/>
    <x v="1"/>
    <s v="B+"/>
    <s v="Hypertension"/>
    <d v="2022-02-02T00:00:00"/>
    <s v="Jonathan Waters"/>
    <s v="Perez, Smith and Conley"/>
    <s v="Blue Cross"/>
    <n v="12144.03854480725"/>
    <n v="186"/>
    <x v="1"/>
    <d v="2022-02-15T00:00:00"/>
    <s v="Penicillin"/>
    <s v="Abnormal"/>
  </r>
  <r>
    <s v="Dr. Jenna Chase"/>
    <n v="57"/>
    <x v="0"/>
    <s v="AB-"/>
    <s v="Asthma"/>
    <d v="2020-06-27T00:00:00"/>
    <s v="Laura Cortez"/>
    <s v="Allen-Adams"/>
    <s v="Cigna"/>
    <n v="31870.248925679462"/>
    <n v="170"/>
    <x v="0"/>
    <d v="2020-07-02T00:00:00"/>
    <s v="Penicillin"/>
    <s v="Inconclusive"/>
  </r>
  <r>
    <s v="Beth Long"/>
    <n v="51"/>
    <x v="0"/>
    <s v="O-"/>
    <s v="Obesity"/>
    <d v="2021-09-16T00:00:00"/>
    <s v="Christina Newman"/>
    <s v="Alexander Ltd"/>
    <s v="Blue Cross"/>
    <n v="4282.8565653711985"/>
    <n v="377"/>
    <x v="2"/>
    <d v="2021-10-03T00:00:00"/>
    <s v="Penicillin"/>
    <s v="Normal"/>
  </r>
  <r>
    <s v="Debra Lee"/>
    <n v="57"/>
    <x v="1"/>
    <s v="O+"/>
    <s v="Cancer"/>
    <d v="2020-01-09T00:00:00"/>
    <s v="Michael Hinton"/>
    <s v="Wiley-Schwartz"/>
    <s v="Cigna"/>
    <n v="49541.881210755368"/>
    <n v="301"/>
    <x v="2"/>
    <d v="2020-01-17T00:00:00"/>
    <s v="Ibuprofen"/>
    <s v="Inconclusive"/>
  </r>
  <r>
    <s v="Madison Lozano"/>
    <n v="45"/>
    <x v="1"/>
    <s v="O+"/>
    <s v="Cancer"/>
    <d v="2020-01-22T00:00:00"/>
    <s v="Amy Aguirre"/>
    <s v="Wyatt-Murphy"/>
    <s v="UnitedHealthcare"/>
    <n v="34828.259789863238"/>
    <n v="447"/>
    <x v="0"/>
    <d v="2020-02-02T00:00:00"/>
    <s v="Paracetamol"/>
    <s v="Normal"/>
  </r>
  <r>
    <s v="Phillip Trevino"/>
    <n v="22"/>
    <x v="0"/>
    <s v="B-"/>
    <s v="Hypertension"/>
    <d v="2022-08-18T00:00:00"/>
    <s v="John Jones"/>
    <s v="Flores-Nelson"/>
    <s v="Aetna"/>
    <n v="47643.04762356633"/>
    <n v="173"/>
    <x v="0"/>
    <d v="2022-08-27T00:00:00"/>
    <s v="Paracetamol"/>
    <s v="Abnormal"/>
  </r>
  <r>
    <s v="Ryan Howard"/>
    <n v="78"/>
    <x v="1"/>
    <s v="B+"/>
    <s v="Obesity"/>
    <d v="2022-01-20T00:00:00"/>
    <s v="Keith Norman"/>
    <s v="Weeks, Ellis and Hensley"/>
    <s v="Medicare"/>
    <n v="42627.367489494842"/>
    <n v="285"/>
    <x v="1"/>
    <d v="2022-02-03T00:00:00"/>
    <s v="Penicillin"/>
    <s v="Inconclusive"/>
  </r>
  <r>
    <s v="Amanda Jackson"/>
    <n v="79"/>
    <x v="0"/>
    <s v="AB+"/>
    <s v="Arthritis"/>
    <d v="2023-01-08T00:00:00"/>
    <s v="Kendra Anderson"/>
    <s v="Hansen, Bowman and Alvarado"/>
    <s v="Aetna"/>
    <n v="33668.23258294844"/>
    <n v="466"/>
    <x v="0"/>
    <d v="2023-01-11T00:00:00"/>
    <s v="Lipitor"/>
    <s v="Abnormal"/>
  </r>
  <r>
    <s v="Steven Rocha"/>
    <n v="29"/>
    <x v="0"/>
    <s v="A+"/>
    <s v="Obesity"/>
    <d v="2021-02-23T00:00:00"/>
    <s v="Adam Mcintyre"/>
    <s v="Ibarra PLC"/>
    <s v="Blue Cross"/>
    <n v="16501.498554667844"/>
    <n v="164"/>
    <x v="2"/>
    <d v="2021-02-24T00:00:00"/>
    <s v="Ibuprofen"/>
    <s v="Normal"/>
  </r>
  <r>
    <s v="Julia Young"/>
    <n v="72"/>
    <x v="0"/>
    <s v="A+"/>
    <s v="Hypertension"/>
    <d v="2021-07-14T00:00:00"/>
    <s v="Mia Casey"/>
    <s v="Payne-Wilkins"/>
    <s v="Medicare"/>
    <n v="3974.9760043873475"/>
    <n v="399"/>
    <x v="2"/>
    <d v="2021-08-05T00:00:00"/>
    <s v="Ibuprofen"/>
    <s v="Inconclusive"/>
  </r>
  <r>
    <s v="Richard Thomas"/>
    <n v="28"/>
    <x v="1"/>
    <s v="O+"/>
    <s v="Diabetes"/>
    <d v="2023-07-07T00:00:00"/>
    <s v="Steven Phillips"/>
    <s v="Bowers LLC"/>
    <s v="Medicare"/>
    <n v="37343.458409257939"/>
    <n v="299"/>
    <x v="2"/>
    <d v="2023-07-19T00:00:00"/>
    <s v="Lipitor"/>
    <s v="Inconclusive"/>
  </r>
  <r>
    <s v="Roy Nelson"/>
    <n v="33"/>
    <x v="1"/>
    <s v="A+"/>
    <s v="Diabetes"/>
    <d v="2021-05-06T00:00:00"/>
    <s v="Rebecca Flores"/>
    <s v="Smith-Randall"/>
    <s v="UnitedHealthcare"/>
    <n v="4444.4109337506961"/>
    <n v="113"/>
    <x v="0"/>
    <d v="2021-05-31T00:00:00"/>
    <s v="Aspirin"/>
    <s v="Abnormal"/>
  </r>
  <r>
    <s v="Carrie Merritt"/>
    <n v="54"/>
    <x v="1"/>
    <s v="B+"/>
    <s v="Hypertension"/>
    <d v="2023-02-26T00:00:00"/>
    <s v="Amanda Tanner"/>
    <s v="Baker, Walker and Bass"/>
    <s v="Medicare"/>
    <n v="10039.133779796635"/>
    <n v="346"/>
    <x v="0"/>
    <d v="2023-03-26T00:00:00"/>
    <s v="Paracetamol"/>
    <s v="Inconclusive"/>
  </r>
  <r>
    <s v="Stephen Collins"/>
    <n v="65"/>
    <x v="1"/>
    <s v="A-"/>
    <s v="Arthritis"/>
    <d v="2019-08-20T00:00:00"/>
    <s v="Mark Duarte"/>
    <s v="Miller-Nichols"/>
    <s v="Cigna"/>
    <n v="4962.3566805879218"/>
    <n v="169"/>
    <x v="2"/>
    <d v="2019-08-21T00:00:00"/>
    <s v="Lipitor"/>
    <s v="Inconclusive"/>
  </r>
  <r>
    <s v="Cynthia Cameron"/>
    <n v="36"/>
    <x v="0"/>
    <s v="O-"/>
    <s v="Cancer"/>
    <d v="2022-06-19T00:00:00"/>
    <s v="Marc Bell"/>
    <s v="Mejia, Nguyen and Chavez"/>
    <s v="Aetna"/>
    <n v="36124.953878278568"/>
    <n v="296"/>
    <x v="1"/>
    <d v="2022-07-07T00:00:00"/>
    <s v="Aspirin"/>
    <s v="Normal"/>
  </r>
  <r>
    <s v="Jeffrey Vazquez"/>
    <n v="38"/>
    <x v="0"/>
    <s v="AB+"/>
    <s v="Diabetes"/>
    <d v="2023-06-19T00:00:00"/>
    <s v="Dr. Michelle Hull"/>
    <s v="Gutierrez and Sons"/>
    <s v="Cigna"/>
    <n v="44109.414251938222"/>
    <n v="241"/>
    <x v="2"/>
    <d v="2023-06-24T00:00:00"/>
    <s v="Aspirin"/>
    <s v="Normal"/>
  </r>
  <r>
    <s v="Brian Austin"/>
    <n v="78"/>
    <x v="1"/>
    <s v="A+"/>
    <s v="Arthritis"/>
    <d v="2022-09-18T00:00:00"/>
    <s v="Amanda Davis"/>
    <s v="Reid-Rasmussen"/>
    <s v="Aetna"/>
    <n v="22094.334864436962"/>
    <n v="417"/>
    <x v="1"/>
    <d v="2022-10-15T00:00:00"/>
    <s v="Aspirin"/>
    <s v="Abnormal"/>
  </r>
  <r>
    <s v="John Johnston"/>
    <n v="57"/>
    <x v="0"/>
    <s v="AB+"/>
    <s v="Obesity"/>
    <d v="2022-01-26T00:00:00"/>
    <s v="Mackenzie Gonzalez"/>
    <s v="Hart PLC"/>
    <s v="Blue Cross"/>
    <n v="38505.34801080887"/>
    <n v="448"/>
    <x v="0"/>
    <d v="2022-02-22T00:00:00"/>
    <s v="Ibuprofen"/>
    <s v="Inconclusive"/>
  </r>
  <r>
    <s v="Ashley Fuller"/>
    <n v="29"/>
    <x v="1"/>
    <s v="AB+"/>
    <s v="Asthma"/>
    <d v="2019-04-02T00:00:00"/>
    <s v="Michael Martinez"/>
    <s v="Griffin-Vega"/>
    <s v="UnitedHealthcare"/>
    <n v="13972.993115925367"/>
    <n v="319"/>
    <x v="0"/>
    <d v="2019-04-04T00:00:00"/>
    <s v="Penicillin"/>
    <s v="Inconclusive"/>
  </r>
  <r>
    <s v="Brian Ryan"/>
    <n v="65"/>
    <x v="1"/>
    <s v="O+"/>
    <s v="Asthma"/>
    <d v="2019-08-07T00:00:00"/>
    <s v="James Williams"/>
    <s v="Dyer-Pruitt"/>
    <s v="Medicare"/>
    <n v="15667.023364535789"/>
    <n v="468"/>
    <x v="0"/>
    <d v="2019-08-25T00:00:00"/>
    <s v="Aspirin"/>
    <s v="Normal"/>
  </r>
  <r>
    <s v="Gina Chavez"/>
    <n v="84"/>
    <x v="0"/>
    <s v="AB-"/>
    <s v="Hypertension"/>
    <d v="2021-08-09T00:00:00"/>
    <s v="Patricia Torres"/>
    <s v="Campbell PLC"/>
    <s v="Blue Cross"/>
    <n v="14857.686632671244"/>
    <n v="360"/>
    <x v="0"/>
    <d v="2021-08-24T00:00:00"/>
    <s v="Aspirin"/>
    <s v="Inconclusive"/>
  </r>
  <r>
    <s v="Edward Sheppard"/>
    <n v="50"/>
    <x v="0"/>
    <s v="AB-"/>
    <s v="Cancer"/>
    <d v="2020-06-02T00:00:00"/>
    <s v="Carolyn Moses"/>
    <s v="Smith, Smith and Taylor"/>
    <s v="Medicare"/>
    <n v="47898.271328171206"/>
    <n v="398"/>
    <x v="1"/>
    <d v="2020-06-28T00:00:00"/>
    <s v="Ibuprofen"/>
    <s v="Inconclusive"/>
  </r>
  <r>
    <s v="Sharon Barton"/>
    <n v="40"/>
    <x v="0"/>
    <s v="O-"/>
    <s v="Diabetes"/>
    <d v="2022-07-10T00:00:00"/>
    <s v="Rebekah Conway"/>
    <s v="Reed Group"/>
    <s v="Cigna"/>
    <n v="42074.973033765396"/>
    <n v="381"/>
    <x v="0"/>
    <d v="2022-07-20T00:00:00"/>
    <s v="Paracetamol"/>
    <s v="Normal"/>
  </r>
  <r>
    <s v="Kenneth Hayes"/>
    <n v="43"/>
    <x v="1"/>
    <s v="B-"/>
    <s v="Diabetes"/>
    <d v="2022-03-23T00:00:00"/>
    <s v="Christopher Evans"/>
    <s v="Jones and Sons"/>
    <s v="Blue Cross"/>
    <n v="24717.073126320498"/>
    <n v="153"/>
    <x v="0"/>
    <d v="2022-04-14T00:00:00"/>
    <s v="Lipitor"/>
    <s v="Normal"/>
  </r>
  <r>
    <s v="Miss Sara Shaw"/>
    <n v="84"/>
    <x v="0"/>
    <s v="B-"/>
    <s v="Arthritis"/>
    <d v="2022-12-02T00:00:00"/>
    <s v="Hannah Carson"/>
    <s v="Blackburn, Lewis and Murphy"/>
    <s v="Blue Cross"/>
    <n v="44468.041028248794"/>
    <n v="347"/>
    <x v="1"/>
    <d v="2022-12-05T00:00:00"/>
    <s v="Aspirin"/>
    <s v="Inconclusive"/>
  </r>
  <r>
    <s v="Megan Ayala"/>
    <n v="55"/>
    <x v="0"/>
    <s v="O-"/>
    <s v="Asthma"/>
    <d v="2019-07-06T00:00:00"/>
    <s v="Marissa Thomas"/>
    <s v="Erickson-Cooke"/>
    <s v="Blue Cross"/>
    <n v="10169.326700314938"/>
    <n v="438"/>
    <x v="2"/>
    <d v="2019-08-03T00:00:00"/>
    <s v="Lipitor"/>
    <s v="Normal"/>
  </r>
  <r>
    <s v="Wanda Mcdonald"/>
    <n v="72"/>
    <x v="0"/>
    <s v="B+"/>
    <s v="Diabetes"/>
    <d v="2019-06-07T00:00:00"/>
    <s v="Willie Bass"/>
    <s v="Roberts Inc"/>
    <s v="Blue Cross"/>
    <n v="9763.3723772861576"/>
    <n v="311"/>
    <x v="1"/>
    <d v="2019-06-29T00:00:00"/>
    <s v="Lipitor"/>
    <s v="Abnormal"/>
  </r>
  <r>
    <s v="Mark Fisher"/>
    <n v="46"/>
    <x v="0"/>
    <s v="A+"/>
    <s v="Hypertension"/>
    <d v="2023-07-29T00:00:00"/>
    <s v="Dorothy Palmer"/>
    <s v="Williams Ltd"/>
    <s v="Cigna"/>
    <n v="26487.21994075691"/>
    <n v="296"/>
    <x v="1"/>
    <d v="2023-08-08T00:00:00"/>
    <s v="Lipitor"/>
    <s v="Inconclusive"/>
  </r>
  <r>
    <s v="Renee Taylor"/>
    <n v="77"/>
    <x v="1"/>
    <s v="A+"/>
    <s v="Diabetes"/>
    <d v="2020-06-04T00:00:00"/>
    <s v="Sandra Green"/>
    <s v="Ramirez, Campbell and Schmidt"/>
    <s v="Aetna"/>
    <n v="42271.120737814847"/>
    <n v="246"/>
    <x v="0"/>
    <d v="2020-06-10T00:00:00"/>
    <s v="Lipitor"/>
    <s v="Inconclusive"/>
  </r>
  <r>
    <s v="Laura Kennedy"/>
    <n v="40"/>
    <x v="1"/>
    <s v="AB-"/>
    <s v="Obesity"/>
    <d v="2023-08-31T00:00:00"/>
    <s v="Roger Alvarez"/>
    <s v="Gilbert-Carney"/>
    <s v="Medicare"/>
    <n v="4514.1471499228483"/>
    <n v="323"/>
    <x v="1"/>
    <d v="2023-09-14T00:00:00"/>
    <s v="Aspirin"/>
    <s v="Abnormal"/>
  </r>
  <r>
    <s v="Melanie Roman"/>
    <n v="25"/>
    <x v="0"/>
    <s v="B+"/>
    <s v="Hypertension"/>
    <d v="2022-10-02T00:00:00"/>
    <s v="Lee Nash"/>
    <s v="Peterson PLC"/>
    <s v="Medicare"/>
    <n v="11918.240761657962"/>
    <n v="204"/>
    <x v="0"/>
    <d v="2022-10-21T00:00:00"/>
    <s v="Ibuprofen"/>
    <s v="Abnormal"/>
  </r>
  <r>
    <s v="Penny Pitts"/>
    <n v="32"/>
    <x v="0"/>
    <s v="B-"/>
    <s v="Diabetes"/>
    <d v="2023-02-18T00:00:00"/>
    <s v="Rebecca Gallegos"/>
    <s v="Henry-Palmer"/>
    <s v="Blue Cross"/>
    <n v="21410.521559982146"/>
    <n v="416"/>
    <x v="0"/>
    <d v="2023-03-12T00:00:00"/>
    <s v="Lipitor"/>
    <s v="Normal"/>
  </r>
  <r>
    <s v="Jason Jones"/>
    <n v="60"/>
    <x v="0"/>
    <s v="B-"/>
    <s v="Diabetes"/>
    <d v="2021-05-18T00:00:00"/>
    <s v="Sheri Dixon"/>
    <s v="Sanchez PLC"/>
    <s v="UnitedHealthcare"/>
    <n v="20804.634867306639"/>
    <n v="465"/>
    <x v="0"/>
    <d v="2021-06-04T00:00:00"/>
    <s v="Ibuprofen"/>
    <s v="Normal"/>
  </r>
  <r>
    <s v="Colton Nelson"/>
    <n v="48"/>
    <x v="0"/>
    <s v="B+"/>
    <s v="Hypertension"/>
    <d v="2021-08-04T00:00:00"/>
    <s v="Diamond Estrada"/>
    <s v="Banks-Moreno"/>
    <s v="Cigna"/>
    <n v="29332.316922106555"/>
    <n v="133"/>
    <x v="2"/>
    <d v="2021-08-30T00:00:00"/>
    <s v="Lipitor"/>
    <s v="Normal"/>
  </r>
  <r>
    <s v="Joshua Hayes"/>
    <n v="80"/>
    <x v="0"/>
    <s v="AB-"/>
    <s v="Hypertension"/>
    <d v="2020-04-28T00:00:00"/>
    <s v="Mr. Richard Holland"/>
    <s v="Lewis-Nichols"/>
    <s v="Aetna"/>
    <n v="42247.978956939027"/>
    <n v="470"/>
    <x v="2"/>
    <d v="2020-05-01T00:00:00"/>
    <s v="Ibuprofen"/>
    <s v="Normal"/>
  </r>
  <r>
    <s v="James Trevino"/>
    <n v="54"/>
    <x v="0"/>
    <s v="O+"/>
    <s v="Obesity"/>
    <d v="2022-06-26T00:00:00"/>
    <s v="Lauren Miller"/>
    <s v="Holder and Sons"/>
    <s v="UnitedHealthcare"/>
    <n v="35048.572012794437"/>
    <n v="295"/>
    <x v="0"/>
    <d v="2022-07-20T00:00:00"/>
    <s v="Penicillin"/>
    <s v="Normal"/>
  </r>
  <r>
    <s v="David Calderon"/>
    <n v="84"/>
    <x v="0"/>
    <s v="AB-"/>
    <s v="Hypertension"/>
    <d v="2019-01-22T00:00:00"/>
    <s v="Cynthia Smith"/>
    <s v="Hood, Ruiz and Reid"/>
    <s v="Aetna"/>
    <n v="26001.185657587477"/>
    <n v="180"/>
    <x v="1"/>
    <d v="2019-01-27T00:00:00"/>
    <s v="Lipitor"/>
    <s v="Inconclusive"/>
  </r>
  <r>
    <s v="Nancy David"/>
    <n v="51"/>
    <x v="0"/>
    <s v="AB-"/>
    <s v="Asthma"/>
    <d v="2021-01-01T00:00:00"/>
    <s v="Dakota Richards"/>
    <s v="Thomas-Roberts"/>
    <s v="Cigna"/>
    <n v="45137.956025342777"/>
    <n v="421"/>
    <x v="0"/>
    <d v="2021-01-02T00:00:00"/>
    <s v="Paracetamol"/>
    <s v="Normal"/>
  </r>
  <r>
    <s v="Kenneth Perry"/>
    <n v="81"/>
    <x v="0"/>
    <s v="B-"/>
    <s v="Cancer"/>
    <d v="2023-10-17T00:00:00"/>
    <s v="Trevor Pugh"/>
    <s v="Stephens PLC"/>
    <s v="Aetna"/>
    <n v="33281.04736978501"/>
    <n v="130"/>
    <x v="0"/>
    <d v="2023-11-06T00:00:00"/>
    <s v="Penicillin"/>
    <s v="Inconclusive"/>
  </r>
  <r>
    <s v="Jason Carter"/>
    <n v="52"/>
    <x v="1"/>
    <s v="O+"/>
    <s v="Cancer"/>
    <d v="2020-02-04T00:00:00"/>
    <s v="Cheyenne Phillips"/>
    <s v="Allen PLC"/>
    <s v="Cigna"/>
    <n v="12208.788597447134"/>
    <n v="401"/>
    <x v="2"/>
    <d v="2020-02-10T00:00:00"/>
    <s v="Ibuprofen"/>
    <s v="Abnormal"/>
  </r>
  <r>
    <s v="Christina Sutton"/>
    <n v="62"/>
    <x v="0"/>
    <s v="AB+"/>
    <s v="Diabetes"/>
    <d v="2022-07-13T00:00:00"/>
    <s v="Kyle Wilkinson"/>
    <s v="Wagner-Green"/>
    <s v="Medicare"/>
    <n v="42823.306546033389"/>
    <n v="412"/>
    <x v="1"/>
    <d v="2022-07-20T00:00:00"/>
    <s v="Aspirin"/>
    <s v="Normal"/>
  </r>
  <r>
    <s v="Dana Costa"/>
    <n v="53"/>
    <x v="1"/>
    <s v="A+"/>
    <s v="Asthma"/>
    <d v="2019-03-01T00:00:00"/>
    <s v="Mark Flores"/>
    <s v="Garcia Group"/>
    <s v="Cigna"/>
    <n v="21049.944131522625"/>
    <n v="233"/>
    <x v="2"/>
    <d v="2019-03-04T00:00:00"/>
    <s v="Lipitor"/>
    <s v="Inconclusive"/>
  </r>
  <r>
    <s v="Mark Edwards"/>
    <n v="20"/>
    <x v="0"/>
    <s v="O+"/>
    <s v="Cancer"/>
    <d v="2019-09-15T00:00:00"/>
    <s v="Joel Johnson"/>
    <s v="Smith, Walker and Johnson"/>
    <s v="Blue Cross"/>
    <n v="20614.661564137179"/>
    <n v="449"/>
    <x v="1"/>
    <d v="2019-09-19T00:00:00"/>
    <s v="Paracetamol"/>
    <s v="Abnormal"/>
  </r>
  <r>
    <s v="Kayla Lee"/>
    <n v="25"/>
    <x v="1"/>
    <s v="A-"/>
    <s v="Obesity"/>
    <d v="2021-05-27T00:00:00"/>
    <s v="Johnny Brown"/>
    <s v="Bond-Martin"/>
    <s v="Cigna"/>
    <n v="36922.016276749746"/>
    <n v="374"/>
    <x v="2"/>
    <d v="2021-06-07T00:00:00"/>
    <s v="Penicillin"/>
    <s v="Inconclusive"/>
  </r>
  <r>
    <s v="Bradley Goodman"/>
    <n v="50"/>
    <x v="1"/>
    <s v="O-"/>
    <s v="Obesity"/>
    <d v="2020-12-01T00:00:00"/>
    <s v="Jason Palmer"/>
    <s v="Brown, Allen and Carter"/>
    <s v="Aetna"/>
    <n v="25220.527285467928"/>
    <n v="260"/>
    <x v="1"/>
    <d v="2020-12-10T00:00:00"/>
    <s v="Penicillin"/>
    <s v="Abnormal"/>
  </r>
  <r>
    <s v="Rebecca Simmons"/>
    <n v="70"/>
    <x v="1"/>
    <s v="A-"/>
    <s v="Hypertension"/>
    <d v="2020-09-23T00:00:00"/>
    <s v="Matthew Thomas"/>
    <s v="Hernandez, Williams and Collins"/>
    <s v="Medicare"/>
    <n v="12138.41263571739"/>
    <n v="442"/>
    <x v="2"/>
    <d v="2020-10-21T00:00:00"/>
    <s v="Paracetamol"/>
    <s v="Normal"/>
  </r>
  <r>
    <s v="Craig Stevens"/>
    <n v="72"/>
    <x v="0"/>
    <s v="A-"/>
    <s v="Asthma"/>
    <d v="2020-12-16T00:00:00"/>
    <s v="Daisy Smith"/>
    <s v="Santiago Group"/>
    <s v="Blue Cross"/>
    <n v="37569.618854674918"/>
    <n v="331"/>
    <x v="2"/>
    <d v="2020-12-30T00:00:00"/>
    <s v="Paracetamol"/>
    <s v="Abnormal"/>
  </r>
  <r>
    <s v="James Johnson"/>
    <n v="48"/>
    <x v="1"/>
    <s v="O-"/>
    <s v="Arthritis"/>
    <d v="2019-01-16T00:00:00"/>
    <s v="Teresa Frost"/>
    <s v="Booth LLC"/>
    <s v="Medicare"/>
    <n v="40822.800222257116"/>
    <n v="168"/>
    <x v="0"/>
    <d v="2019-01-20T00:00:00"/>
    <s v="Aspirin"/>
    <s v="Normal"/>
  </r>
  <r>
    <s v="Martin Smith"/>
    <n v="44"/>
    <x v="0"/>
    <s v="O-"/>
    <s v="Cancer"/>
    <d v="2020-04-14T00:00:00"/>
    <s v="Thomas Gonzales"/>
    <s v="House LLC"/>
    <s v="Medicare"/>
    <n v="1283.5444729060396"/>
    <n v="349"/>
    <x v="0"/>
    <d v="2020-04-29T00:00:00"/>
    <s v="Penicillin"/>
    <s v="Abnormal"/>
  </r>
  <r>
    <s v="Kevin Garner"/>
    <n v="70"/>
    <x v="0"/>
    <s v="AB+"/>
    <s v="Hypertension"/>
    <d v="2021-04-23T00:00:00"/>
    <s v="Kevin Johnson"/>
    <s v="Anderson and Sons"/>
    <s v="Aetna"/>
    <n v="37096.01575440009"/>
    <n v="368"/>
    <x v="1"/>
    <d v="2021-05-14T00:00:00"/>
    <s v="Aspirin"/>
    <s v="Normal"/>
  </r>
  <r>
    <s v="Paul Terry"/>
    <n v="76"/>
    <x v="0"/>
    <s v="B+"/>
    <s v="Obesity"/>
    <d v="2021-12-10T00:00:00"/>
    <s v="Justin Chambers"/>
    <s v="Scott-Allen"/>
    <s v="Medicare"/>
    <n v="15391.661939336847"/>
    <n v="257"/>
    <x v="2"/>
    <d v="2021-12-22T00:00:00"/>
    <s v="Paracetamol"/>
    <s v="Abnormal"/>
  </r>
  <r>
    <s v="James Williams"/>
    <n v="61"/>
    <x v="0"/>
    <s v="B-"/>
    <s v="Obesity"/>
    <d v="2022-01-03T00:00:00"/>
    <s v="Karen Nguyen"/>
    <s v="Mcconnell Inc"/>
    <s v="UnitedHealthcare"/>
    <n v="49502.145842229198"/>
    <n v="132"/>
    <x v="1"/>
    <d v="2022-01-07T00:00:00"/>
    <s v="Penicillin"/>
    <s v="Abnormal"/>
  </r>
  <r>
    <s v="Jordan Pittman"/>
    <n v="34"/>
    <x v="0"/>
    <s v="A-"/>
    <s v="Hypertension"/>
    <d v="2019-02-21T00:00:00"/>
    <s v="Shane Murray"/>
    <s v="Smith-Vasquez"/>
    <s v="Medicare"/>
    <n v="5053.9825829886595"/>
    <n v="353"/>
    <x v="1"/>
    <d v="2019-02-23T00:00:00"/>
    <s v="Penicillin"/>
    <s v="Inconclusive"/>
  </r>
  <r>
    <s v="William Perry"/>
    <n v="50"/>
    <x v="1"/>
    <s v="O+"/>
    <s v="Diabetes"/>
    <d v="2020-03-04T00:00:00"/>
    <s v="Michael Frank"/>
    <s v="Bowen Inc"/>
    <s v="UnitedHealthcare"/>
    <n v="25806.752119469355"/>
    <n v="138"/>
    <x v="2"/>
    <d v="2020-03-07T00:00:00"/>
    <s v="Paracetamol"/>
    <s v="Inconclusive"/>
  </r>
  <r>
    <s v="Lisa Ramirez"/>
    <n v="81"/>
    <x v="1"/>
    <s v="O+"/>
    <s v="Diabetes"/>
    <d v="2019-12-20T00:00:00"/>
    <s v="Kenneth Carter"/>
    <s v="Barnes-Harrison"/>
    <s v="Blue Cross"/>
    <n v="40948.335598294107"/>
    <n v="136"/>
    <x v="0"/>
    <d v="2019-12-30T00:00:00"/>
    <s v="Paracetamol"/>
    <s v="Abnormal"/>
  </r>
  <r>
    <s v="Kenneth Guerra"/>
    <n v="33"/>
    <x v="0"/>
    <s v="A-"/>
    <s v="Cancer"/>
    <d v="2019-01-07T00:00:00"/>
    <s v="Joshua Jordan"/>
    <s v="Knox, Tate and Miller"/>
    <s v="Medicare"/>
    <n v="6738.4051250483681"/>
    <n v="474"/>
    <x v="1"/>
    <d v="2019-02-02T00:00:00"/>
    <s v="Paracetamol"/>
    <s v="Inconclusive"/>
  </r>
  <r>
    <s v="Stephanie Garcia"/>
    <n v="56"/>
    <x v="1"/>
    <s v="B+"/>
    <s v="Diabetes"/>
    <d v="2023-01-06T00:00:00"/>
    <s v="Stephanie Price"/>
    <s v="Smith-Warren"/>
    <s v="UnitedHealthcare"/>
    <n v="9689.8474944541995"/>
    <n v="180"/>
    <x v="0"/>
    <d v="2023-01-17T00:00:00"/>
    <s v="Penicillin"/>
    <s v="Normal"/>
  </r>
  <r>
    <s v="Todd Nguyen"/>
    <n v="25"/>
    <x v="1"/>
    <s v="B+"/>
    <s v="Hypertension"/>
    <d v="2019-10-20T00:00:00"/>
    <s v="Frederick Richmond"/>
    <s v="Allen Ltd"/>
    <s v="Medicare"/>
    <n v="13885.287958494991"/>
    <n v="195"/>
    <x v="2"/>
    <d v="2019-10-28T00:00:00"/>
    <s v="Penicillin"/>
    <s v="Normal"/>
  </r>
  <r>
    <s v="Patricia Nguyen"/>
    <n v="78"/>
    <x v="1"/>
    <s v="A+"/>
    <s v="Cancer"/>
    <d v="2022-03-31T00:00:00"/>
    <s v="Evan Wagner"/>
    <s v="Ashley-Simon"/>
    <s v="Blue Cross"/>
    <n v="26868.503297706848"/>
    <n v="178"/>
    <x v="1"/>
    <d v="2022-04-27T00:00:00"/>
    <s v="Penicillin"/>
    <s v="Normal"/>
  </r>
  <r>
    <s v="Kenneth Anderson"/>
    <n v="49"/>
    <x v="1"/>
    <s v="O-"/>
    <s v="Hypertension"/>
    <d v="2022-03-14T00:00:00"/>
    <s v="Marcus Hill"/>
    <s v="Mcdonald, Zamora and Evans"/>
    <s v="Cigna"/>
    <n v="3178.5010606660694"/>
    <n v="338"/>
    <x v="2"/>
    <d v="2022-04-05T00:00:00"/>
    <s v="Penicillin"/>
    <s v="Abnormal"/>
  </r>
  <r>
    <s v="Tony Woods"/>
    <n v="62"/>
    <x v="1"/>
    <s v="B+"/>
    <s v="Asthma"/>
    <d v="2021-06-23T00:00:00"/>
    <s v="Dylan Martin"/>
    <s v="Kane PLC"/>
    <s v="UnitedHealthcare"/>
    <n v="43164.093780013682"/>
    <n v="325"/>
    <x v="0"/>
    <d v="2021-06-24T00:00:00"/>
    <s v="Ibuprofen"/>
    <s v="Abnormal"/>
  </r>
  <r>
    <s v="Bryan Rhodes"/>
    <n v="28"/>
    <x v="1"/>
    <s v="AB+"/>
    <s v="Obesity"/>
    <d v="2023-01-27T00:00:00"/>
    <s v="Nicole Roman"/>
    <s v="Rivas and Sons"/>
    <s v="Aetna"/>
    <n v="44030.329838229896"/>
    <n v="431"/>
    <x v="2"/>
    <d v="2023-02-04T00:00:00"/>
    <s v="Aspirin"/>
    <s v="Normal"/>
  </r>
  <r>
    <s v="Cassandra Bradford"/>
    <n v="74"/>
    <x v="0"/>
    <s v="AB-"/>
    <s v="Diabetes"/>
    <d v="2023-09-17T00:00:00"/>
    <s v="Jonathan Gordon"/>
    <s v="Frederick, West and Martinez"/>
    <s v="Medicare"/>
    <n v="26117.363659353778"/>
    <n v="249"/>
    <x v="0"/>
    <d v="2023-09-22T00:00:00"/>
    <s v="Aspirin"/>
    <s v="Abnormal"/>
  </r>
  <r>
    <s v="Alyssa Pierce"/>
    <n v="23"/>
    <x v="1"/>
    <s v="AB+"/>
    <s v="Arthritis"/>
    <d v="2022-07-20T00:00:00"/>
    <s v="Danielle Garcia"/>
    <s v="Pruitt-King"/>
    <s v="Medicare"/>
    <n v="46649.601365333743"/>
    <n v="278"/>
    <x v="2"/>
    <d v="2022-07-24T00:00:00"/>
    <s v="Ibuprofen"/>
    <s v="Inconclusive"/>
  </r>
  <r>
    <s v="Bryan Bradley"/>
    <n v="30"/>
    <x v="0"/>
    <s v="O+"/>
    <s v="Arthritis"/>
    <d v="2019-01-18T00:00:00"/>
    <s v="Nathan Campbell"/>
    <s v="Brady-Watson"/>
    <s v="UnitedHealthcare"/>
    <n v="12897.903898812683"/>
    <n v="324"/>
    <x v="2"/>
    <d v="2019-02-15T00:00:00"/>
    <s v="Penicillin"/>
    <s v="Inconclusive"/>
  </r>
  <r>
    <s v="Amanda Bailey"/>
    <n v="82"/>
    <x v="1"/>
    <s v="A-"/>
    <s v="Obesity"/>
    <d v="2023-01-19T00:00:00"/>
    <s v="Savannah Davidson"/>
    <s v="Medina Ltd"/>
    <s v="Cigna"/>
    <n v="16601.871701712109"/>
    <n v="251"/>
    <x v="0"/>
    <d v="2023-01-24T00:00:00"/>
    <s v="Paracetamol"/>
    <s v="Normal"/>
  </r>
  <r>
    <s v="Julie Patel"/>
    <n v="63"/>
    <x v="0"/>
    <s v="O+"/>
    <s v="Hypertension"/>
    <d v="2023-01-30T00:00:00"/>
    <s v="Lauren Rivera"/>
    <s v="Torres and Sons"/>
    <s v="Aetna"/>
    <n v="25857.685344121026"/>
    <n v="423"/>
    <x v="2"/>
    <d v="2023-01-31T00:00:00"/>
    <s v="Lipitor"/>
    <s v="Inconclusive"/>
  </r>
  <r>
    <s v="Brian Williams"/>
    <n v="49"/>
    <x v="0"/>
    <s v="O+"/>
    <s v="Arthritis"/>
    <d v="2020-12-10T00:00:00"/>
    <s v="Alex Burgess"/>
    <s v="Shaw, Bailey and Shepard"/>
    <s v="Cigna"/>
    <n v="28266.4288766217"/>
    <n v="165"/>
    <x v="1"/>
    <d v="2020-12-22T00:00:00"/>
    <s v="Penicillin"/>
    <s v="Abnormal"/>
  </r>
  <r>
    <s v="Nicole Cowan"/>
    <n v="28"/>
    <x v="1"/>
    <s v="O+"/>
    <s v="Diabetes"/>
    <d v="2020-07-29T00:00:00"/>
    <s v="Allison Jimenez"/>
    <s v="Mccarthy, Martin and Caldwell"/>
    <s v="Medicare"/>
    <n v="24315.434910749831"/>
    <n v="297"/>
    <x v="1"/>
    <d v="2020-08-24T00:00:00"/>
    <s v="Paracetamol"/>
    <s v="Abnormal"/>
  </r>
  <r>
    <s v="Beth Simmons"/>
    <n v="44"/>
    <x v="1"/>
    <s v="AB+"/>
    <s v="Diabetes"/>
    <d v="2020-06-26T00:00:00"/>
    <s v="Rebekah Wilson"/>
    <s v="Burgess, Bowman and Cline"/>
    <s v="Medicare"/>
    <n v="32389.55044573958"/>
    <n v="188"/>
    <x v="0"/>
    <d v="2020-07-24T00:00:00"/>
    <s v="Lipitor"/>
    <s v="Abnormal"/>
  </r>
  <r>
    <s v="Michael Moody"/>
    <n v="45"/>
    <x v="1"/>
    <s v="O-"/>
    <s v="Obesity"/>
    <d v="2019-01-27T00:00:00"/>
    <s v="Kevin Kelly"/>
    <s v="Rasmussen-Burgess"/>
    <s v="Blue Cross"/>
    <n v="8586.6710632460581"/>
    <n v="349"/>
    <x v="1"/>
    <d v="2019-02-03T00:00:00"/>
    <s v="Aspirin"/>
    <s v="Inconclusive"/>
  </r>
  <r>
    <s v="Jacob Bush"/>
    <n v="73"/>
    <x v="0"/>
    <s v="O-"/>
    <s v="Hypertension"/>
    <d v="2021-06-17T00:00:00"/>
    <s v="Lisa Charles"/>
    <s v="Lucas LLC"/>
    <s v="Cigna"/>
    <n v="19769.610089432168"/>
    <n v="275"/>
    <x v="2"/>
    <d v="2021-06-23T00:00:00"/>
    <s v="Paracetamol"/>
    <s v="Normal"/>
  </r>
  <r>
    <s v="Kimberly Lara"/>
    <n v="52"/>
    <x v="1"/>
    <s v="O+"/>
    <s v="Cancer"/>
    <d v="2022-02-17T00:00:00"/>
    <s v="Randy White"/>
    <s v="Ingram-Williams"/>
    <s v="UnitedHealthcare"/>
    <n v="8736.0765925007854"/>
    <n v="199"/>
    <x v="1"/>
    <d v="2022-03-08T00:00:00"/>
    <s v="Aspirin"/>
    <s v="Normal"/>
  </r>
  <r>
    <s v="Larry Phillips"/>
    <n v="56"/>
    <x v="1"/>
    <s v="A+"/>
    <s v="Hypertension"/>
    <d v="2019-06-14T00:00:00"/>
    <s v="Eric Marshall"/>
    <s v="Knox, Huff and Russo"/>
    <s v="Cigna"/>
    <n v="28951.027499187792"/>
    <n v="425"/>
    <x v="0"/>
    <d v="2019-06-26T00:00:00"/>
    <s v="Lipitor"/>
    <s v="Inconclusive"/>
  </r>
  <r>
    <s v="Kathryn Le"/>
    <n v="75"/>
    <x v="1"/>
    <s v="O-"/>
    <s v="Obesity"/>
    <d v="2019-11-17T00:00:00"/>
    <s v="Joshua Espinoza"/>
    <s v="Nelson, Gallagher and Leonard"/>
    <s v="Cigna"/>
    <n v="34543.670246557813"/>
    <n v="418"/>
    <x v="0"/>
    <d v="2019-11-23T00:00:00"/>
    <s v="Penicillin"/>
    <s v="Inconclusive"/>
  </r>
  <r>
    <s v="Adam Collins"/>
    <n v="69"/>
    <x v="0"/>
    <s v="AB+"/>
    <s v="Diabetes"/>
    <d v="2021-02-22T00:00:00"/>
    <s v="Matthew Martinez"/>
    <s v="Graham Group"/>
    <s v="Cigna"/>
    <n v="21708.910422007102"/>
    <n v="443"/>
    <x v="0"/>
    <d v="2021-03-23T00:00:00"/>
    <s v="Lipitor"/>
    <s v="Normal"/>
  </r>
  <r>
    <s v="Stephen Ramirez"/>
    <n v="64"/>
    <x v="1"/>
    <s v="AB-"/>
    <s v="Hypertension"/>
    <d v="2021-04-10T00:00:00"/>
    <s v="Rachael Klein"/>
    <s v="Compton-Smith"/>
    <s v="Cigna"/>
    <n v="46787.035838257958"/>
    <n v="299"/>
    <x v="1"/>
    <d v="2021-05-10T00:00:00"/>
    <s v="Lipitor"/>
    <s v="Abnormal"/>
  </r>
  <r>
    <s v="Michael Blankenship"/>
    <n v="49"/>
    <x v="1"/>
    <s v="B-"/>
    <s v="Cancer"/>
    <d v="2021-10-12T00:00:00"/>
    <s v="Perry Torres"/>
    <s v="Hogan-Ware"/>
    <s v="Aetna"/>
    <n v="22060.566690528813"/>
    <n v="340"/>
    <x v="2"/>
    <d v="2021-11-06T00:00:00"/>
    <s v="Penicillin"/>
    <s v="Abnormal"/>
  </r>
  <r>
    <s v="Melissa Powell"/>
    <n v="19"/>
    <x v="1"/>
    <s v="B+"/>
    <s v="Obesity"/>
    <d v="2019-07-13T00:00:00"/>
    <s v="Judy Munoz"/>
    <s v="Gentry, Blackwell and Gomez"/>
    <s v="UnitedHealthcare"/>
    <n v="29668.322448802643"/>
    <n v="452"/>
    <x v="0"/>
    <d v="2019-08-09T00:00:00"/>
    <s v="Ibuprofen"/>
    <s v="Normal"/>
  </r>
  <r>
    <s v="Melanie Berger"/>
    <n v="32"/>
    <x v="0"/>
    <s v="B-"/>
    <s v="Diabetes"/>
    <d v="2019-02-13T00:00:00"/>
    <s v="Joseph Cook"/>
    <s v="Sutton Ltd"/>
    <s v="UnitedHealthcare"/>
    <n v="9353.5160450246094"/>
    <n v="403"/>
    <x v="1"/>
    <d v="2019-02-27T00:00:00"/>
    <s v="Lipitor"/>
    <s v="Abnormal"/>
  </r>
  <r>
    <s v="Benjamin Henderson"/>
    <n v="67"/>
    <x v="1"/>
    <s v="AB-"/>
    <s v="Hypertension"/>
    <d v="2019-02-24T00:00:00"/>
    <s v="Christopher Boone"/>
    <s v="Mosley PLC"/>
    <s v="UnitedHealthcare"/>
    <n v="2698.2598028188609"/>
    <n v="347"/>
    <x v="0"/>
    <d v="2019-03-06T00:00:00"/>
    <s v="Aspirin"/>
    <s v="Inconclusive"/>
  </r>
  <r>
    <s v="Robert Harrell DDS"/>
    <n v="28"/>
    <x v="1"/>
    <s v="A-"/>
    <s v="Diabetes"/>
    <d v="2021-07-21T00:00:00"/>
    <s v="Norman Williams"/>
    <s v="Klein Inc"/>
    <s v="Medicare"/>
    <n v="42360.522869150656"/>
    <n v="195"/>
    <x v="1"/>
    <d v="2021-08-07T00:00:00"/>
    <s v="Aspirin"/>
    <s v="Inconclusive"/>
  </r>
  <r>
    <s v="Nicholas Cook"/>
    <n v="32"/>
    <x v="1"/>
    <s v="AB+"/>
    <s v="Cancer"/>
    <d v="2021-09-15T00:00:00"/>
    <s v="Andrew Miller"/>
    <s v="Price Group"/>
    <s v="UnitedHealthcare"/>
    <n v="2347.0270989836799"/>
    <n v="269"/>
    <x v="2"/>
    <d v="2021-09-24T00:00:00"/>
    <s v="Aspirin"/>
    <s v="Abnormal"/>
  </r>
  <r>
    <s v="Erika Brown"/>
    <n v="69"/>
    <x v="0"/>
    <s v="B-"/>
    <s v="Obesity"/>
    <d v="2022-01-29T00:00:00"/>
    <s v="Jasmine Wang"/>
    <s v="Norman LLC"/>
    <s v="Medicare"/>
    <n v="36290.323064180811"/>
    <n v="250"/>
    <x v="1"/>
    <d v="2022-02-22T00:00:00"/>
    <s v="Aspirin"/>
    <s v="Abnormal"/>
  </r>
  <r>
    <s v="Joshua Lee"/>
    <n v="43"/>
    <x v="0"/>
    <s v="AB-"/>
    <s v="Asthma"/>
    <d v="2019-06-08T00:00:00"/>
    <s v="Carly Davis"/>
    <s v="Alvarez Inc"/>
    <s v="Cigna"/>
    <n v="49225.376697056439"/>
    <n v="270"/>
    <x v="2"/>
    <d v="2019-06-14T00:00:00"/>
    <s v="Aspirin"/>
    <s v="Normal"/>
  </r>
  <r>
    <s v="Richard Cooper"/>
    <n v="28"/>
    <x v="1"/>
    <s v="B+"/>
    <s v="Asthma"/>
    <d v="2023-01-06T00:00:00"/>
    <s v="Patrick Padilla"/>
    <s v="Miller and Sons"/>
    <s v="Cigna"/>
    <n v="23892.430872093057"/>
    <n v="114"/>
    <x v="1"/>
    <d v="2023-01-26T00:00:00"/>
    <s v="Penicillin"/>
    <s v="Normal"/>
  </r>
  <r>
    <s v="Timothy Hill"/>
    <n v="44"/>
    <x v="1"/>
    <s v="B-"/>
    <s v="Hypertension"/>
    <d v="2022-01-09T00:00:00"/>
    <s v="Tyler Jimenez"/>
    <s v="Banks Ltd"/>
    <s v="Cigna"/>
    <n v="33857.486093274936"/>
    <n v="293"/>
    <x v="2"/>
    <d v="2022-01-30T00:00:00"/>
    <s v="Lipitor"/>
    <s v="Abnormal"/>
  </r>
  <r>
    <s v="Anthony Thomas"/>
    <n v="49"/>
    <x v="1"/>
    <s v="B-"/>
    <s v="Cancer"/>
    <d v="2021-06-08T00:00:00"/>
    <s v="Joyce Brown"/>
    <s v="Kane-Mosley"/>
    <s v="UnitedHealthcare"/>
    <n v="31615.334898908339"/>
    <n v="177"/>
    <x v="1"/>
    <d v="2021-06-18T00:00:00"/>
    <s v="Aspirin"/>
    <s v="Inconclusive"/>
  </r>
  <r>
    <s v="Susan Nichols"/>
    <n v="53"/>
    <x v="0"/>
    <s v="A+"/>
    <s v="Obesity"/>
    <d v="2021-02-24T00:00:00"/>
    <s v="Maria Black"/>
    <s v="Johnson Inc"/>
    <s v="Cigna"/>
    <n v="22979.49545104826"/>
    <n v="186"/>
    <x v="0"/>
    <d v="2021-03-11T00:00:00"/>
    <s v="Ibuprofen"/>
    <s v="Abnormal"/>
  </r>
  <r>
    <s v="Allison Wilkins"/>
    <n v="29"/>
    <x v="0"/>
    <s v="O+"/>
    <s v="Obesity"/>
    <d v="2020-03-31T00:00:00"/>
    <s v="Jacqueline Beltran"/>
    <s v="Scott PLC"/>
    <s v="UnitedHealthcare"/>
    <n v="26053.966311106476"/>
    <n v="330"/>
    <x v="1"/>
    <d v="2020-04-14T00:00:00"/>
    <s v="Ibuprofen"/>
    <s v="Abnormal"/>
  </r>
  <r>
    <s v="Ariana Garcia DDS"/>
    <n v="75"/>
    <x v="0"/>
    <s v="O-"/>
    <s v="Arthritis"/>
    <d v="2019-10-07T00:00:00"/>
    <s v="Shari Duncan"/>
    <s v="Johnson-Webb"/>
    <s v="Aetna"/>
    <n v="18645.614018176682"/>
    <n v="367"/>
    <x v="1"/>
    <d v="2019-11-04T00:00:00"/>
    <s v="Paracetamol"/>
    <s v="Abnormal"/>
  </r>
  <r>
    <s v="Ruben West"/>
    <n v="74"/>
    <x v="1"/>
    <s v="AB-"/>
    <s v="Asthma"/>
    <d v="2022-11-05T00:00:00"/>
    <s v="David Zavala"/>
    <s v="Johnson-Ellis"/>
    <s v="Blue Cross"/>
    <n v="43028.009941746706"/>
    <n v="396"/>
    <x v="0"/>
    <d v="2022-11-07T00:00:00"/>
    <s v="Aspirin"/>
    <s v="Inconclusive"/>
  </r>
  <r>
    <s v="Kimberly Davenport"/>
    <n v="51"/>
    <x v="1"/>
    <s v="B+"/>
    <s v="Diabetes"/>
    <d v="2020-04-09T00:00:00"/>
    <s v="Amy Whitaker"/>
    <s v="Edwards, Horn and Cox"/>
    <s v="Cigna"/>
    <n v="11125.417695661792"/>
    <n v="142"/>
    <x v="2"/>
    <d v="2020-04-12T00:00:00"/>
    <s v="Penicillin"/>
    <s v="Abnormal"/>
  </r>
  <r>
    <s v="Kathleen Evans"/>
    <n v="75"/>
    <x v="1"/>
    <s v="B-"/>
    <s v="Hypertension"/>
    <d v="2022-02-08T00:00:00"/>
    <s v="Kathleen Day"/>
    <s v="Hull and Sons"/>
    <s v="Cigna"/>
    <n v="1614.535068761606"/>
    <n v="387"/>
    <x v="0"/>
    <d v="2022-02-21T00:00:00"/>
    <s v="Ibuprofen"/>
    <s v="Normal"/>
  </r>
  <r>
    <s v="Julie Johnson"/>
    <n v="29"/>
    <x v="1"/>
    <s v="A-"/>
    <s v="Hypertension"/>
    <d v="2021-09-05T00:00:00"/>
    <s v="Dr. Ryan Alvarez DDS"/>
    <s v="Andrews, Williams and French"/>
    <s v="Aetna"/>
    <n v="45856.611037780647"/>
    <n v="148"/>
    <x v="0"/>
    <d v="2021-09-22T00:00:00"/>
    <s v="Lipitor"/>
    <s v="Inconclusive"/>
  </r>
  <r>
    <s v="Teresa Nelson MD"/>
    <n v="74"/>
    <x v="1"/>
    <s v="O+"/>
    <s v="Cancer"/>
    <d v="2020-04-16T00:00:00"/>
    <s v="Richard Howard"/>
    <s v="Richmond-Hensley"/>
    <s v="Blue Cross"/>
    <n v="3344.3776578108336"/>
    <n v="375"/>
    <x v="0"/>
    <d v="2020-05-11T00:00:00"/>
    <s v="Aspirin"/>
    <s v="Normal"/>
  </r>
  <r>
    <s v="Thomas Nichols"/>
    <n v="71"/>
    <x v="1"/>
    <s v="A+"/>
    <s v="Arthritis"/>
    <d v="2019-04-21T00:00:00"/>
    <s v="Jennifer Carr"/>
    <s v="Cervantes, Coleman and Edwards"/>
    <s v="Blue Cross"/>
    <n v="6678.5835453647423"/>
    <n v="175"/>
    <x v="0"/>
    <d v="2019-05-07T00:00:00"/>
    <s v="Penicillin"/>
    <s v="Abnormal"/>
  </r>
  <r>
    <s v="Dylan Smith"/>
    <n v="41"/>
    <x v="0"/>
    <s v="O-"/>
    <s v="Arthritis"/>
    <d v="2021-11-16T00:00:00"/>
    <s v="Jessica Cain"/>
    <s v="Shelton, Davidson and Hardy"/>
    <s v="Aetna"/>
    <n v="26186.030421242183"/>
    <n v="308"/>
    <x v="0"/>
    <d v="2021-12-09T00:00:00"/>
    <s v="Ibuprofen"/>
    <s v="Abnormal"/>
  </r>
  <r>
    <s v="Samantha Francis"/>
    <n v="49"/>
    <x v="0"/>
    <s v="O-"/>
    <s v="Cancer"/>
    <d v="2021-05-29T00:00:00"/>
    <s v="Caitlin Stevens DDS"/>
    <s v="Howard-Lang"/>
    <s v="Blue Cross"/>
    <n v="3638.8086220411569"/>
    <n v="164"/>
    <x v="2"/>
    <d v="2021-06-28T00:00:00"/>
    <s v="Ibuprofen"/>
    <s v="Normal"/>
  </r>
  <r>
    <s v="Donna Gray"/>
    <n v="69"/>
    <x v="0"/>
    <s v="B-"/>
    <s v="Cancer"/>
    <d v="2020-10-19T00:00:00"/>
    <s v="John Decker"/>
    <s v="Allen-Oneal"/>
    <s v="Aetna"/>
    <n v="26768.410414036269"/>
    <n v="310"/>
    <x v="2"/>
    <d v="2020-11-06T00:00:00"/>
    <s v="Ibuprofen"/>
    <s v="Inconclusive"/>
  </r>
  <r>
    <s v="Dawn Davidson"/>
    <n v="59"/>
    <x v="0"/>
    <s v="O-"/>
    <s v="Hypertension"/>
    <d v="2019-12-10T00:00:00"/>
    <s v="Calvin Pitts"/>
    <s v="Owens, Gonzalez and Park"/>
    <s v="Blue Cross"/>
    <n v="21858.981347124551"/>
    <n v="233"/>
    <x v="1"/>
    <d v="2019-12-28T00:00:00"/>
    <s v="Paracetamol"/>
    <s v="Normal"/>
  </r>
  <r>
    <s v="John Dougherty"/>
    <n v="74"/>
    <x v="0"/>
    <s v="AB-"/>
    <s v="Obesity"/>
    <d v="2020-01-25T00:00:00"/>
    <s v="Levi Richardson"/>
    <s v="Brewer, Gonzales and Ford"/>
    <s v="Cigna"/>
    <n v="44079.345454707669"/>
    <n v="500"/>
    <x v="1"/>
    <d v="2020-02-06T00:00:00"/>
    <s v="Aspirin"/>
    <s v="Abnormal"/>
  </r>
  <r>
    <s v="Alyssa Webster"/>
    <n v="44"/>
    <x v="0"/>
    <s v="AB-"/>
    <s v="Arthritis"/>
    <d v="2020-03-05T00:00:00"/>
    <s v="Tiffany Anderson"/>
    <s v="Andrews-Ramos"/>
    <s v="Blue Cross"/>
    <n v="37902.614403697757"/>
    <n v="460"/>
    <x v="2"/>
    <d v="2020-03-17T00:00:00"/>
    <s v="Ibuprofen"/>
    <s v="Normal"/>
  </r>
  <r>
    <s v="Dr. Chris Smith"/>
    <n v="75"/>
    <x v="0"/>
    <s v="B+"/>
    <s v="Cancer"/>
    <d v="2022-02-17T00:00:00"/>
    <s v="Grant Petersen"/>
    <s v="Caldwell LLC"/>
    <s v="Medicare"/>
    <n v="14376.30531003069"/>
    <n v="361"/>
    <x v="2"/>
    <d v="2022-03-02T00:00:00"/>
    <s v="Lipitor"/>
    <s v="Normal"/>
  </r>
  <r>
    <s v="Thomas Smith"/>
    <n v="29"/>
    <x v="1"/>
    <s v="A+"/>
    <s v="Arthritis"/>
    <d v="2021-01-07T00:00:00"/>
    <s v="Jeffrey Brown"/>
    <s v="Gonzalez, White and Thornton"/>
    <s v="Aetna"/>
    <n v="28209.277420581533"/>
    <n v="333"/>
    <x v="1"/>
    <d v="2021-02-06T00:00:00"/>
    <s v="Penicillin"/>
    <s v="Abnormal"/>
  </r>
  <r>
    <s v="Angela Meyers"/>
    <n v="32"/>
    <x v="0"/>
    <s v="O+"/>
    <s v="Obesity"/>
    <d v="2019-03-25T00:00:00"/>
    <s v="Ralph Anderson"/>
    <s v="Becker-Johnson"/>
    <s v="Cigna"/>
    <n v="21932.926721108091"/>
    <n v="130"/>
    <x v="2"/>
    <d v="2019-04-13T00:00:00"/>
    <s v="Penicillin"/>
    <s v="Normal"/>
  </r>
  <r>
    <s v="Jacqueline Graves"/>
    <n v="76"/>
    <x v="1"/>
    <s v="AB+"/>
    <s v="Asthma"/>
    <d v="2019-09-03T00:00:00"/>
    <s v="Amanda Hughes"/>
    <s v="Weber-Medina"/>
    <s v="Aetna"/>
    <n v="7729.990420936987"/>
    <n v="492"/>
    <x v="2"/>
    <d v="2019-09-20T00:00:00"/>
    <s v="Paracetamol"/>
    <s v="Normal"/>
  </r>
  <r>
    <s v="Heather Jenkins"/>
    <n v="28"/>
    <x v="1"/>
    <s v="AB+"/>
    <s v="Asthma"/>
    <d v="2021-05-06T00:00:00"/>
    <s v="Christine Reed"/>
    <s v="Miles-Jones"/>
    <s v="Blue Cross"/>
    <n v="30688.056267364911"/>
    <n v="130"/>
    <x v="1"/>
    <d v="2021-05-12T00:00:00"/>
    <s v="Lipitor"/>
    <s v="Normal"/>
  </r>
  <r>
    <s v="Darren Andrews"/>
    <n v="79"/>
    <x v="0"/>
    <s v="B-"/>
    <s v="Asthma"/>
    <d v="2022-10-05T00:00:00"/>
    <s v="April Wade"/>
    <s v="Ayala-Baker"/>
    <s v="Aetna"/>
    <n v="37629.889750109287"/>
    <n v="242"/>
    <x v="1"/>
    <d v="2022-10-06T00:00:00"/>
    <s v="Aspirin"/>
    <s v="Abnormal"/>
  </r>
  <r>
    <s v="Deborah Hester"/>
    <n v="28"/>
    <x v="1"/>
    <s v="O-"/>
    <s v="Arthritis"/>
    <d v="2020-06-17T00:00:00"/>
    <s v="Dustin Hernandez"/>
    <s v="Boyer, Powell and Leach"/>
    <s v="Cigna"/>
    <n v="29645.86632358496"/>
    <n v="288"/>
    <x v="0"/>
    <d v="2020-06-26T00:00:00"/>
    <s v="Ibuprofen"/>
    <s v="Normal"/>
  </r>
  <r>
    <s v="Frank Sutton"/>
    <n v="50"/>
    <x v="0"/>
    <s v="O-"/>
    <s v="Diabetes"/>
    <d v="2018-11-18T00:00:00"/>
    <s v="Brian Jimenez"/>
    <s v="Gonzalez-Williams"/>
    <s v="Medicare"/>
    <n v="6384.2596831654537"/>
    <n v="360"/>
    <x v="0"/>
    <d v="2018-11-24T00:00:00"/>
    <s v="Aspirin"/>
    <s v="Abnormal"/>
  </r>
  <r>
    <s v="Stephen Johnson"/>
    <n v="61"/>
    <x v="0"/>
    <s v="A-"/>
    <s v="Hypertension"/>
    <d v="2021-08-25T00:00:00"/>
    <s v="Robert Adkins MD"/>
    <s v="Wise Inc"/>
    <s v="Aetna"/>
    <n v="47198.383054347549"/>
    <n v="175"/>
    <x v="2"/>
    <d v="2021-09-20T00:00:00"/>
    <s v="Penicillin"/>
    <s v="Abnormal"/>
  </r>
  <r>
    <s v="Robert Potts"/>
    <n v="67"/>
    <x v="0"/>
    <s v="A-"/>
    <s v="Obesity"/>
    <d v="2019-01-17T00:00:00"/>
    <s v="William Wilson"/>
    <s v="Harmon-Anderson"/>
    <s v="Blue Cross"/>
    <n v="49947.562814947982"/>
    <n v="154"/>
    <x v="1"/>
    <d v="2019-01-19T00:00:00"/>
    <s v="Aspirin"/>
    <s v="Inconclusive"/>
  </r>
  <r>
    <s v="Anne Meyers"/>
    <n v="72"/>
    <x v="0"/>
    <s v="O+"/>
    <s v="Asthma"/>
    <d v="2019-09-28T00:00:00"/>
    <s v="David Knapp"/>
    <s v="Rhodes-Wheeler"/>
    <s v="Medicare"/>
    <n v="39386.44181941064"/>
    <n v="201"/>
    <x v="1"/>
    <d v="2019-10-17T00:00:00"/>
    <s v="Lipitor"/>
    <s v="Inconclusive"/>
  </r>
  <r>
    <s v="Christine Ware"/>
    <n v="28"/>
    <x v="0"/>
    <s v="B+"/>
    <s v="Obesity"/>
    <d v="2020-09-13T00:00:00"/>
    <s v="Natalie Beasley"/>
    <s v="Obrien Ltd"/>
    <s v="Medicare"/>
    <n v="8545.4022174755046"/>
    <n v="405"/>
    <x v="0"/>
    <d v="2020-09-18T00:00:00"/>
    <s v="Ibuprofen"/>
    <s v="Abnormal"/>
  </r>
  <r>
    <s v="Eric Schwartz"/>
    <n v="42"/>
    <x v="1"/>
    <s v="B+"/>
    <s v="Cancer"/>
    <d v="2018-12-08T00:00:00"/>
    <s v="Kevin Walls"/>
    <s v="Baker Group"/>
    <s v="UnitedHealthcare"/>
    <n v="40512.787017169598"/>
    <n v="210"/>
    <x v="0"/>
    <d v="2018-12-17T00:00:00"/>
    <s v="Paracetamol"/>
    <s v="Normal"/>
  </r>
  <r>
    <s v="Isabella Collier"/>
    <n v="63"/>
    <x v="1"/>
    <s v="A-"/>
    <s v="Hypertension"/>
    <d v="2023-05-30T00:00:00"/>
    <s v="Bonnie Adams"/>
    <s v="Johnson PLC"/>
    <s v="Medicare"/>
    <n v="17310.070131499404"/>
    <n v="443"/>
    <x v="0"/>
    <d v="2023-06-16T00:00:00"/>
    <s v="Penicillin"/>
    <s v="Normal"/>
  </r>
  <r>
    <s v="David Williams"/>
    <n v="29"/>
    <x v="0"/>
    <s v="B+"/>
    <s v="Diabetes"/>
    <d v="2021-08-30T00:00:00"/>
    <s v="Dale Jensen"/>
    <s v="Townsend-Wise"/>
    <s v="Cigna"/>
    <n v="26263.057532551607"/>
    <n v="289"/>
    <x v="1"/>
    <d v="2021-09-02T00:00:00"/>
    <s v="Lipitor"/>
    <s v="Abnormal"/>
  </r>
  <r>
    <s v="Sarah Salazar"/>
    <n v="62"/>
    <x v="1"/>
    <s v="AB-"/>
    <s v="Cancer"/>
    <d v="2022-08-05T00:00:00"/>
    <s v="John Sanders"/>
    <s v="Ford Group"/>
    <s v="Blue Cross"/>
    <n v="15723.292633206531"/>
    <n v="170"/>
    <x v="1"/>
    <d v="2022-08-10T00:00:00"/>
    <s v="Lipitor"/>
    <s v="Abnormal"/>
  </r>
  <r>
    <s v="Austin Webb"/>
    <n v="51"/>
    <x v="0"/>
    <s v="B-"/>
    <s v="Obesity"/>
    <d v="2020-10-25T00:00:00"/>
    <s v="Matthew Allen"/>
    <s v="Anderson, Brooks and Reed"/>
    <s v="Aetna"/>
    <n v="24172.795837042133"/>
    <n v="216"/>
    <x v="2"/>
    <d v="2020-11-20T00:00:00"/>
    <s v="Lipitor"/>
    <s v="Abnormal"/>
  </r>
  <r>
    <s v="Shannon Harris"/>
    <n v="57"/>
    <x v="0"/>
    <s v="A+"/>
    <s v="Asthma"/>
    <d v="2020-06-19T00:00:00"/>
    <s v="Patricia Warren"/>
    <s v="May-Johnson"/>
    <s v="UnitedHealthcare"/>
    <n v="43307.802870540574"/>
    <n v="270"/>
    <x v="0"/>
    <d v="2020-07-06T00:00:00"/>
    <s v="Ibuprofen"/>
    <s v="Inconclusive"/>
  </r>
  <r>
    <s v="Amy James"/>
    <n v="73"/>
    <x v="0"/>
    <s v="A-"/>
    <s v="Diabetes"/>
    <d v="2020-05-26T00:00:00"/>
    <s v="John Thomas"/>
    <s v="Kirby, Valdez and Le"/>
    <s v="Medicare"/>
    <n v="25212.627820308808"/>
    <n v="138"/>
    <x v="2"/>
    <d v="2020-06-07T00:00:00"/>
    <s v="Paracetamol"/>
    <s v="Abnormal"/>
  </r>
  <r>
    <s v="Edwin Vega"/>
    <n v="69"/>
    <x v="0"/>
    <s v="B-"/>
    <s v="Asthma"/>
    <d v="2021-01-31T00:00:00"/>
    <s v="Steven Smith"/>
    <s v="Jenkins LLC"/>
    <s v="Blue Cross"/>
    <n v="15212.07391488521"/>
    <n v="196"/>
    <x v="2"/>
    <d v="2021-02-26T00:00:00"/>
    <s v="Aspirin"/>
    <s v="Abnormal"/>
  </r>
  <r>
    <s v="Kent Mcgrath"/>
    <n v="28"/>
    <x v="0"/>
    <s v="AB+"/>
    <s v="Asthma"/>
    <d v="2021-04-25T00:00:00"/>
    <s v="Matthew Wheeler"/>
    <s v="Ellis-Obrien"/>
    <s v="Cigna"/>
    <n v="42072.986755966391"/>
    <n v="350"/>
    <x v="0"/>
    <d v="2021-05-04T00:00:00"/>
    <s v="Paracetamol"/>
    <s v="Inconclusive"/>
  </r>
  <r>
    <s v="Karen Stone"/>
    <n v="59"/>
    <x v="0"/>
    <s v="AB+"/>
    <s v="Diabetes"/>
    <d v="2020-10-27T00:00:00"/>
    <s v="Aaron Wilson"/>
    <s v="Rose Inc"/>
    <s v="Blue Cross"/>
    <n v="48132.218672965188"/>
    <n v="250"/>
    <x v="2"/>
    <d v="2020-11-04T00:00:00"/>
    <s v="Ibuprofen"/>
    <s v="Abnormal"/>
  </r>
  <r>
    <s v="Tyler Hernandez"/>
    <n v="59"/>
    <x v="1"/>
    <s v="O+"/>
    <s v="Arthritis"/>
    <d v="2023-08-07T00:00:00"/>
    <s v="Robert Vasquez"/>
    <s v="Schneider-Stein"/>
    <s v="Aetna"/>
    <n v="17611.997138912291"/>
    <n v="489"/>
    <x v="2"/>
    <d v="2023-08-16T00:00:00"/>
    <s v="Penicillin"/>
    <s v="Inconclusive"/>
  </r>
  <r>
    <s v="Christian Trevino"/>
    <n v="84"/>
    <x v="0"/>
    <s v="A-"/>
    <s v="Arthritis"/>
    <d v="2022-01-03T00:00:00"/>
    <s v="Carol Thompson"/>
    <s v="Hunt-Jones"/>
    <s v="UnitedHealthcare"/>
    <n v="31445.17404752583"/>
    <n v="124"/>
    <x v="0"/>
    <d v="2022-01-31T00:00:00"/>
    <s v="Aspirin"/>
    <s v="Normal"/>
  </r>
  <r>
    <s v="Kristina Payne"/>
    <n v="76"/>
    <x v="0"/>
    <s v="AB+"/>
    <s v="Obesity"/>
    <d v="2021-04-21T00:00:00"/>
    <s v="Allison Young"/>
    <s v="Burns-Howell"/>
    <s v="Aetna"/>
    <n v="20736.505722524777"/>
    <n v="120"/>
    <x v="1"/>
    <d v="2021-04-27T00:00:00"/>
    <s v="Lipitor"/>
    <s v="Abnormal"/>
  </r>
  <r>
    <s v="Angela Brown"/>
    <n v="69"/>
    <x v="0"/>
    <s v="B+"/>
    <s v="Obesity"/>
    <d v="2019-02-28T00:00:00"/>
    <s v="Kyle Wu"/>
    <s v="Huynh PLC"/>
    <s v="Cigna"/>
    <n v="38012.814442616458"/>
    <n v="315"/>
    <x v="0"/>
    <d v="2019-03-28T00:00:00"/>
    <s v="Ibuprofen"/>
    <s v="Abnormal"/>
  </r>
  <r>
    <s v="Brandi Montgomery"/>
    <n v="72"/>
    <x v="1"/>
    <s v="A-"/>
    <s v="Diabetes"/>
    <d v="2020-11-07T00:00:00"/>
    <s v="Kara Rogers"/>
    <s v="Little Inc"/>
    <s v="Blue Cross"/>
    <n v="11395.142928508438"/>
    <n v="239"/>
    <x v="0"/>
    <d v="2020-11-13T00:00:00"/>
    <s v="Ibuprofen"/>
    <s v="Abnormal"/>
  </r>
  <r>
    <s v="Tabitha Sloan"/>
    <n v="85"/>
    <x v="0"/>
    <s v="AB-"/>
    <s v="Diabetes"/>
    <d v="2021-01-31T00:00:00"/>
    <s v="Courtney Walton"/>
    <s v="Weiss LLC"/>
    <s v="Cigna"/>
    <n v="1244.0006213324491"/>
    <n v="245"/>
    <x v="1"/>
    <d v="2021-02-01T00:00:00"/>
    <s v="Paracetamol"/>
    <s v="Normal"/>
  </r>
  <r>
    <s v="Brianna Johnson"/>
    <n v="35"/>
    <x v="0"/>
    <s v="O-"/>
    <s v="Hypertension"/>
    <d v="2022-04-22T00:00:00"/>
    <s v="Tonya Warner"/>
    <s v="Taylor-Kidd"/>
    <s v="Aetna"/>
    <n v="23118.678598859962"/>
    <n v="210"/>
    <x v="0"/>
    <d v="2022-05-14T00:00:00"/>
    <s v="Aspirin"/>
    <s v="Inconclusive"/>
  </r>
  <r>
    <s v="Alyssa Davis"/>
    <n v="51"/>
    <x v="1"/>
    <s v="B-"/>
    <s v="Cancer"/>
    <d v="2019-05-14T00:00:00"/>
    <s v="Brandon Adams"/>
    <s v="Hicks Ltd"/>
    <s v="Medicare"/>
    <n v="9063.4818741010058"/>
    <n v="251"/>
    <x v="1"/>
    <d v="2019-06-07T00:00:00"/>
    <s v="Penicillin"/>
    <s v="Abnormal"/>
  </r>
  <r>
    <s v="Jonathan Thomas"/>
    <n v="72"/>
    <x v="1"/>
    <s v="B+"/>
    <s v="Arthritis"/>
    <d v="2021-05-11T00:00:00"/>
    <s v="Dr. Donna Johnson"/>
    <s v="Miller PLC"/>
    <s v="Cigna"/>
    <n v="4802.6703107403355"/>
    <n v="127"/>
    <x v="2"/>
    <d v="2021-05-27T00:00:00"/>
    <s v="Lipitor"/>
    <s v="Normal"/>
  </r>
  <r>
    <s v="Ms. Ashley Kennedy DVM"/>
    <n v="84"/>
    <x v="1"/>
    <s v="AB-"/>
    <s v="Cancer"/>
    <d v="2020-10-16T00:00:00"/>
    <s v="Kimberly Lewis"/>
    <s v="Edwards and Sons"/>
    <s v="UnitedHealthcare"/>
    <n v="31265.881943788881"/>
    <n v="403"/>
    <x v="2"/>
    <d v="2020-11-12T00:00:00"/>
    <s v="Lipitor"/>
    <s v="Inconclusive"/>
  </r>
  <r>
    <s v="Jennifer Cochran"/>
    <n v="60"/>
    <x v="0"/>
    <s v="O-"/>
    <s v="Asthma"/>
    <d v="2021-11-08T00:00:00"/>
    <s v="Brittany Harris"/>
    <s v="Mccoy Ltd"/>
    <s v="UnitedHealthcare"/>
    <n v="43564.126587758939"/>
    <n v="467"/>
    <x v="1"/>
    <d v="2021-12-02T00:00:00"/>
    <s v="Lipitor"/>
    <s v="Inconclusive"/>
  </r>
  <r>
    <s v="James Nunez"/>
    <n v="72"/>
    <x v="1"/>
    <s v="O-"/>
    <s v="Diabetes"/>
    <d v="2022-02-11T00:00:00"/>
    <s v="Michele Jones"/>
    <s v="Gonzalez, Miller and Johnson"/>
    <s v="Blue Cross"/>
    <n v="23892.08658065549"/>
    <n v="494"/>
    <x v="1"/>
    <d v="2022-03-03T00:00:00"/>
    <s v="Ibuprofen"/>
    <s v="Abnormal"/>
  </r>
  <r>
    <s v="Casey Sparks"/>
    <n v="18"/>
    <x v="0"/>
    <s v="B-"/>
    <s v="Cancer"/>
    <d v="2023-08-23T00:00:00"/>
    <s v="Christy Paul"/>
    <s v="Wright-Mckay"/>
    <s v="Medicare"/>
    <n v="9874.1488942485284"/>
    <n v="471"/>
    <x v="0"/>
    <d v="2023-09-10T00:00:00"/>
    <s v="Aspirin"/>
    <s v="Abnormal"/>
  </r>
  <r>
    <s v="Jeffrey Diaz"/>
    <n v="42"/>
    <x v="0"/>
    <s v="A-"/>
    <s v="Cancer"/>
    <d v="2019-02-25T00:00:00"/>
    <s v="Christine Downs"/>
    <s v="Jones-Greer"/>
    <s v="Aetna"/>
    <n v="32789.184430280424"/>
    <n v="206"/>
    <x v="0"/>
    <d v="2019-03-04T00:00:00"/>
    <s v="Lipitor"/>
    <s v="Abnormal"/>
  </r>
  <r>
    <s v="Gabriela Atkins"/>
    <n v="71"/>
    <x v="0"/>
    <s v="A+"/>
    <s v="Asthma"/>
    <d v="2020-02-17T00:00:00"/>
    <s v="James Mcdonald"/>
    <s v="Reeves, Roy and Roberts"/>
    <s v="Medicare"/>
    <n v="37844.047276988698"/>
    <n v="120"/>
    <x v="1"/>
    <d v="2020-02-28T00:00:00"/>
    <s v="Penicillin"/>
    <s v="Inconclusive"/>
  </r>
  <r>
    <s v="Shane Durham"/>
    <n v="63"/>
    <x v="0"/>
    <s v="B-"/>
    <s v="Diabetes"/>
    <d v="2019-05-13T00:00:00"/>
    <s v="Shelly Ellis"/>
    <s v="Perkins and Sons"/>
    <s v="Medicare"/>
    <n v="9682.8434178481348"/>
    <n v="153"/>
    <x v="1"/>
    <d v="2019-06-09T00:00:00"/>
    <s v="Penicillin"/>
    <s v="Abnormal"/>
  </r>
  <r>
    <s v="Emily White"/>
    <n v="59"/>
    <x v="0"/>
    <s v="A-"/>
    <s v="Arthritis"/>
    <d v="2023-06-04T00:00:00"/>
    <s v="Jennifer Mcmillan"/>
    <s v="Suarez-Stanley"/>
    <s v="Medicare"/>
    <n v="15803.855756430356"/>
    <n v="320"/>
    <x v="0"/>
    <d v="2023-07-04T00:00:00"/>
    <s v="Penicillin"/>
    <s v="Inconclusive"/>
  </r>
  <r>
    <s v="Rachel Dickerson"/>
    <n v="78"/>
    <x v="1"/>
    <s v="B-"/>
    <s v="Obesity"/>
    <d v="2021-07-03T00:00:00"/>
    <s v="Kimberly Robertson"/>
    <s v="Love, Kim and Kim"/>
    <s v="Aetna"/>
    <n v="44920.112407463734"/>
    <n v="224"/>
    <x v="0"/>
    <d v="2021-07-12T00:00:00"/>
    <s v="Aspirin"/>
    <s v="Inconclusive"/>
  </r>
  <r>
    <s v="John Hicks"/>
    <n v="71"/>
    <x v="1"/>
    <s v="AB-"/>
    <s v="Arthritis"/>
    <d v="2019-04-30T00:00:00"/>
    <s v="Candice Johnson"/>
    <s v="Baker, Mckee and Myers"/>
    <s v="Cigna"/>
    <n v="21661.837660256755"/>
    <n v="200"/>
    <x v="2"/>
    <d v="2019-05-10T00:00:00"/>
    <s v="Penicillin"/>
    <s v="Inconclusive"/>
  </r>
  <r>
    <s v="Joan Santos"/>
    <n v="37"/>
    <x v="0"/>
    <s v="B-"/>
    <s v="Cancer"/>
    <d v="2023-07-07T00:00:00"/>
    <s v="Kimberly Ingram"/>
    <s v="Cannon LLC"/>
    <s v="Medicare"/>
    <n v="36770.678291719792"/>
    <n v="284"/>
    <x v="0"/>
    <d v="2023-08-04T00:00:00"/>
    <s v="Penicillin"/>
    <s v="Normal"/>
  </r>
  <r>
    <s v="Todd Miller"/>
    <n v="64"/>
    <x v="0"/>
    <s v="AB+"/>
    <s v="Hypertension"/>
    <d v="2020-06-27T00:00:00"/>
    <s v="James Flores"/>
    <s v="Brown, Lee and Stewart"/>
    <s v="Blue Cross"/>
    <n v="49159.461875136993"/>
    <n v="261"/>
    <x v="2"/>
    <d v="2020-06-28T00:00:00"/>
    <s v="Aspirin"/>
    <s v="Inconclusive"/>
  </r>
  <r>
    <s v="Dalton Oconnell"/>
    <n v="61"/>
    <x v="1"/>
    <s v="B-"/>
    <s v="Hypertension"/>
    <d v="2019-07-27T00:00:00"/>
    <s v="Gabrielle Morris"/>
    <s v="Maxwell Inc"/>
    <s v="Aetna"/>
    <n v="49368.234858794356"/>
    <n v="106"/>
    <x v="0"/>
    <d v="2019-08-17T00:00:00"/>
    <s v="Aspirin"/>
    <s v="Normal"/>
  </r>
  <r>
    <s v="John Wood"/>
    <n v="30"/>
    <x v="1"/>
    <s v="O-"/>
    <s v="Cancer"/>
    <d v="2020-02-16T00:00:00"/>
    <s v="Mary Wilson"/>
    <s v="Schultz-Jones"/>
    <s v="Medicare"/>
    <n v="40461.419915621766"/>
    <n v="346"/>
    <x v="2"/>
    <d v="2020-02-24T00:00:00"/>
    <s v="Lipitor"/>
    <s v="Abnormal"/>
  </r>
  <r>
    <s v="William Burns"/>
    <n v="36"/>
    <x v="1"/>
    <s v="AB+"/>
    <s v="Obesity"/>
    <d v="2019-01-05T00:00:00"/>
    <s v="Margaret Patel"/>
    <s v="Todd-Hughes"/>
    <s v="Cigna"/>
    <n v="10532.648283416613"/>
    <n v="149"/>
    <x v="2"/>
    <d v="2019-02-03T00:00:00"/>
    <s v="Penicillin"/>
    <s v="Inconclusive"/>
  </r>
  <r>
    <s v="Kelly Porter"/>
    <n v="32"/>
    <x v="0"/>
    <s v="AB+"/>
    <s v="Diabetes"/>
    <d v="2022-08-21T00:00:00"/>
    <s v="Anthony Butler"/>
    <s v="Estrada-Edwards"/>
    <s v="Medicare"/>
    <n v="49475.700184418507"/>
    <n v="164"/>
    <x v="2"/>
    <d v="2022-09-17T00:00:00"/>
    <s v="Paracetamol"/>
    <s v="Normal"/>
  </r>
  <r>
    <s v="Audrey Edwards"/>
    <n v="66"/>
    <x v="0"/>
    <s v="O+"/>
    <s v="Diabetes"/>
    <d v="2021-06-24T00:00:00"/>
    <s v="Jason Johnston"/>
    <s v="Myers Ltd"/>
    <s v="Medicare"/>
    <n v="15786.091589801423"/>
    <n v="429"/>
    <x v="1"/>
    <d v="2021-07-06T00:00:00"/>
    <s v="Paracetamol"/>
    <s v="Normal"/>
  </r>
  <r>
    <s v="Jon Williamson"/>
    <n v="52"/>
    <x v="1"/>
    <s v="A-"/>
    <s v="Obesity"/>
    <d v="2020-05-23T00:00:00"/>
    <s v="Samuel Hill"/>
    <s v="Beltran Group"/>
    <s v="Aetna"/>
    <n v="10265.073393877779"/>
    <n v="255"/>
    <x v="1"/>
    <d v="2020-06-06T00:00:00"/>
    <s v="Ibuprofen"/>
    <s v="Normal"/>
  </r>
  <r>
    <s v="Eric Moore"/>
    <n v="32"/>
    <x v="1"/>
    <s v="O-"/>
    <s v="Asthma"/>
    <d v="2019-10-10T00:00:00"/>
    <s v="Victoria Jones"/>
    <s v="Hill, Blanchard and Mccullough"/>
    <s v="Aetna"/>
    <n v="7716.6629850240715"/>
    <n v="430"/>
    <x v="1"/>
    <d v="2019-11-06T00:00:00"/>
    <s v="Paracetamol"/>
    <s v="Normal"/>
  </r>
  <r>
    <s v="Angela Osborn"/>
    <n v="64"/>
    <x v="0"/>
    <s v="O+"/>
    <s v="Obesity"/>
    <d v="2019-09-26T00:00:00"/>
    <s v="Adrian Leon"/>
    <s v="Hendrix, Webb and Saunders"/>
    <s v="UnitedHealthcare"/>
    <n v="41522.305878887957"/>
    <n v="409"/>
    <x v="2"/>
    <d v="2019-10-23T00:00:00"/>
    <s v="Ibuprofen"/>
    <s v="Normal"/>
  </r>
  <r>
    <s v="Dominique Howard"/>
    <n v="70"/>
    <x v="1"/>
    <s v="AB-"/>
    <s v="Asthma"/>
    <d v="2021-09-07T00:00:00"/>
    <s v="Samuel Hernandez"/>
    <s v="Clark, Johnson and Duncan"/>
    <s v="Cigna"/>
    <n v="2625.9829735188596"/>
    <n v="358"/>
    <x v="2"/>
    <d v="2021-10-01T00:00:00"/>
    <s v="Paracetamol"/>
    <s v="Abnormal"/>
  </r>
  <r>
    <s v="Ernest Freeman"/>
    <n v="23"/>
    <x v="1"/>
    <s v="B+"/>
    <s v="Hypertension"/>
    <d v="2022-01-17T00:00:00"/>
    <s v="Mrs. Sharon Burgess"/>
    <s v="Jones, Blackwell and Harris"/>
    <s v="Blue Cross"/>
    <n v="2003.7692479004927"/>
    <n v="406"/>
    <x v="1"/>
    <d v="2022-02-10T00:00:00"/>
    <s v="Paracetamol"/>
    <s v="Inconclusive"/>
  </r>
  <r>
    <s v="Amy Gay"/>
    <n v="23"/>
    <x v="0"/>
    <s v="O-"/>
    <s v="Obesity"/>
    <d v="2021-11-11T00:00:00"/>
    <s v="Taylor Collins"/>
    <s v="Roberts-Santos"/>
    <s v="Blue Cross"/>
    <n v="37045.192751525487"/>
    <n v="365"/>
    <x v="0"/>
    <d v="2021-12-01T00:00:00"/>
    <s v="Ibuprofen"/>
    <s v="Abnormal"/>
  </r>
  <r>
    <s v="Lisa Tucker"/>
    <n v="46"/>
    <x v="0"/>
    <s v="O-"/>
    <s v="Diabetes"/>
    <d v="2022-06-21T00:00:00"/>
    <s v="Gabrielle Arnold MD"/>
    <s v="Martinez LLC"/>
    <s v="Blue Cross"/>
    <n v="38950.763534344493"/>
    <n v="150"/>
    <x v="2"/>
    <d v="2022-07-20T00:00:00"/>
    <s v="Aspirin"/>
    <s v="Inconclusive"/>
  </r>
  <r>
    <s v="Martin Espinoza"/>
    <n v="85"/>
    <x v="1"/>
    <s v="B+"/>
    <s v="Arthritis"/>
    <d v="2019-08-15T00:00:00"/>
    <s v="John Phillips"/>
    <s v="Taylor-Bennett"/>
    <s v="Cigna"/>
    <n v="49877.69565091977"/>
    <n v="371"/>
    <x v="2"/>
    <d v="2019-09-14T00:00:00"/>
    <s v="Ibuprofen"/>
    <s v="Normal"/>
  </r>
  <r>
    <s v="Stephen Jensen"/>
    <n v="20"/>
    <x v="1"/>
    <s v="AB+"/>
    <s v="Obesity"/>
    <d v="2020-07-09T00:00:00"/>
    <s v="Hector Anderson"/>
    <s v="Clark-Jones"/>
    <s v="Medicare"/>
    <n v="41024.065958774881"/>
    <n v="240"/>
    <x v="1"/>
    <d v="2020-07-28T00:00:00"/>
    <s v="Lipitor"/>
    <s v="Inconclusive"/>
  </r>
  <r>
    <s v="Patricia Rodriguez"/>
    <n v="57"/>
    <x v="0"/>
    <s v="B+"/>
    <s v="Hypertension"/>
    <d v="2020-04-02T00:00:00"/>
    <s v="Kathryn Pearson"/>
    <s v="Foster Group"/>
    <s v="Aetna"/>
    <n v="47172.93316534732"/>
    <n v="368"/>
    <x v="1"/>
    <d v="2020-05-02T00:00:00"/>
    <s v="Lipitor"/>
    <s v="Abnormal"/>
  </r>
  <r>
    <s v="Adam Bush"/>
    <n v="61"/>
    <x v="1"/>
    <s v="O-"/>
    <s v="Diabetes"/>
    <d v="2023-05-21T00:00:00"/>
    <s v="Anthony Kelly"/>
    <s v="Smith, Zavala and Wade"/>
    <s v="Aetna"/>
    <n v="22384.474105809688"/>
    <n v="401"/>
    <x v="0"/>
    <d v="2023-05-28T00:00:00"/>
    <s v="Aspirin"/>
    <s v="Abnormal"/>
  </r>
  <r>
    <s v="Scott Hawkins"/>
    <n v="53"/>
    <x v="1"/>
    <s v="AB-"/>
    <s v="Diabetes"/>
    <d v="2022-03-16T00:00:00"/>
    <s v="Kevin Rangel"/>
    <s v="Baker, Sawyer and Morrison"/>
    <s v="Medicare"/>
    <n v="19451.279092737575"/>
    <n v="174"/>
    <x v="2"/>
    <d v="2022-04-08T00:00:00"/>
    <s v="Paracetamol"/>
    <s v="Inconclusive"/>
  </r>
  <r>
    <s v="Alexander Gallegos"/>
    <n v="43"/>
    <x v="0"/>
    <s v="A+"/>
    <s v="Hypertension"/>
    <d v="2022-09-18T00:00:00"/>
    <s v="Hannah Sosa"/>
    <s v="Ward and Sons"/>
    <s v="Blue Cross"/>
    <n v="4564.584714342207"/>
    <n v="498"/>
    <x v="0"/>
    <d v="2022-10-04T00:00:00"/>
    <s v="Penicillin"/>
    <s v="Normal"/>
  </r>
  <r>
    <s v="Jill Knight"/>
    <n v="58"/>
    <x v="0"/>
    <s v="B-"/>
    <s v="Hypertension"/>
    <d v="2023-06-18T00:00:00"/>
    <s v="Janet Williams"/>
    <s v="Brown Inc"/>
    <s v="Blue Cross"/>
    <n v="37777.258436835211"/>
    <n v="492"/>
    <x v="1"/>
    <d v="2023-07-05T00:00:00"/>
    <s v="Paracetamol"/>
    <s v="Normal"/>
  </r>
  <r>
    <s v="Bill Buchanan"/>
    <n v="51"/>
    <x v="0"/>
    <s v="O+"/>
    <s v="Obesity"/>
    <d v="2023-05-05T00:00:00"/>
    <s v="Christopher Johnson"/>
    <s v="Simmons-Montoya"/>
    <s v="Cigna"/>
    <n v="33814.08289483565"/>
    <n v="493"/>
    <x v="0"/>
    <d v="2023-05-19T00:00:00"/>
    <s v="Paracetamol"/>
    <s v="Inconclusive"/>
  </r>
  <r>
    <s v="Cheyenne Miller"/>
    <n v="85"/>
    <x v="0"/>
    <s v="O+"/>
    <s v="Arthritis"/>
    <d v="2019-04-29T00:00:00"/>
    <s v="Kristie Baldwin DDS"/>
    <s v="Camacho-Kirk"/>
    <s v="Aetna"/>
    <n v="11887.257112353245"/>
    <n v="315"/>
    <x v="2"/>
    <d v="2019-05-14T00:00:00"/>
    <s v="Aspirin"/>
    <s v="Normal"/>
  </r>
  <r>
    <s v="Joseph Turner"/>
    <n v="78"/>
    <x v="0"/>
    <s v="A+"/>
    <s v="Obesity"/>
    <d v="2019-08-11T00:00:00"/>
    <s v="Laura Obrien"/>
    <s v="Maldonado-Collier"/>
    <s v="UnitedHealthcare"/>
    <n v="31322.552600395731"/>
    <n v="172"/>
    <x v="0"/>
    <d v="2019-09-10T00:00:00"/>
    <s v="Paracetamol"/>
    <s v="Abnormal"/>
  </r>
  <r>
    <s v="Joshua Bender"/>
    <n v="50"/>
    <x v="1"/>
    <s v="B-"/>
    <s v="Cancer"/>
    <d v="2019-10-13T00:00:00"/>
    <s v="David English"/>
    <s v="Yates Ltd"/>
    <s v="Cigna"/>
    <n v="7718.712938027591"/>
    <n v="481"/>
    <x v="1"/>
    <d v="2019-10-26T00:00:00"/>
    <s v="Paracetamol"/>
    <s v="Normal"/>
  </r>
  <r>
    <s v="Derrick Jacobs"/>
    <n v="81"/>
    <x v="1"/>
    <s v="AB+"/>
    <s v="Obesity"/>
    <d v="2023-03-15T00:00:00"/>
    <s v="Shelby Merritt"/>
    <s v="Lee-Sparks"/>
    <s v="UnitedHealthcare"/>
    <n v="14369.191173870406"/>
    <n v="266"/>
    <x v="2"/>
    <d v="2023-04-08T00:00:00"/>
    <s v="Lipitor"/>
    <s v="Inconclusive"/>
  </r>
  <r>
    <s v="Allison Krueger"/>
    <n v="45"/>
    <x v="1"/>
    <s v="AB+"/>
    <s v="Diabetes"/>
    <d v="2019-06-17T00:00:00"/>
    <s v="Charles Miller"/>
    <s v="Wagner-David"/>
    <s v="Medicare"/>
    <n v="35507.672436789871"/>
    <n v="354"/>
    <x v="0"/>
    <d v="2019-07-08T00:00:00"/>
    <s v="Lipitor"/>
    <s v="Normal"/>
  </r>
  <r>
    <s v="Diane Cruz"/>
    <n v="31"/>
    <x v="1"/>
    <s v="O-"/>
    <s v="Arthritis"/>
    <d v="2021-06-03T00:00:00"/>
    <s v="Justin Daugherty"/>
    <s v="Lamb and Sons"/>
    <s v="Cigna"/>
    <n v="22688.843016317489"/>
    <n v="134"/>
    <x v="0"/>
    <d v="2021-06-21T00:00:00"/>
    <s v="Aspirin"/>
    <s v="Inconclusive"/>
  </r>
  <r>
    <s v="Rebecca Boyd"/>
    <n v="47"/>
    <x v="0"/>
    <s v="B+"/>
    <s v="Diabetes"/>
    <d v="2023-09-06T00:00:00"/>
    <s v="Kenneth Lester"/>
    <s v="Fuentes-Hernandez"/>
    <s v="Blue Cross"/>
    <n v="16606.961278887073"/>
    <n v="294"/>
    <x v="2"/>
    <d v="2023-10-04T00:00:00"/>
    <s v="Lipitor"/>
    <s v="Normal"/>
  </r>
  <r>
    <s v="Cory Barnes"/>
    <n v="77"/>
    <x v="1"/>
    <s v="AB+"/>
    <s v="Hypertension"/>
    <d v="2023-03-16T00:00:00"/>
    <s v="Terri Smith"/>
    <s v="Carr, Cooper and Fitzgerald"/>
    <s v="Blue Cross"/>
    <n v="39959.049427501093"/>
    <n v="303"/>
    <x v="1"/>
    <d v="2023-04-14T00:00:00"/>
    <s v="Paracetamol"/>
    <s v="Inconclusive"/>
  </r>
  <r>
    <s v="Randall Holmes"/>
    <n v="25"/>
    <x v="0"/>
    <s v="O+"/>
    <s v="Arthritis"/>
    <d v="2022-09-22T00:00:00"/>
    <s v="Alex Fernandez"/>
    <s v="Harmon, Baker and Gonzalez"/>
    <s v="UnitedHealthcare"/>
    <n v="9509.3872005031644"/>
    <n v="428"/>
    <x v="2"/>
    <d v="2022-10-11T00:00:00"/>
    <s v="Lipitor"/>
    <s v="Normal"/>
  </r>
  <r>
    <s v="Amanda Reed"/>
    <n v="37"/>
    <x v="1"/>
    <s v="B+"/>
    <s v="Arthritis"/>
    <d v="2019-10-03T00:00:00"/>
    <s v="Rachel Bates"/>
    <s v="Moore, Sweeney and Sexton"/>
    <s v="Cigna"/>
    <n v="46028.183274596573"/>
    <n v="323"/>
    <x v="1"/>
    <d v="2019-10-18T00:00:00"/>
    <s v="Paracetamol"/>
    <s v="Normal"/>
  </r>
  <r>
    <s v="Vicki Mcclain"/>
    <n v="18"/>
    <x v="0"/>
    <s v="AB-"/>
    <s v="Asthma"/>
    <d v="2019-02-14T00:00:00"/>
    <s v="Cassandra Zuniga"/>
    <s v="Figueroa Ltd"/>
    <s v="Blue Cross"/>
    <n v="33481.51754841848"/>
    <n v="103"/>
    <x v="0"/>
    <d v="2019-03-02T00:00:00"/>
    <s v="Paracetamol"/>
    <s v="Inconclusive"/>
  </r>
  <r>
    <s v="Daisy Brown"/>
    <n v="75"/>
    <x v="0"/>
    <s v="O-"/>
    <s v="Cancer"/>
    <d v="2018-11-30T00:00:00"/>
    <s v="Sonya Reed"/>
    <s v="Thomas, Carroll and Johnston"/>
    <s v="Aetna"/>
    <n v="3593.6346439365584"/>
    <n v="181"/>
    <x v="0"/>
    <d v="2018-12-30T00:00:00"/>
    <s v="Ibuprofen"/>
    <s v="Abnormal"/>
  </r>
  <r>
    <s v="Anthony Freeman"/>
    <n v="66"/>
    <x v="0"/>
    <s v="B+"/>
    <s v="Cancer"/>
    <d v="2020-02-09T00:00:00"/>
    <s v="Anthony Taylor"/>
    <s v="Ford Inc"/>
    <s v="Blue Cross"/>
    <n v="25327.094549387071"/>
    <n v="291"/>
    <x v="0"/>
    <d v="2020-02-18T00:00:00"/>
    <s v="Aspirin"/>
    <s v="Abnormal"/>
  </r>
  <r>
    <s v="Scott Harvey MD"/>
    <n v="56"/>
    <x v="0"/>
    <s v="AB+"/>
    <s v="Diabetes"/>
    <d v="2019-10-23T00:00:00"/>
    <s v="Rebecca Lee"/>
    <s v="Patterson-West"/>
    <s v="UnitedHealthcare"/>
    <n v="6104.1714808071411"/>
    <n v="360"/>
    <x v="1"/>
    <d v="2019-10-26T00:00:00"/>
    <s v="Penicillin"/>
    <s v="Inconclusive"/>
  </r>
  <r>
    <s v="Michael Stevens"/>
    <n v="79"/>
    <x v="1"/>
    <s v="B+"/>
    <s v="Hypertension"/>
    <d v="2019-06-30T00:00:00"/>
    <s v="Victor Bentley"/>
    <s v="Mckee, Jackson and Roth"/>
    <s v="Blue Cross"/>
    <n v="30541.949909929739"/>
    <n v="138"/>
    <x v="0"/>
    <d v="2019-07-19T00:00:00"/>
    <s v="Paracetamol"/>
    <s v="Inconclusive"/>
  </r>
  <r>
    <s v="Suzanne Gonzales"/>
    <n v="49"/>
    <x v="0"/>
    <s v="AB-"/>
    <s v="Hypertension"/>
    <d v="2018-11-26T00:00:00"/>
    <s v="Veronica Dunn"/>
    <s v="Moss-Nguyen"/>
    <s v="Cigna"/>
    <n v="26420.975132181709"/>
    <n v="289"/>
    <x v="1"/>
    <d v="2018-12-26T00:00:00"/>
    <s v="Paracetamol"/>
    <s v="Inconclusive"/>
  </r>
  <r>
    <s v="Jennifer Lewis"/>
    <n v="40"/>
    <x v="0"/>
    <s v="B-"/>
    <s v="Asthma"/>
    <d v="2020-02-17T00:00:00"/>
    <s v="Beverly Adkins"/>
    <s v="Jacobson, White and Richardson"/>
    <s v="Blue Cross"/>
    <n v="47498.096609596359"/>
    <n v="336"/>
    <x v="0"/>
    <d v="2020-02-29T00:00:00"/>
    <s v="Paracetamol"/>
    <s v="Inconclusive"/>
  </r>
  <r>
    <s v="Michelle Jones"/>
    <n v="82"/>
    <x v="0"/>
    <s v="A-"/>
    <s v="Diabetes"/>
    <d v="2020-09-21T00:00:00"/>
    <s v="Caitlin Guerrero"/>
    <s v="Guerrero-Pratt"/>
    <s v="Cigna"/>
    <n v="3102.5201771510729"/>
    <n v="459"/>
    <x v="2"/>
    <d v="2020-10-01T00:00:00"/>
    <s v="Lipitor"/>
    <s v="Inconclusive"/>
  </r>
  <r>
    <s v="Brenda Coleman"/>
    <n v="82"/>
    <x v="1"/>
    <s v="A-"/>
    <s v="Hypertension"/>
    <d v="2021-05-26T00:00:00"/>
    <s v="Christopher Haynes"/>
    <s v="Powers Group"/>
    <s v="Aetna"/>
    <n v="17511.354247874424"/>
    <n v="305"/>
    <x v="0"/>
    <d v="2021-06-12T00:00:00"/>
    <s v="Penicillin"/>
    <s v="Normal"/>
  </r>
  <r>
    <s v="Jake Meyers"/>
    <n v="24"/>
    <x v="1"/>
    <s v="O-"/>
    <s v="Obesity"/>
    <d v="2023-03-21T00:00:00"/>
    <s v="Tammy Mathews"/>
    <s v="Howe, Rich and Dean"/>
    <s v="Cigna"/>
    <n v="46186.136418578615"/>
    <n v="333"/>
    <x v="2"/>
    <d v="2023-04-05T00:00:00"/>
    <s v="Paracetamol"/>
    <s v="Inconclusive"/>
  </r>
  <r>
    <s v="Brittany Gibson"/>
    <n v="63"/>
    <x v="0"/>
    <s v="O+"/>
    <s v="Hypertension"/>
    <d v="2019-12-30T00:00:00"/>
    <s v="Gregory Bright"/>
    <s v="Matthews PLC"/>
    <s v="Medicare"/>
    <n v="1281.1282780073082"/>
    <n v="137"/>
    <x v="2"/>
    <d v="2019-12-31T00:00:00"/>
    <s v="Lipitor"/>
    <s v="Abnormal"/>
  </r>
  <r>
    <s v="Meghan Horne DVM"/>
    <n v="54"/>
    <x v="1"/>
    <s v="B-"/>
    <s v="Asthma"/>
    <d v="2022-05-27T00:00:00"/>
    <s v="Christine Petersen"/>
    <s v="Lee Ltd"/>
    <s v="Aetna"/>
    <n v="27140.922228342904"/>
    <n v="377"/>
    <x v="1"/>
    <d v="2022-06-15T00:00:00"/>
    <s v="Penicillin"/>
    <s v="Normal"/>
  </r>
  <r>
    <s v="Gregory Adams"/>
    <n v="20"/>
    <x v="1"/>
    <s v="AB+"/>
    <s v="Obesity"/>
    <d v="2019-02-13T00:00:00"/>
    <s v="Tracy Freeman"/>
    <s v="Newton LLC"/>
    <s v="Blue Cross"/>
    <n v="22549.926089851131"/>
    <n v="285"/>
    <x v="1"/>
    <d v="2019-03-07T00:00:00"/>
    <s v="Penicillin"/>
    <s v="Abnormal"/>
  </r>
  <r>
    <s v="Tyrone Harris"/>
    <n v="21"/>
    <x v="0"/>
    <s v="AB-"/>
    <s v="Cancer"/>
    <d v="2019-08-16T00:00:00"/>
    <s v="James Gonzalez"/>
    <s v="Arnold Group"/>
    <s v="UnitedHealthcare"/>
    <n v="36218.099214161062"/>
    <n v="464"/>
    <x v="1"/>
    <d v="2019-09-02T00:00:00"/>
    <s v="Penicillin"/>
    <s v="Inconclusive"/>
  </r>
  <r>
    <s v="Tristan Torres"/>
    <n v="41"/>
    <x v="0"/>
    <s v="B-"/>
    <s v="Arthritis"/>
    <d v="2018-12-30T00:00:00"/>
    <s v="Terry Montoya"/>
    <s v="Nguyen, Wood and Adams"/>
    <s v="Blue Cross"/>
    <n v="15629.941586556653"/>
    <n v="485"/>
    <x v="2"/>
    <d v="2019-01-18T00:00:00"/>
    <s v="Penicillin"/>
    <s v="Abnormal"/>
  </r>
  <r>
    <s v="Malik Simmons"/>
    <n v="23"/>
    <x v="1"/>
    <s v="A-"/>
    <s v="Diabetes"/>
    <d v="2019-08-23T00:00:00"/>
    <s v="Aaron Jones"/>
    <s v="Hernandez Group"/>
    <s v="Aetna"/>
    <n v="35986.931407155709"/>
    <n v="456"/>
    <x v="2"/>
    <d v="2019-09-14T00:00:00"/>
    <s v="Aspirin"/>
    <s v="Normal"/>
  </r>
  <r>
    <s v="Michael Weiss"/>
    <n v="57"/>
    <x v="0"/>
    <s v="A+"/>
    <s v="Cancer"/>
    <d v="2020-03-27T00:00:00"/>
    <s v="Robert Williamson"/>
    <s v="Bowman Inc"/>
    <s v="Blue Cross"/>
    <n v="7446.2012720264238"/>
    <n v="484"/>
    <x v="2"/>
    <d v="2020-04-02T00:00:00"/>
    <s v="Aspirin"/>
    <s v="Inconclusive"/>
  </r>
  <r>
    <s v="Jorge Meyers"/>
    <n v="30"/>
    <x v="1"/>
    <s v="AB+"/>
    <s v="Cancer"/>
    <d v="2018-11-09T00:00:00"/>
    <s v="Joseph Montoya"/>
    <s v="Glass, Hill and Stewart"/>
    <s v="Aetna"/>
    <n v="27918.96096064302"/>
    <n v="429"/>
    <x v="0"/>
    <d v="2018-12-05T00:00:00"/>
    <s v="Aspirin"/>
    <s v="Inconclusive"/>
  </r>
  <r>
    <s v="Sarah Martin"/>
    <n v="84"/>
    <x v="1"/>
    <s v="AB-"/>
    <s v="Diabetes"/>
    <d v="2021-04-08T00:00:00"/>
    <s v="Robert Zavala"/>
    <s v="Johns, Stephens and Holmes"/>
    <s v="Medicare"/>
    <n v="41423.107651005157"/>
    <n v="466"/>
    <x v="1"/>
    <d v="2021-05-03T00:00:00"/>
    <s v="Paracetamol"/>
    <s v="Normal"/>
  </r>
  <r>
    <s v="Veronica Griffith"/>
    <n v="40"/>
    <x v="1"/>
    <s v="A-"/>
    <s v="Arthritis"/>
    <d v="2020-03-14T00:00:00"/>
    <s v="Brian Hammond"/>
    <s v="Butler-Patel"/>
    <s v="UnitedHealthcare"/>
    <n v="10658.782196833989"/>
    <n v="113"/>
    <x v="0"/>
    <d v="2020-03-15T00:00:00"/>
    <s v="Paracetamol"/>
    <s v="Abnormal"/>
  </r>
  <r>
    <s v="Christopher Matthews"/>
    <n v="28"/>
    <x v="0"/>
    <s v="O-"/>
    <s v="Hypertension"/>
    <d v="2022-09-02T00:00:00"/>
    <s v="Shane Anderson"/>
    <s v="Hale-Collins"/>
    <s v="Aetna"/>
    <n v="30745.753575815354"/>
    <n v="101"/>
    <x v="0"/>
    <d v="2022-09-28T00:00:00"/>
    <s v="Ibuprofen"/>
    <s v="Normal"/>
  </r>
  <r>
    <s v="Donald Calderon"/>
    <n v="36"/>
    <x v="0"/>
    <s v="AB+"/>
    <s v="Obesity"/>
    <d v="2022-04-25T00:00:00"/>
    <s v="Haley Cox"/>
    <s v="Reed-Carpenter"/>
    <s v="Cigna"/>
    <n v="1360.8912942231163"/>
    <n v="370"/>
    <x v="1"/>
    <d v="2022-05-08T00:00:00"/>
    <s v="Paracetamol"/>
    <s v="Normal"/>
  </r>
  <r>
    <s v="Ronald Greene"/>
    <n v="22"/>
    <x v="0"/>
    <s v="B-"/>
    <s v="Hypertension"/>
    <d v="2019-01-28T00:00:00"/>
    <s v="Mark Kramer"/>
    <s v="Schmidt-Weaver"/>
    <s v="Aetna"/>
    <n v="11994.264546742726"/>
    <n v="290"/>
    <x v="0"/>
    <d v="2019-01-29T00:00:00"/>
    <s v="Penicillin"/>
    <s v="Normal"/>
  </r>
  <r>
    <s v="Joan Lawson"/>
    <n v="43"/>
    <x v="0"/>
    <s v="B+"/>
    <s v="Obesity"/>
    <d v="2021-11-25T00:00:00"/>
    <s v="Lindsay Larson"/>
    <s v="Garcia-Bowers"/>
    <s v="Cigna"/>
    <n v="47045.400790514053"/>
    <n v="411"/>
    <x v="0"/>
    <d v="2021-12-18T00:00:00"/>
    <s v="Aspirin"/>
    <s v="Inconclusive"/>
  </r>
  <r>
    <s v="Paula Mullins"/>
    <n v="82"/>
    <x v="1"/>
    <s v="AB+"/>
    <s v="Hypertension"/>
    <d v="2020-07-12T00:00:00"/>
    <s v="Jennifer Henderson"/>
    <s v="Beck Ltd"/>
    <s v="Aetna"/>
    <n v="48533.401503126013"/>
    <n v="132"/>
    <x v="2"/>
    <d v="2020-08-07T00:00:00"/>
    <s v="Paracetamol"/>
    <s v="Normal"/>
  </r>
  <r>
    <s v="Tiffany Anderson"/>
    <n v="81"/>
    <x v="0"/>
    <s v="B+"/>
    <s v="Hypertension"/>
    <d v="2019-12-04T00:00:00"/>
    <s v="Edward Stone"/>
    <s v="Hood-Villanueva"/>
    <s v="Blue Cross"/>
    <n v="1478.3481195815903"/>
    <n v="169"/>
    <x v="1"/>
    <d v="2019-12-23T00:00:00"/>
    <s v="Lipitor"/>
    <s v="Abnormal"/>
  </r>
  <r>
    <s v="Thomas Bishop"/>
    <n v="85"/>
    <x v="0"/>
    <s v="B-"/>
    <s v="Asthma"/>
    <d v="2021-03-31T00:00:00"/>
    <s v="Matthew Phillips"/>
    <s v="Jenkins, Alexander and Reynolds"/>
    <s v="Blue Cross"/>
    <n v="39856.71432033812"/>
    <n v="283"/>
    <x v="2"/>
    <d v="2021-04-11T00:00:00"/>
    <s v="Paracetamol"/>
    <s v="Inconclusive"/>
  </r>
  <r>
    <s v="Katrina Leonard"/>
    <n v="73"/>
    <x v="1"/>
    <s v="A+"/>
    <s v="Obesity"/>
    <d v="2019-11-03T00:00:00"/>
    <s v="Jose Sweeney"/>
    <s v="Shaffer, Boyd and Bowman"/>
    <s v="UnitedHealthcare"/>
    <n v="29125.793415575383"/>
    <n v="366"/>
    <x v="1"/>
    <d v="2019-11-14T00:00:00"/>
    <s v="Aspirin"/>
    <s v="Normal"/>
  </r>
  <r>
    <s v="Marcus Guerrero"/>
    <n v="43"/>
    <x v="0"/>
    <s v="O-"/>
    <s v="Diabetes"/>
    <d v="2019-08-06T00:00:00"/>
    <s v="Elizabeth Rodriguez"/>
    <s v="Stevens-May"/>
    <s v="Aetna"/>
    <n v="20359.875578127005"/>
    <n v="145"/>
    <x v="0"/>
    <d v="2019-08-18T00:00:00"/>
    <s v="Aspirin"/>
    <s v="Normal"/>
  </r>
  <r>
    <s v="Christopher Taylor"/>
    <n v="60"/>
    <x v="1"/>
    <s v="A+"/>
    <s v="Obesity"/>
    <d v="2023-09-03T00:00:00"/>
    <s v="Christine Rogers"/>
    <s v="Rogers LLC"/>
    <s v="UnitedHealthcare"/>
    <n v="22506.327469888354"/>
    <n v="153"/>
    <x v="1"/>
    <d v="2023-09-16T00:00:00"/>
    <s v="Aspirin"/>
    <s v="Normal"/>
  </r>
  <r>
    <s v="John Cruz"/>
    <n v="59"/>
    <x v="0"/>
    <s v="O-"/>
    <s v="Obesity"/>
    <d v="2021-10-24T00:00:00"/>
    <s v="Catherine Vega"/>
    <s v="Newman, Cole and King"/>
    <s v="Cigna"/>
    <n v="32394.229845199243"/>
    <n v="281"/>
    <x v="0"/>
    <d v="2021-11-08T00:00:00"/>
    <s v="Ibuprofen"/>
    <s v="Abnormal"/>
  </r>
  <r>
    <s v="Larry Thompson"/>
    <n v="45"/>
    <x v="1"/>
    <s v="A+"/>
    <s v="Cancer"/>
    <d v="2022-08-01T00:00:00"/>
    <s v="Susan Lee"/>
    <s v="Hicks Group"/>
    <s v="Blue Cross"/>
    <n v="20850.358986226045"/>
    <n v="406"/>
    <x v="2"/>
    <d v="2022-08-26T00:00:00"/>
    <s v="Lipitor"/>
    <s v="Inconclusive"/>
  </r>
  <r>
    <s v="Jonathan Mills"/>
    <n v="54"/>
    <x v="1"/>
    <s v="A+"/>
    <s v="Diabetes"/>
    <d v="2021-07-13T00:00:00"/>
    <s v="Sean Schmidt"/>
    <s v="Sanders, Williams and Martinez"/>
    <s v="Cigna"/>
    <n v="34077.928962487953"/>
    <n v="192"/>
    <x v="2"/>
    <d v="2021-07-31T00:00:00"/>
    <s v="Lipitor"/>
    <s v="Abnormal"/>
  </r>
  <r>
    <s v="Colleen Harris"/>
    <n v="26"/>
    <x v="1"/>
    <s v="AB+"/>
    <s v="Cancer"/>
    <d v="2023-10-28T00:00:00"/>
    <s v="Joshua Weaver"/>
    <s v="Mcdonald, Pierce and Boyd"/>
    <s v="Medicare"/>
    <n v="6769.2773464534721"/>
    <n v="386"/>
    <x v="0"/>
    <d v="2023-11-20T00:00:00"/>
    <s v="Ibuprofen"/>
    <s v="Normal"/>
  </r>
  <r>
    <s v="Elizabeth Clark"/>
    <n v="42"/>
    <x v="1"/>
    <s v="AB+"/>
    <s v="Obesity"/>
    <d v="2021-06-28T00:00:00"/>
    <s v="Kim Gray"/>
    <s v="Lee LLC"/>
    <s v="Cigna"/>
    <n v="43101.605864863734"/>
    <n v="467"/>
    <x v="2"/>
    <d v="2021-07-07T00:00:00"/>
    <s v="Paracetamol"/>
    <s v="Inconclusive"/>
  </r>
  <r>
    <s v="Tonya Clark"/>
    <n v="41"/>
    <x v="0"/>
    <s v="O+"/>
    <s v="Arthritis"/>
    <d v="2020-08-01T00:00:00"/>
    <s v="Michelle Lozano"/>
    <s v="Bowers-Gomez"/>
    <s v="Aetna"/>
    <n v="16976.601102467925"/>
    <n v="412"/>
    <x v="1"/>
    <d v="2020-08-07T00:00:00"/>
    <s v="Penicillin"/>
    <s v="Normal"/>
  </r>
  <r>
    <s v="Christopher Page"/>
    <n v="38"/>
    <x v="0"/>
    <s v="AB-"/>
    <s v="Asthma"/>
    <d v="2021-02-23T00:00:00"/>
    <s v="Tonya Arnold"/>
    <s v="Franklin, Parker and Tapia"/>
    <s v="Blue Cross"/>
    <n v="41175.749487706787"/>
    <n v="365"/>
    <x v="0"/>
    <d v="2021-03-12T00:00:00"/>
    <s v="Lipitor"/>
    <s v="Inconclusive"/>
  </r>
  <r>
    <s v="Scott Wright"/>
    <n v="39"/>
    <x v="0"/>
    <s v="A-"/>
    <s v="Diabetes"/>
    <d v="2018-11-12T00:00:00"/>
    <s v="Joseph Wilcox"/>
    <s v="Craig, Thompson and Molina"/>
    <s v="UnitedHealthcare"/>
    <n v="33056.898305941606"/>
    <n v="196"/>
    <x v="0"/>
    <d v="2018-11-22T00:00:00"/>
    <s v="Lipitor"/>
    <s v="Abnormal"/>
  </r>
  <r>
    <s v="Carol Barry"/>
    <n v="50"/>
    <x v="0"/>
    <s v="A-"/>
    <s v="Obesity"/>
    <d v="2023-02-14T00:00:00"/>
    <s v="Anne Ellis"/>
    <s v="Richardson-Buck"/>
    <s v="Cigna"/>
    <n v="49929.798726051798"/>
    <n v="455"/>
    <x v="1"/>
    <d v="2023-02-16T00:00:00"/>
    <s v="Aspirin"/>
    <s v="Abnormal"/>
  </r>
  <r>
    <s v="Mary Powers"/>
    <n v="45"/>
    <x v="1"/>
    <s v="AB+"/>
    <s v="Asthma"/>
    <d v="2020-06-26T00:00:00"/>
    <s v="Michael Drake"/>
    <s v="Clarke-Carrillo"/>
    <s v="Aetna"/>
    <n v="46139.925387324336"/>
    <n v="198"/>
    <x v="2"/>
    <d v="2020-07-23T00:00:00"/>
    <s v="Lipitor"/>
    <s v="Inconclusive"/>
  </r>
  <r>
    <s v="Dustin Franco"/>
    <n v="43"/>
    <x v="1"/>
    <s v="A+"/>
    <s v="Diabetes"/>
    <d v="2022-02-15T00:00:00"/>
    <s v="Thomas Edwards"/>
    <s v="Bonilla, Fox and Moss"/>
    <s v="Blue Cross"/>
    <n v="47034.013003567059"/>
    <n v="220"/>
    <x v="2"/>
    <d v="2022-02-19T00:00:00"/>
    <s v="Ibuprofen"/>
    <s v="Inconclusive"/>
  </r>
  <r>
    <s v="Michael Mcneil"/>
    <n v="35"/>
    <x v="1"/>
    <s v="O+"/>
    <s v="Arthritis"/>
    <d v="2020-05-10T00:00:00"/>
    <s v="Amy Young"/>
    <s v="Hill-Moreno"/>
    <s v="Cigna"/>
    <n v="17150.848338674838"/>
    <n v="387"/>
    <x v="2"/>
    <d v="2020-05-22T00:00:00"/>
    <s v="Penicillin"/>
    <s v="Normal"/>
  </r>
  <r>
    <s v="Carlos Evans"/>
    <n v="23"/>
    <x v="1"/>
    <s v="A+"/>
    <s v="Arthritis"/>
    <d v="2020-04-01T00:00:00"/>
    <s v="Marisa Roman"/>
    <s v="Pratt Group"/>
    <s v="Blue Cross"/>
    <n v="37087.953952269359"/>
    <n v="473"/>
    <x v="0"/>
    <d v="2020-04-05T00:00:00"/>
    <s v="Aspirin"/>
    <s v="Normal"/>
  </r>
  <r>
    <s v="Raymond Jackson"/>
    <n v="40"/>
    <x v="0"/>
    <s v="AB+"/>
    <s v="Cancer"/>
    <d v="2023-02-10T00:00:00"/>
    <s v="Monica Russell"/>
    <s v="Fisher, Smith and Moreno"/>
    <s v="Medicare"/>
    <n v="5824.2624513760511"/>
    <n v="480"/>
    <x v="0"/>
    <d v="2023-02-18T00:00:00"/>
    <s v="Paracetamol"/>
    <s v="Abnormal"/>
  </r>
  <r>
    <s v="Catherine Yang"/>
    <n v="33"/>
    <x v="0"/>
    <s v="B+"/>
    <s v="Obesity"/>
    <d v="2022-08-06T00:00:00"/>
    <s v="Tyler Cabrera"/>
    <s v="Smith Ltd"/>
    <s v="Medicare"/>
    <n v="41554.904721816936"/>
    <n v="137"/>
    <x v="1"/>
    <d v="2022-08-18T00:00:00"/>
    <s v="Penicillin"/>
    <s v="Inconclusive"/>
  </r>
  <r>
    <s v="Daniel Jones"/>
    <n v="38"/>
    <x v="1"/>
    <s v="O+"/>
    <s v="Arthritis"/>
    <d v="2020-05-29T00:00:00"/>
    <s v="Darren Allen"/>
    <s v="Wong and Sons"/>
    <s v="Aetna"/>
    <n v="49701.592850740482"/>
    <n v="253"/>
    <x v="1"/>
    <d v="2020-06-08T00:00:00"/>
    <s v="Aspirin"/>
    <s v="Inconclusive"/>
  </r>
  <r>
    <s v="Jamie Ford"/>
    <n v="22"/>
    <x v="1"/>
    <s v="B+"/>
    <s v="Hypertension"/>
    <d v="2021-03-16T00:00:00"/>
    <s v="Joanne Griffin"/>
    <s v="Davis Inc"/>
    <s v="Cigna"/>
    <n v="17560.428894178782"/>
    <n v="475"/>
    <x v="2"/>
    <d v="2021-03-31T00:00:00"/>
    <s v="Ibuprofen"/>
    <s v="Normal"/>
  </r>
  <r>
    <s v="Douglas Booth"/>
    <n v="59"/>
    <x v="1"/>
    <s v="A+"/>
    <s v="Asthma"/>
    <d v="2022-12-07T00:00:00"/>
    <s v="Erin Brooks"/>
    <s v="Horn Group"/>
    <s v="Cigna"/>
    <n v="44516.817607446654"/>
    <n v="209"/>
    <x v="1"/>
    <d v="2022-12-08T00:00:00"/>
    <s v="Lipitor"/>
    <s v="Abnormal"/>
  </r>
  <r>
    <s v="Benjamin Bright"/>
    <n v="77"/>
    <x v="1"/>
    <s v="AB-"/>
    <s v="Diabetes"/>
    <d v="2021-11-13T00:00:00"/>
    <s v="Ashley Howell"/>
    <s v="Thompson, Young and Flores"/>
    <s v="Cigna"/>
    <n v="1704.6336100252934"/>
    <n v="351"/>
    <x v="1"/>
    <d v="2021-12-09T00:00:00"/>
    <s v="Lipitor"/>
    <s v="Inconclusive"/>
  </r>
  <r>
    <s v="Patricia Duran"/>
    <n v="82"/>
    <x v="0"/>
    <s v="A+"/>
    <s v="Cancer"/>
    <d v="2020-12-18T00:00:00"/>
    <s v="Jennifer Allen"/>
    <s v="Wood, Thomas and Lucas"/>
    <s v="UnitedHealthcare"/>
    <n v="47112.738033592395"/>
    <n v="248"/>
    <x v="2"/>
    <d v="2020-12-20T00:00:00"/>
    <s v="Lipitor"/>
    <s v="Inconclusive"/>
  </r>
  <r>
    <s v="Samantha Brown"/>
    <n v="64"/>
    <x v="0"/>
    <s v="B-"/>
    <s v="Diabetes"/>
    <d v="2020-03-03T00:00:00"/>
    <s v="Hannah Morgan"/>
    <s v="Bird Group"/>
    <s v="Medicare"/>
    <n v="8371.2733286080183"/>
    <n v="143"/>
    <x v="2"/>
    <d v="2020-03-30T00:00:00"/>
    <s v="Ibuprofen"/>
    <s v="Normal"/>
  </r>
  <r>
    <s v="Hannah Rogers"/>
    <n v="34"/>
    <x v="0"/>
    <s v="AB-"/>
    <s v="Asthma"/>
    <d v="2021-10-23T00:00:00"/>
    <s v="Christopher Patrick"/>
    <s v="Rogers-Howe"/>
    <s v="Aetna"/>
    <n v="41803.373170007399"/>
    <n v="309"/>
    <x v="0"/>
    <d v="2021-11-19T00:00:00"/>
    <s v="Penicillin"/>
    <s v="Inconclusive"/>
  </r>
  <r>
    <s v="John Wiggins"/>
    <n v="24"/>
    <x v="1"/>
    <s v="A+"/>
    <s v="Hypertension"/>
    <d v="2022-07-25T00:00:00"/>
    <s v="Jonathan Ramirez"/>
    <s v="Norton, Barnes and Obrien"/>
    <s v="Cigna"/>
    <n v="38942.657296938953"/>
    <n v="282"/>
    <x v="0"/>
    <d v="2022-08-11T00:00:00"/>
    <s v="Aspirin"/>
    <s v="Abnormal"/>
  </r>
  <r>
    <s v="Benjamin Bean"/>
    <n v="76"/>
    <x v="1"/>
    <s v="AB-"/>
    <s v="Cancer"/>
    <d v="2019-07-02T00:00:00"/>
    <s v="Sue Guerrero"/>
    <s v="Smith and Sons"/>
    <s v="Aetna"/>
    <n v="10814.042802362919"/>
    <n v="163"/>
    <x v="1"/>
    <d v="2019-07-22T00:00:00"/>
    <s v="Ibuprofen"/>
    <s v="Inconclusive"/>
  </r>
  <r>
    <s v="Heather Austin"/>
    <n v="74"/>
    <x v="1"/>
    <s v="AB-"/>
    <s v="Cancer"/>
    <d v="2022-10-02T00:00:00"/>
    <s v="Larry Wilson"/>
    <s v="Gonzalez LLC"/>
    <s v="Cigna"/>
    <n v="25069.467813917356"/>
    <n v="469"/>
    <x v="1"/>
    <d v="2022-10-04T00:00:00"/>
    <s v="Aspirin"/>
    <s v="Normal"/>
  </r>
  <r>
    <s v="Stanley Jenkins MD"/>
    <n v="54"/>
    <x v="1"/>
    <s v="A+"/>
    <s v="Diabetes"/>
    <d v="2020-10-19T00:00:00"/>
    <s v="Jordan Kerr"/>
    <s v="James, Gould and Smith"/>
    <s v="Medicare"/>
    <n v="11012.49986288973"/>
    <n v="268"/>
    <x v="1"/>
    <d v="2020-10-25T00:00:00"/>
    <s v="Paracetamol"/>
    <s v="Normal"/>
  </r>
  <r>
    <s v="Lori Benjamin"/>
    <n v="41"/>
    <x v="1"/>
    <s v="AB+"/>
    <s v="Hypertension"/>
    <d v="2022-12-01T00:00:00"/>
    <s v="Kimberly Ballard"/>
    <s v="Cordova-Carter"/>
    <s v="Aetna"/>
    <n v="24903.290377906564"/>
    <n v="414"/>
    <x v="1"/>
    <d v="2022-12-05T00:00:00"/>
    <s v="Penicillin"/>
    <s v="Inconclusive"/>
  </r>
  <r>
    <s v="Jose Reeves"/>
    <n v="71"/>
    <x v="0"/>
    <s v="B-"/>
    <s v="Hypertension"/>
    <d v="2023-05-05T00:00:00"/>
    <s v="Matthew Lawson DVM"/>
    <s v="Dixon Group"/>
    <s v="Cigna"/>
    <n v="17224.410183747044"/>
    <n v="392"/>
    <x v="0"/>
    <d v="2023-05-23T00:00:00"/>
    <s v="Penicillin"/>
    <s v="Abnormal"/>
  </r>
  <r>
    <s v="Tyler Frost"/>
    <n v="82"/>
    <x v="0"/>
    <s v="O+"/>
    <s v="Hypertension"/>
    <d v="2022-01-23T00:00:00"/>
    <s v="Robert Bailey"/>
    <s v="Jackson-Bowman"/>
    <s v="UnitedHealthcare"/>
    <n v="17133.008343237874"/>
    <n v="335"/>
    <x v="0"/>
    <d v="2022-02-16T00:00:00"/>
    <s v="Paracetamol"/>
    <s v="Abnormal"/>
  </r>
  <r>
    <s v="Douglas Berry"/>
    <n v="19"/>
    <x v="0"/>
    <s v="O-"/>
    <s v="Arthritis"/>
    <d v="2019-11-07T00:00:00"/>
    <s v="Mariah Mckee"/>
    <s v="Martin, Ball and Cook"/>
    <s v="UnitedHealthcare"/>
    <n v="33610.743194768555"/>
    <n v="251"/>
    <x v="0"/>
    <d v="2019-11-22T00:00:00"/>
    <s v="Aspirin"/>
    <s v="Inconclusive"/>
  </r>
  <r>
    <s v="Michael Logan"/>
    <n v="54"/>
    <x v="0"/>
    <s v="A-"/>
    <s v="Hypertension"/>
    <d v="2020-06-23T00:00:00"/>
    <s v="Amy Rodriguez"/>
    <s v="Hunt PLC"/>
    <s v="Medicare"/>
    <n v="23716.670811103781"/>
    <n v="140"/>
    <x v="1"/>
    <d v="2020-07-17T00:00:00"/>
    <s v="Paracetamol"/>
    <s v="Abnormal"/>
  </r>
  <r>
    <s v="Justin Mcbride"/>
    <n v="41"/>
    <x v="0"/>
    <s v="O-"/>
    <s v="Asthma"/>
    <d v="2019-01-30T00:00:00"/>
    <s v="Greg Mckee IV"/>
    <s v="Morgan Ltd"/>
    <s v="UnitedHealthcare"/>
    <n v="1590.4097463553687"/>
    <n v="460"/>
    <x v="0"/>
    <d v="2019-02-21T00:00:00"/>
    <s v="Aspirin"/>
    <s v="Normal"/>
  </r>
  <r>
    <s v="Heather Cruz"/>
    <n v="18"/>
    <x v="1"/>
    <s v="A-"/>
    <s v="Arthritis"/>
    <d v="2020-11-23T00:00:00"/>
    <s v="Joseph Henson"/>
    <s v="Glover PLC"/>
    <s v="Medicare"/>
    <n v="35326.633794842201"/>
    <n v="319"/>
    <x v="2"/>
    <d v="2020-11-30T00:00:00"/>
    <s v="Paracetamol"/>
    <s v="Normal"/>
  </r>
  <r>
    <s v="Sheila Woodard"/>
    <n v="18"/>
    <x v="1"/>
    <s v="AB+"/>
    <s v="Diabetes"/>
    <d v="2021-08-19T00:00:00"/>
    <s v="Anna Holmes"/>
    <s v="Patterson-Brown"/>
    <s v="Cigna"/>
    <n v="24711.070112272955"/>
    <n v="236"/>
    <x v="2"/>
    <d v="2021-09-11T00:00:00"/>
    <s v="Lipitor"/>
    <s v="Abnormal"/>
  </r>
  <r>
    <s v="Stacy Perkins"/>
    <n v="31"/>
    <x v="0"/>
    <s v="A-"/>
    <s v="Cancer"/>
    <d v="2020-09-29T00:00:00"/>
    <s v="Gregory Williams"/>
    <s v="Howard, Shannon and Mahoney"/>
    <s v="UnitedHealthcare"/>
    <n v="21571.727016175897"/>
    <n v="438"/>
    <x v="1"/>
    <d v="2020-10-04T00:00:00"/>
    <s v="Penicillin"/>
    <s v="Inconclusive"/>
  </r>
  <r>
    <s v="Diane Hall"/>
    <n v="76"/>
    <x v="0"/>
    <s v="O+"/>
    <s v="Arthritis"/>
    <d v="2022-06-21T00:00:00"/>
    <s v="Michael Schmidt"/>
    <s v="Petty PLC"/>
    <s v="Cigna"/>
    <n v="48977.792649385046"/>
    <n v="165"/>
    <x v="1"/>
    <d v="2022-07-12T00:00:00"/>
    <s v="Paracetamol"/>
    <s v="Inconclusive"/>
  </r>
  <r>
    <s v="Michael Key"/>
    <n v="45"/>
    <x v="0"/>
    <s v="A+"/>
    <s v="Asthma"/>
    <d v="2018-11-26T00:00:00"/>
    <s v="Ronald Williams"/>
    <s v="Mayer-Weaver"/>
    <s v="Medicare"/>
    <n v="7661.2887414846409"/>
    <n v="162"/>
    <x v="2"/>
    <d v="2018-12-25T00:00:00"/>
    <s v="Ibuprofen"/>
    <s v="Inconclusive"/>
  </r>
  <r>
    <s v="Cheryl Middleton"/>
    <n v="67"/>
    <x v="0"/>
    <s v="B+"/>
    <s v="Diabetes"/>
    <d v="2021-03-30T00:00:00"/>
    <s v="Ann Baker"/>
    <s v="Perez LLC"/>
    <s v="Blue Cross"/>
    <n v="13728.703049715024"/>
    <n v="475"/>
    <x v="1"/>
    <d v="2021-04-27T00:00:00"/>
    <s v="Paracetamol"/>
    <s v="Normal"/>
  </r>
  <r>
    <s v="John Harvey"/>
    <n v="27"/>
    <x v="1"/>
    <s v="O+"/>
    <s v="Asthma"/>
    <d v="2021-12-12T00:00:00"/>
    <s v="Nathan Alexander"/>
    <s v="Sosa Inc"/>
    <s v="Blue Cross"/>
    <n v="38569.212200814567"/>
    <n v="321"/>
    <x v="1"/>
    <d v="2021-12-28T00:00:00"/>
    <s v="Penicillin"/>
    <s v="Abnormal"/>
  </r>
  <r>
    <s v="Mr. John Padilla III"/>
    <n v="65"/>
    <x v="1"/>
    <s v="B-"/>
    <s v="Arthritis"/>
    <d v="2021-04-15T00:00:00"/>
    <s v="Patrick Spence"/>
    <s v="Levy, Gutierrez and Clark"/>
    <s v="Cigna"/>
    <n v="37643.026077415954"/>
    <n v="271"/>
    <x v="0"/>
    <d v="2021-05-03T00:00:00"/>
    <s v="Penicillin"/>
    <s v="Inconclusive"/>
  </r>
  <r>
    <s v="Justin Smith"/>
    <n v="63"/>
    <x v="1"/>
    <s v="O-"/>
    <s v="Hypertension"/>
    <d v="2022-08-03T00:00:00"/>
    <s v="Katelyn Barber"/>
    <s v="Gentry-Holt"/>
    <s v="UnitedHealthcare"/>
    <n v="40430.569596688329"/>
    <n v="208"/>
    <x v="1"/>
    <d v="2022-08-25T00:00:00"/>
    <s v="Penicillin"/>
    <s v="Normal"/>
  </r>
  <r>
    <s v="Anthony Miller"/>
    <n v="28"/>
    <x v="1"/>
    <s v="B+"/>
    <s v="Asthma"/>
    <d v="2019-04-20T00:00:00"/>
    <s v="Larry Campbell"/>
    <s v="Walker, Tapia and Wilson"/>
    <s v="UnitedHealthcare"/>
    <n v="11032.645604499017"/>
    <n v="347"/>
    <x v="1"/>
    <d v="2019-05-15T00:00:00"/>
    <s v="Paracetamol"/>
    <s v="Abnormal"/>
  </r>
  <r>
    <s v="Brian Cunningham"/>
    <n v="39"/>
    <x v="0"/>
    <s v="AB+"/>
    <s v="Obesity"/>
    <d v="2021-07-13T00:00:00"/>
    <s v="Charles Hayes"/>
    <s v="Moore-Rogers"/>
    <s v="UnitedHealthcare"/>
    <n v="11564.3115220851"/>
    <n v="144"/>
    <x v="1"/>
    <d v="2021-08-05T00:00:00"/>
    <s v="Ibuprofen"/>
    <s v="Inconclusive"/>
  </r>
  <r>
    <s v="James Alexander"/>
    <n v="39"/>
    <x v="1"/>
    <s v="A-"/>
    <s v="Arthritis"/>
    <d v="2020-01-23T00:00:00"/>
    <s v="George Robinson"/>
    <s v="Hoover-Tran"/>
    <s v="Aetna"/>
    <n v="30073.195135329923"/>
    <n v="150"/>
    <x v="0"/>
    <d v="2020-01-31T00:00:00"/>
    <s v="Ibuprofen"/>
    <s v="Abnormal"/>
  </r>
  <r>
    <s v="Rebecca Miller"/>
    <n v="59"/>
    <x v="1"/>
    <s v="B-"/>
    <s v="Arthritis"/>
    <d v="2020-08-16T00:00:00"/>
    <s v="Denise Webster"/>
    <s v="Schneider-Brown"/>
    <s v="UnitedHealthcare"/>
    <n v="23161.26533076815"/>
    <n v="106"/>
    <x v="0"/>
    <d v="2020-09-10T00:00:00"/>
    <s v="Penicillin"/>
    <s v="Abnormal"/>
  </r>
  <r>
    <s v="Mary Miller"/>
    <n v="30"/>
    <x v="1"/>
    <s v="B+"/>
    <s v="Obesity"/>
    <d v="2019-10-13T00:00:00"/>
    <s v="Raymond Williams"/>
    <s v="Garcia, Reeves and Morales"/>
    <s v="Cigna"/>
    <n v="13539.668728509292"/>
    <n v="341"/>
    <x v="1"/>
    <d v="2019-11-10T00:00:00"/>
    <s v="Ibuprofen"/>
    <s v="Inconclusive"/>
  </r>
  <r>
    <s v="Joseph Brown"/>
    <n v="65"/>
    <x v="0"/>
    <s v="B+"/>
    <s v="Diabetes"/>
    <d v="2023-03-19T00:00:00"/>
    <s v="Tanya Sharp"/>
    <s v="Ramirez, Roberts and Dawson"/>
    <s v="UnitedHealthcare"/>
    <n v="24200.289586990104"/>
    <n v="401"/>
    <x v="0"/>
    <d v="2023-03-22T00:00:00"/>
    <s v="Ibuprofen"/>
    <s v="Normal"/>
  </r>
  <r>
    <s v="Nicholas Young"/>
    <n v="54"/>
    <x v="0"/>
    <s v="AB+"/>
    <s v="Asthma"/>
    <d v="2019-12-25T00:00:00"/>
    <s v="Arthur Giles"/>
    <s v="Simmons, Clayton and Durham"/>
    <s v="UnitedHealthcare"/>
    <n v="40676.695884957582"/>
    <n v="436"/>
    <x v="2"/>
    <d v="2020-01-19T00:00:00"/>
    <s v="Ibuprofen"/>
    <s v="Abnormal"/>
  </r>
  <r>
    <s v="Alexis Simpson"/>
    <n v="32"/>
    <x v="1"/>
    <s v="AB-"/>
    <s v="Diabetes"/>
    <d v="2021-09-09T00:00:00"/>
    <s v="Terrence Cross"/>
    <s v="Yang LLC"/>
    <s v="Aetna"/>
    <n v="43519.631793763176"/>
    <n v="136"/>
    <x v="0"/>
    <d v="2021-09-12T00:00:00"/>
    <s v="Lipitor"/>
    <s v="Inconclusive"/>
  </r>
  <r>
    <s v="Jennifer Brown"/>
    <n v="75"/>
    <x v="0"/>
    <s v="B+"/>
    <s v="Diabetes"/>
    <d v="2023-05-13T00:00:00"/>
    <s v="Sarah Payne"/>
    <s v="Huang-Johnson"/>
    <s v="Aetna"/>
    <n v="39858.605919572365"/>
    <n v="243"/>
    <x v="2"/>
    <d v="2023-05-28T00:00:00"/>
    <s v="Lipitor"/>
    <s v="Normal"/>
  </r>
  <r>
    <s v="Beth Williams"/>
    <n v="78"/>
    <x v="1"/>
    <s v="AB+"/>
    <s v="Hypertension"/>
    <d v="2019-07-16T00:00:00"/>
    <s v="Angie Hawkins"/>
    <s v="Goodwin, Strong and Stevens"/>
    <s v="Cigna"/>
    <n v="3801.1126217645747"/>
    <n v="370"/>
    <x v="2"/>
    <d v="2019-08-01T00:00:00"/>
    <s v="Aspirin"/>
    <s v="Inconclusive"/>
  </r>
  <r>
    <s v="James Chang"/>
    <n v="70"/>
    <x v="0"/>
    <s v="A-"/>
    <s v="Obesity"/>
    <d v="2019-12-31T00:00:00"/>
    <s v="Jennifer Diaz"/>
    <s v="Smith, Adkins and Richards"/>
    <s v="UnitedHealthcare"/>
    <n v="30055.591726123723"/>
    <n v="185"/>
    <x v="2"/>
    <d v="2020-01-13T00:00:00"/>
    <s v="Lipitor"/>
    <s v="Normal"/>
  </r>
  <r>
    <s v="Mr. Matthew Rivas IV"/>
    <n v="23"/>
    <x v="0"/>
    <s v="O+"/>
    <s v="Diabetes"/>
    <d v="2019-04-10T00:00:00"/>
    <s v="Christine Sanchez"/>
    <s v="Smith and Sons"/>
    <s v="Aetna"/>
    <n v="28586.207313986015"/>
    <n v="262"/>
    <x v="1"/>
    <d v="2019-04-29T00:00:00"/>
    <s v="Ibuprofen"/>
    <s v="Abnormal"/>
  </r>
  <r>
    <s v="Francisco Daniels"/>
    <n v="36"/>
    <x v="0"/>
    <s v="O-"/>
    <s v="Hypertension"/>
    <d v="2022-09-07T00:00:00"/>
    <s v="John Chung"/>
    <s v="Hodges, Miller and Kent"/>
    <s v="UnitedHealthcare"/>
    <n v="7221.6740701556973"/>
    <n v="366"/>
    <x v="0"/>
    <d v="2022-09-13T00:00:00"/>
    <s v="Paracetamol"/>
    <s v="Normal"/>
  </r>
  <r>
    <s v="Tammy Martin"/>
    <n v="51"/>
    <x v="0"/>
    <s v="B-"/>
    <s v="Cancer"/>
    <d v="2021-05-26T00:00:00"/>
    <s v="Wanda Knox"/>
    <s v="Richardson Ltd"/>
    <s v="Cigna"/>
    <n v="45141.181768728013"/>
    <n v="101"/>
    <x v="0"/>
    <d v="2021-06-11T00:00:00"/>
    <s v="Paracetamol"/>
    <s v="Inconclusive"/>
  </r>
  <r>
    <s v="Kimberly Brewer"/>
    <n v="44"/>
    <x v="0"/>
    <s v="A+"/>
    <s v="Hypertension"/>
    <d v="2023-06-14T00:00:00"/>
    <s v="Richard Austin"/>
    <s v="Perry-Rios"/>
    <s v="Blue Cross"/>
    <n v="44677.059260552051"/>
    <n v="425"/>
    <x v="1"/>
    <d v="2023-07-08T00:00:00"/>
    <s v="Lipitor"/>
    <s v="Inconclusive"/>
  </r>
  <r>
    <s v="Amanda Weeks"/>
    <n v="51"/>
    <x v="0"/>
    <s v="B-"/>
    <s v="Obesity"/>
    <d v="2021-11-25T00:00:00"/>
    <s v="Amanda Rogers"/>
    <s v="Fernandez Inc"/>
    <s v="Aetna"/>
    <n v="40219.248044024964"/>
    <n v="412"/>
    <x v="1"/>
    <d v="2021-12-03T00:00:00"/>
    <s v="Penicillin"/>
    <s v="Abnormal"/>
  </r>
  <r>
    <s v="Barbara Woodward"/>
    <n v="59"/>
    <x v="1"/>
    <s v="B+"/>
    <s v="Cancer"/>
    <d v="2020-05-15T00:00:00"/>
    <s v="Randall Williams"/>
    <s v="King Inc"/>
    <s v="Aetna"/>
    <n v="26287.501879486583"/>
    <n v="472"/>
    <x v="1"/>
    <d v="2020-05-17T00:00:00"/>
    <s v="Aspirin"/>
    <s v="Normal"/>
  </r>
  <r>
    <s v="Sheryl Sanchez"/>
    <n v="65"/>
    <x v="0"/>
    <s v="O+"/>
    <s v="Cancer"/>
    <d v="2022-03-06T00:00:00"/>
    <s v="Kelly Nelson"/>
    <s v="Martinez, Hall and Chambers"/>
    <s v="Cigna"/>
    <n v="5948.4688287366425"/>
    <n v="237"/>
    <x v="1"/>
    <d v="2022-03-27T00:00:00"/>
    <s v="Penicillin"/>
    <s v="Normal"/>
  </r>
  <r>
    <s v="Erin Patel"/>
    <n v="18"/>
    <x v="1"/>
    <s v="A-"/>
    <s v="Asthma"/>
    <d v="2020-01-21T00:00:00"/>
    <s v="Kathleen Aguilar"/>
    <s v="Booth-Jones"/>
    <s v="Aetna"/>
    <n v="6777.1810856908232"/>
    <n v="418"/>
    <x v="2"/>
    <d v="2020-01-24T00:00:00"/>
    <s v="Aspirin"/>
    <s v="Normal"/>
  </r>
  <r>
    <s v="Timothy Rodriguez"/>
    <n v="48"/>
    <x v="0"/>
    <s v="B+"/>
    <s v="Diabetes"/>
    <d v="2019-07-23T00:00:00"/>
    <s v="David Carter"/>
    <s v="Yang and Sons"/>
    <s v="Cigna"/>
    <n v="49324.72797131844"/>
    <n v="337"/>
    <x v="1"/>
    <d v="2019-07-30T00:00:00"/>
    <s v="Lipitor"/>
    <s v="Normal"/>
  </r>
  <r>
    <s v="Nancy Frost"/>
    <n v="70"/>
    <x v="1"/>
    <s v="A-"/>
    <s v="Asthma"/>
    <d v="2019-01-13T00:00:00"/>
    <s v="Jeremiah Salazar"/>
    <s v="Williams Ltd"/>
    <s v="Medicare"/>
    <n v="45192.28021610689"/>
    <n v="113"/>
    <x v="2"/>
    <d v="2019-02-05T00:00:00"/>
    <s v="Aspirin"/>
    <s v="Abnormal"/>
  </r>
  <r>
    <s v="James Owens"/>
    <n v="77"/>
    <x v="0"/>
    <s v="B-"/>
    <s v="Cancer"/>
    <d v="2019-07-09T00:00:00"/>
    <s v="Darlene Lambert"/>
    <s v="Smith, Harris and Brown"/>
    <s v="Medicare"/>
    <n v="22615.639542517845"/>
    <n v="133"/>
    <x v="1"/>
    <d v="2019-07-17T00:00:00"/>
    <s v="Aspirin"/>
    <s v="Abnormal"/>
  </r>
  <r>
    <s v="Krista Atkinson"/>
    <n v="63"/>
    <x v="0"/>
    <s v="B-"/>
    <s v="Diabetes"/>
    <d v="2019-10-07T00:00:00"/>
    <s v="Dustin House"/>
    <s v="Gordon-Tran"/>
    <s v="Cigna"/>
    <n v="49570.407026826193"/>
    <n v="413"/>
    <x v="1"/>
    <d v="2019-10-16T00:00:00"/>
    <s v="Ibuprofen"/>
    <s v="Inconclusive"/>
  </r>
  <r>
    <s v="John Oneill"/>
    <n v="31"/>
    <x v="1"/>
    <s v="AB-"/>
    <s v="Diabetes"/>
    <d v="2019-08-16T00:00:00"/>
    <s v="Travis Gibbs"/>
    <s v="Dunn Ltd"/>
    <s v="Aetna"/>
    <n v="49954.968325041846"/>
    <n v="455"/>
    <x v="1"/>
    <d v="2019-09-03T00:00:00"/>
    <s v="Paracetamol"/>
    <s v="Abnormal"/>
  </r>
  <r>
    <s v="Gregory King"/>
    <n v="54"/>
    <x v="1"/>
    <s v="B+"/>
    <s v="Asthma"/>
    <d v="2020-04-17T00:00:00"/>
    <s v="Matthew Myers"/>
    <s v="Oconnell, Miles and Harris"/>
    <s v="Cigna"/>
    <n v="8385.5460011667419"/>
    <n v="361"/>
    <x v="2"/>
    <d v="2020-05-11T00:00:00"/>
    <s v="Penicillin"/>
    <s v="Normal"/>
  </r>
  <r>
    <s v="Mike Turner"/>
    <n v="62"/>
    <x v="1"/>
    <s v="A+"/>
    <s v="Obesity"/>
    <d v="2021-06-16T00:00:00"/>
    <s v="Richard Stevenson"/>
    <s v="Huff-Colon"/>
    <s v="Aetna"/>
    <n v="32650.072236197455"/>
    <n v="224"/>
    <x v="2"/>
    <d v="2021-06-22T00:00:00"/>
    <s v="Penicillin"/>
    <s v="Abnormal"/>
  </r>
  <r>
    <s v="Jesse Edwards"/>
    <n v="44"/>
    <x v="1"/>
    <s v="B-"/>
    <s v="Asthma"/>
    <d v="2023-09-11T00:00:00"/>
    <s v="Terry Clayton"/>
    <s v="Burch-Thompson"/>
    <s v="UnitedHealthcare"/>
    <n v="47133.112376567697"/>
    <n v="361"/>
    <x v="2"/>
    <d v="2023-09-18T00:00:00"/>
    <s v="Ibuprofen"/>
    <s v="Normal"/>
  </r>
  <r>
    <s v="Joseph Smith"/>
    <n v="30"/>
    <x v="1"/>
    <s v="O+"/>
    <s v="Diabetes"/>
    <d v="2019-12-27T00:00:00"/>
    <s v="Rachel Baker"/>
    <s v="Archer Ltd"/>
    <s v="Blue Cross"/>
    <n v="7843.4074173991412"/>
    <n v="494"/>
    <x v="1"/>
    <d v="2020-01-01T00:00:00"/>
    <s v="Lipitor"/>
    <s v="Abnormal"/>
  </r>
  <r>
    <s v="Ronald Lee"/>
    <n v="32"/>
    <x v="1"/>
    <s v="O+"/>
    <s v="Asthma"/>
    <d v="2023-01-07T00:00:00"/>
    <s v="Patricia Santos"/>
    <s v="Stewart-Richards"/>
    <s v="Blue Cross"/>
    <n v="41047.749214774492"/>
    <n v="221"/>
    <x v="0"/>
    <d v="2023-01-14T00:00:00"/>
    <s v="Penicillin"/>
    <s v="Abnormal"/>
  </r>
  <r>
    <s v="Thomas Cruz"/>
    <n v="66"/>
    <x v="0"/>
    <s v="B+"/>
    <s v="Obesity"/>
    <d v="2023-03-03T00:00:00"/>
    <s v="Jasmin Jackson"/>
    <s v="Watson Ltd"/>
    <s v="Aetna"/>
    <n v="48131.919472377936"/>
    <n v="361"/>
    <x v="2"/>
    <d v="2023-03-22T00:00:00"/>
    <s v="Paracetamol"/>
    <s v="Abnormal"/>
  </r>
  <r>
    <s v="Julia Coleman"/>
    <n v="66"/>
    <x v="0"/>
    <s v="A+"/>
    <s v="Arthritis"/>
    <d v="2022-11-08T00:00:00"/>
    <s v="Patrick Schroeder"/>
    <s v="Martinez LLC"/>
    <s v="Cigna"/>
    <n v="32964.755625509613"/>
    <n v="172"/>
    <x v="0"/>
    <d v="2022-11-24T00:00:00"/>
    <s v="Aspirin"/>
    <s v="Inconclusive"/>
  </r>
  <r>
    <s v="Eric Martinez"/>
    <n v="33"/>
    <x v="0"/>
    <s v="A-"/>
    <s v="Obesity"/>
    <d v="2022-09-04T00:00:00"/>
    <s v="Mrs. Lindsey Garcia DDS"/>
    <s v="Davis, Phillips and West"/>
    <s v="Blue Cross"/>
    <n v="18258.382134254749"/>
    <n v="476"/>
    <x v="0"/>
    <d v="2022-09-11T00:00:00"/>
    <s v="Ibuprofen"/>
    <s v="Inconclusive"/>
  </r>
  <r>
    <s v="Joseph Smith"/>
    <n v="18"/>
    <x v="1"/>
    <s v="A+"/>
    <s v="Obesity"/>
    <d v="2023-08-24T00:00:00"/>
    <s v="Tanya Mccarty"/>
    <s v="Graves Inc"/>
    <s v="Medicare"/>
    <n v="13046.980253989215"/>
    <n v="350"/>
    <x v="0"/>
    <d v="2023-08-30T00:00:00"/>
    <s v="Ibuprofen"/>
    <s v="Abnormal"/>
  </r>
  <r>
    <s v="Jonathan Cunningham"/>
    <n v="60"/>
    <x v="1"/>
    <s v="O-"/>
    <s v="Diabetes"/>
    <d v="2020-11-09T00:00:00"/>
    <s v="Pamela Reyes"/>
    <s v="Cisneros, Willis and Owen"/>
    <s v="UnitedHealthcare"/>
    <n v="7759.3530965528571"/>
    <n v="312"/>
    <x v="2"/>
    <d v="2020-11-27T00:00:00"/>
    <s v="Penicillin"/>
    <s v="Inconclusive"/>
  </r>
  <r>
    <s v="Latasha Wright"/>
    <n v="41"/>
    <x v="0"/>
    <s v="B+"/>
    <s v="Diabetes"/>
    <d v="2020-10-31T00:00:00"/>
    <s v="Leslie Gardner"/>
    <s v="Martin-Thomas"/>
    <s v="UnitedHealthcare"/>
    <n v="5979.7574510230361"/>
    <n v="476"/>
    <x v="1"/>
    <d v="2020-11-18T00:00:00"/>
    <s v="Paracetamol"/>
    <s v="Abnormal"/>
  </r>
  <r>
    <s v="Lacey Miller"/>
    <n v="69"/>
    <x v="1"/>
    <s v="AB-"/>
    <s v="Hypertension"/>
    <d v="2020-02-10T00:00:00"/>
    <s v="Tyler Jones"/>
    <s v="Lester PLC"/>
    <s v="UnitedHealthcare"/>
    <n v="25406.233728682095"/>
    <n v="178"/>
    <x v="0"/>
    <d v="2020-02-24T00:00:00"/>
    <s v="Ibuprofen"/>
    <s v="Abnormal"/>
  </r>
  <r>
    <s v="Dakota Browning"/>
    <n v="47"/>
    <x v="1"/>
    <s v="A-"/>
    <s v="Asthma"/>
    <d v="2020-07-16T00:00:00"/>
    <s v="Luis Riley"/>
    <s v="Clark, Hall and Chan"/>
    <s v="UnitedHealthcare"/>
    <n v="34681.092036462382"/>
    <n v="360"/>
    <x v="2"/>
    <d v="2020-07-17T00:00:00"/>
    <s v="Lipitor"/>
    <s v="Abnormal"/>
  </r>
  <r>
    <s v="Beth Elliott"/>
    <n v="72"/>
    <x v="1"/>
    <s v="B-"/>
    <s v="Arthritis"/>
    <d v="2022-12-12T00:00:00"/>
    <s v="Zachary Wong"/>
    <s v="Smith, Cox and Combs"/>
    <s v="Cigna"/>
    <n v="13730.432920688103"/>
    <n v="180"/>
    <x v="2"/>
    <d v="2022-12-16T00:00:00"/>
    <s v="Penicillin"/>
    <s v="Normal"/>
  </r>
  <r>
    <s v="Andrea Miller"/>
    <n v="83"/>
    <x v="1"/>
    <s v="A-"/>
    <s v="Arthritis"/>
    <d v="2023-09-20T00:00:00"/>
    <s v="Richard Wade"/>
    <s v="Mathis, Andersen and Black"/>
    <s v="Medicare"/>
    <n v="29315.82149081989"/>
    <n v="138"/>
    <x v="1"/>
    <d v="2023-10-09T00:00:00"/>
    <s v="Penicillin"/>
    <s v="Normal"/>
  </r>
  <r>
    <s v="Timothy Hernandez"/>
    <n v="54"/>
    <x v="1"/>
    <s v="A-"/>
    <s v="Hypertension"/>
    <d v="2023-09-22T00:00:00"/>
    <s v="Katherine Brooks"/>
    <s v="Jones-Kent"/>
    <s v="Cigna"/>
    <n v="39038.302129160918"/>
    <n v="301"/>
    <x v="1"/>
    <d v="2023-09-30T00:00:00"/>
    <s v="Ibuprofen"/>
    <s v="Abnormal"/>
  </r>
  <r>
    <s v="Chelsey Howard"/>
    <n v="34"/>
    <x v="1"/>
    <s v="A-"/>
    <s v="Asthma"/>
    <d v="2020-04-26T00:00:00"/>
    <s v="Mason Bennett"/>
    <s v="Thomas, Wilson and Kelly"/>
    <s v="UnitedHealthcare"/>
    <n v="41866.639113638579"/>
    <n v="372"/>
    <x v="2"/>
    <d v="2020-05-02T00:00:00"/>
    <s v="Lipitor"/>
    <s v="Normal"/>
  </r>
  <r>
    <s v="Jorge Schultz"/>
    <n v="84"/>
    <x v="1"/>
    <s v="O+"/>
    <s v="Hypertension"/>
    <d v="2019-07-05T00:00:00"/>
    <s v="Marie Warren"/>
    <s v="Mclaughlin-Allen"/>
    <s v="UnitedHealthcare"/>
    <n v="30068.203154665473"/>
    <n v="310"/>
    <x v="2"/>
    <d v="2019-07-30T00:00:00"/>
    <s v="Ibuprofen"/>
    <s v="Inconclusive"/>
  </r>
  <r>
    <s v="Philip Thomas"/>
    <n v="67"/>
    <x v="0"/>
    <s v="B-"/>
    <s v="Hypertension"/>
    <d v="2022-07-24T00:00:00"/>
    <s v="Brandon Houston"/>
    <s v="Osborn, Cole and Shea"/>
    <s v="UnitedHealthcare"/>
    <n v="38926.436567976161"/>
    <n v="465"/>
    <x v="1"/>
    <d v="2022-08-17T00:00:00"/>
    <s v="Penicillin"/>
    <s v="Inconclusive"/>
  </r>
  <r>
    <s v="Joseph Cunningham"/>
    <n v="57"/>
    <x v="1"/>
    <s v="AB-"/>
    <s v="Arthritis"/>
    <d v="2019-04-30T00:00:00"/>
    <s v="Theresa Larson"/>
    <s v="Jones LLC"/>
    <s v="UnitedHealthcare"/>
    <n v="35229.404277685819"/>
    <n v="205"/>
    <x v="0"/>
    <d v="2019-05-16T00:00:00"/>
    <s v="Ibuprofen"/>
    <s v="Inconclusive"/>
  </r>
  <r>
    <s v="William Yates"/>
    <n v="75"/>
    <x v="0"/>
    <s v="O-"/>
    <s v="Arthritis"/>
    <d v="2020-12-28T00:00:00"/>
    <s v="Katherine Roberts"/>
    <s v="Young Ltd"/>
    <s v="Medicare"/>
    <n v="21729.942855000252"/>
    <n v="177"/>
    <x v="1"/>
    <d v="2021-01-23T00:00:00"/>
    <s v="Lipitor"/>
    <s v="Normal"/>
  </r>
  <r>
    <s v="Linda Rowe"/>
    <n v="71"/>
    <x v="0"/>
    <s v="O+"/>
    <s v="Diabetes"/>
    <d v="2019-06-05T00:00:00"/>
    <s v="Jesus Sims"/>
    <s v="Long, Decker and Garcia"/>
    <s v="Medicare"/>
    <n v="17035.548681484644"/>
    <n v="221"/>
    <x v="0"/>
    <d v="2019-07-03T00:00:00"/>
    <s v="Ibuprofen"/>
    <s v="Abnormal"/>
  </r>
  <r>
    <s v="Aaron Patel"/>
    <n v="83"/>
    <x v="1"/>
    <s v="O-"/>
    <s v="Cancer"/>
    <d v="2022-04-16T00:00:00"/>
    <s v="Scott Alvarado"/>
    <s v="Barrera Group"/>
    <s v="Aetna"/>
    <n v="23141.403174468556"/>
    <n v="319"/>
    <x v="1"/>
    <d v="2022-04-27T00:00:00"/>
    <s v="Penicillin"/>
    <s v="Abnormal"/>
  </r>
  <r>
    <s v="Catherine White"/>
    <n v="55"/>
    <x v="0"/>
    <s v="AB-"/>
    <s v="Asthma"/>
    <d v="2019-11-06T00:00:00"/>
    <s v="Jennifer Mooney"/>
    <s v="Hatfield-Rivera"/>
    <s v="Aetna"/>
    <n v="33492.876546415617"/>
    <n v="437"/>
    <x v="0"/>
    <d v="2019-11-20T00:00:00"/>
    <s v="Penicillin"/>
    <s v="Normal"/>
  </r>
  <r>
    <s v="Wesley Lewis"/>
    <n v="19"/>
    <x v="0"/>
    <s v="B-"/>
    <s v="Asthma"/>
    <d v="2019-08-23T00:00:00"/>
    <s v="Timothy Lara"/>
    <s v="Garza, Holland and Joyce"/>
    <s v="UnitedHealthcare"/>
    <n v="30585.130681160299"/>
    <n v="251"/>
    <x v="1"/>
    <d v="2019-08-28T00:00:00"/>
    <s v="Aspirin"/>
    <s v="Abnormal"/>
  </r>
  <r>
    <s v="Michael Andrews"/>
    <n v="19"/>
    <x v="0"/>
    <s v="A-"/>
    <s v="Obesity"/>
    <d v="2022-11-18T00:00:00"/>
    <s v="Benjamin Fields"/>
    <s v="Acevedo, Rojas and Smith"/>
    <s v="Aetna"/>
    <n v="24235.386752740276"/>
    <n v="444"/>
    <x v="1"/>
    <d v="2022-12-14T00:00:00"/>
    <s v="Penicillin"/>
    <s v="Normal"/>
  </r>
  <r>
    <s v="Jeffrey Mcdonald"/>
    <n v="75"/>
    <x v="1"/>
    <s v="AB-"/>
    <s v="Diabetes"/>
    <d v="2020-11-20T00:00:00"/>
    <s v="Darrell Frank"/>
    <s v="Johnson-Diaz"/>
    <s v="UnitedHealthcare"/>
    <n v="34231.802301135336"/>
    <n v="270"/>
    <x v="0"/>
    <d v="2020-12-07T00:00:00"/>
    <s v="Penicillin"/>
    <s v="Normal"/>
  </r>
  <r>
    <s v="Derrick Robertson"/>
    <n v="29"/>
    <x v="1"/>
    <s v="AB-"/>
    <s v="Arthritis"/>
    <d v="2019-04-25T00:00:00"/>
    <s v="Paula Lynch"/>
    <s v="Herrera-Stewart"/>
    <s v="Aetna"/>
    <n v="14622.252518513578"/>
    <n v="229"/>
    <x v="1"/>
    <d v="2019-05-05T00:00:00"/>
    <s v="Lipitor"/>
    <s v="Abnormal"/>
  </r>
  <r>
    <s v="Cindy Robinson"/>
    <n v="62"/>
    <x v="0"/>
    <s v="B+"/>
    <s v="Asthma"/>
    <d v="2023-03-11T00:00:00"/>
    <s v="Ashley Dean"/>
    <s v="Rodriguez-Cox"/>
    <s v="Cigna"/>
    <n v="26808.23001967882"/>
    <n v="422"/>
    <x v="2"/>
    <d v="2023-04-08T00:00:00"/>
    <s v="Paracetamol"/>
    <s v="Abnormal"/>
  </r>
  <r>
    <s v="Stephanie Huang"/>
    <n v="82"/>
    <x v="0"/>
    <s v="O+"/>
    <s v="Cancer"/>
    <d v="2020-03-31T00:00:00"/>
    <s v="Michelle Gonzales"/>
    <s v="Vaughn LLC"/>
    <s v="Cigna"/>
    <n v="2237.213829753809"/>
    <n v="487"/>
    <x v="0"/>
    <d v="2020-04-07T00:00:00"/>
    <s v="Paracetamol"/>
    <s v="Inconclusive"/>
  </r>
  <r>
    <s v="Bradley Macias II"/>
    <n v="77"/>
    <x v="0"/>
    <s v="A-"/>
    <s v="Arthritis"/>
    <d v="2022-09-11T00:00:00"/>
    <s v="Frank Martinez"/>
    <s v="Wood and Sons"/>
    <s v="Cigna"/>
    <n v="20044.037979175391"/>
    <n v="102"/>
    <x v="1"/>
    <d v="2022-09-14T00:00:00"/>
    <s v="Lipitor"/>
    <s v="Abnormal"/>
  </r>
  <r>
    <s v="Vicki Carter"/>
    <n v="67"/>
    <x v="1"/>
    <s v="B+"/>
    <s v="Obesity"/>
    <d v="2022-12-04T00:00:00"/>
    <s v="Sergio Carey"/>
    <s v="Stewart-Rogers"/>
    <s v="Blue Cross"/>
    <n v="18257.359893130677"/>
    <n v="459"/>
    <x v="0"/>
    <d v="2023-01-01T00:00:00"/>
    <s v="Paracetamol"/>
    <s v="Normal"/>
  </r>
  <r>
    <s v="Andrea Murray"/>
    <n v="63"/>
    <x v="1"/>
    <s v="A+"/>
    <s v="Diabetes"/>
    <d v="2021-06-04T00:00:00"/>
    <s v="Michael Hart"/>
    <s v="Robinson Group"/>
    <s v="Blue Cross"/>
    <n v="39254.472680672145"/>
    <n v="362"/>
    <x v="0"/>
    <d v="2021-06-17T00:00:00"/>
    <s v="Ibuprofen"/>
    <s v="Normal"/>
  </r>
  <r>
    <s v="Jennifer Ayers"/>
    <n v="71"/>
    <x v="1"/>
    <s v="AB-"/>
    <s v="Hypertension"/>
    <d v="2020-02-28T00:00:00"/>
    <s v="Michael Brown"/>
    <s v="Jones Group"/>
    <s v="UnitedHealthcare"/>
    <n v="43923.181544582716"/>
    <n v="470"/>
    <x v="0"/>
    <d v="2020-03-11T00:00:00"/>
    <s v="Paracetamol"/>
    <s v="Abnormal"/>
  </r>
  <r>
    <s v="Dr. Ryan Lee"/>
    <n v="35"/>
    <x v="1"/>
    <s v="A+"/>
    <s v="Hypertension"/>
    <d v="2019-11-02T00:00:00"/>
    <s v="Ruben Thomas"/>
    <s v="Brown, Sandoval and Brown"/>
    <s v="Cigna"/>
    <n v="9953.0659462394033"/>
    <n v="105"/>
    <x v="1"/>
    <d v="2019-11-16T00:00:00"/>
    <s v="Lipitor"/>
    <s v="Inconclusive"/>
  </r>
  <r>
    <s v="Cynthia Smith"/>
    <n v="43"/>
    <x v="1"/>
    <s v="O+"/>
    <s v="Cancer"/>
    <d v="2019-06-16T00:00:00"/>
    <s v="Walter Lucas DVM"/>
    <s v="Harris and Sons"/>
    <s v="Aetna"/>
    <n v="22790.376840207064"/>
    <n v="239"/>
    <x v="0"/>
    <d v="2019-06-24T00:00:00"/>
    <s v="Aspirin"/>
    <s v="Inconclusive"/>
  </r>
  <r>
    <s v="Emily Grant"/>
    <n v="38"/>
    <x v="1"/>
    <s v="A+"/>
    <s v="Obesity"/>
    <d v="2022-03-17T00:00:00"/>
    <s v="Brian Adams"/>
    <s v="Miller LLC"/>
    <s v="Aetna"/>
    <n v="49671.246513651975"/>
    <n v="409"/>
    <x v="2"/>
    <d v="2022-04-09T00:00:00"/>
    <s v="Aspirin"/>
    <s v="Abnormal"/>
  </r>
  <r>
    <s v="Aimee Farmer"/>
    <n v="38"/>
    <x v="1"/>
    <s v="AB+"/>
    <s v="Diabetes"/>
    <d v="2019-07-30T00:00:00"/>
    <s v="Rebecca Perez"/>
    <s v="Watson-Hayes"/>
    <s v="Medicare"/>
    <n v="2800.3666717192627"/>
    <n v="369"/>
    <x v="2"/>
    <d v="2019-08-25T00:00:00"/>
    <s v="Ibuprofen"/>
    <s v="Abnormal"/>
  </r>
  <r>
    <s v="April Harris"/>
    <n v="54"/>
    <x v="1"/>
    <s v="A-"/>
    <s v="Cancer"/>
    <d v="2023-07-07T00:00:00"/>
    <s v="Kristin Pham"/>
    <s v="Lucas, Fox and Hall"/>
    <s v="UnitedHealthcare"/>
    <n v="6945.9227709571005"/>
    <n v="475"/>
    <x v="1"/>
    <d v="2023-08-06T00:00:00"/>
    <s v="Paracetamol"/>
    <s v="Inconclusive"/>
  </r>
  <r>
    <s v="Craig Galloway"/>
    <n v="81"/>
    <x v="0"/>
    <s v="A-"/>
    <s v="Hypertension"/>
    <d v="2019-03-22T00:00:00"/>
    <s v="Stephanie Cox"/>
    <s v="Moore PLC"/>
    <s v="Cigna"/>
    <n v="25734.900690737184"/>
    <n v="378"/>
    <x v="0"/>
    <d v="2019-04-02T00:00:00"/>
    <s v="Ibuprofen"/>
    <s v="Abnormal"/>
  </r>
  <r>
    <s v="Stephen Casey"/>
    <n v="71"/>
    <x v="0"/>
    <s v="B-"/>
    <s v="Diabetes"/>
    <d v="2023-03-25T00:00:00"/>
    <s v="Robert Hardy"/>
    <s v="Bishop, Gordon and Garcia"/>
    <s v="Blue Cross"/>
    <n v="33622.461966437833"/>
    <n v="390"/>
    <x v="2"/>
    <d v="2023-03-26T00:00:00"/>
    <s v="Penicillin"/>
    <s v="Inconclusive"/>
  </r>
  <r>
    <s v="Jeremy Garcia"/>
    <n v="31"/>
    <x v="0"/>
    <s v="B-"/>
    <s v="Obesity"/>
    <d v="2021-12-01T00:00:00"/>
    <s v="Tyler Rush"/>
    <s v="Silva Ltd"/>
    <s v="Aetna"/>
    <n v="34154.26972180311"/>
    <n v="233"/>
    <x v="2"/>
    <d v="2021-12-14T00:00:00"/>
    <s v="Lipitor"/>
    <s v="Normal"/>
  </r>
  <r>
    <s v="Mr. Dustin Thomas"/>
    <n v="37"/>
    <x v="0"/>
    <s v="A+"/>
    <s v="Hypertension"/>
    <d v="2020-02-27T00:00:00"/>
    <s v="Matthew Marks"/>
    <s v="Cooper-Peterson"/>
    <s v="Aetna"/>
    <n v="27722.436089557796"/>
    <n v="206"/>
    <x v="0"/>
    <d v="2020-03-19T00:00:00"/>
    <s v="Penicillin"/>
    <s v="Normal"/>
  </r>
  <r>
    <s v="Tiffany Smith"/>
    <n v="72"/>
    <x v="0"/>
    <s v="AB-"/>
    <s v="Asthma"/>
    <d v="2019-05-16T00:00:00"/>
    <s v="Jessica Ayers"/>
    <s v="Clark, Schwartz and Wood"/>
    <s v="Medicare"/>
    <n v="28878.905360924786"/>
    <n v="431"/>
    <x v="0"/>
    <d v="2019-06-13T00:00:00"/>
    <s v="Lipitor"/>
    <s v="Abnormal"/>
  </r>
  <r>
    <s v="Kyle Rivera"/>
    <n v="67"/>
    <x v="1"/>
    <s v="AB+"/>
    <s v="Diabetes"/>
    <d v="2020-04-16T00:00:00"/>
    <s v="Christie Kelly"/>
    <s v="Harris, Reese and Willis"/>
    <s v="Blue Cross"/>
    <n v="19916.144351224702"/>
    <n v="342"/>
    <x v="0"/>
    <d v="2020-05-15T00:00:00"/>
    <s v="Penicillin"/>
    <s v="Abnormal"/>
  </r>
  <r>
    <s v="Luke Kelly"/>
    <n v="81"/>
    <x v="0"/>
    <s v="O-"/>
    <s v="Arthritis"/>
    <d v="2019-09-17T00:00:00"/>
    <s v="Timothy Fox"/>
    <s v="Tucker-Hernandez"/>
    <s v="UnitedHealthcare"/>
    <n v="48301.613207673101"/>
    <n v="246"/>
    <x v="0"/>
    <d v="2019-10-11T00:00:00"/>
    <s v="Lipitor"/>
    <s v="Normal"/>
  </r>
  <r>
    <s v="Victor Douglas"/>
    <n v="18"/>
    <x v="0"/>
    <s v="B+"/>
    <s v="Cancer"/>
    <d v="2018-11-01T00:00:00"/>
    <s v="Shirley Nelson"/>
    <s v="Mack, Smith and Ward"/>
    <s v="Medicare"/>
    <n v="9938.3276348747859"/>
    <n v="186"/>
    <x v="1"/>
    <d v="2018-11-24T00:00:00"/>
    <s v="Lipitor"/>
    <s v="Inconclusive"/>
  </r>
  <r>
    <s v="Jane Anderson"/>
    <n v="54"/>
    <x v="0"/>
    <s v="A+"/>
    <s v="Asthma"/>
    <d v="2023-05-15T00:00:00"/>
    <s v="Susan Ramos DDS"/>
    <s v="Perez-Wilcox"/>
    <s v="Aetna"/>
    <n v="40617.372652413433"/>
    <n v="318"/>
    <x v="0"/>
    <d v="2023-05-17T00:00:00"/>
    <s v="Lipitor"/>
    <s v="Normal"/>
  </r>
  <r>
    <s v="Timothy Sharp"/>
    <n v="66"/>
    <x v="0"/>
    <s v="B+"/>
    <s v="Hypertension"/>
    <d v="2020-12-31T00:00:00"/>
    <s v="Willie Walker"/>
    <s v="Little, Johnson and Lynch"/>
    <s v="Aetna"/>
    <n v="21557.962752780608"/>
    <n v="292"/>
    <x v="1"/>
    <d v="2021-01-02T00:00:00"/>
    <s v="Lipitor"/>
    <s v="Abnormal"/>
  </r>
  <r>
    <s v="Laura Newman"/>
    <n v="43"/>
    <x v="1"/>
    <s v="O+"/>
    <s v="Arthritis"/>
    <d v="2020-07-31T00:00:00"/>
    <s v="Jennifer Robinson"/>
    <s v="Wallace PLC"/>
    <s v="Aetna"/>
    <n v="35175.01955642231"/>
    <n v="297"/>
    <x v="2"/>
    <d v="2020-08-18T00:00:00"/>
    <s v="Ibuprofen"/>
    <s v="Abnormal"/>
  </r>
  <r>
    <s v="Lori Ponce"/>
    <n v="32"/>
    <x v="1"/>
    <s v="A+"/>
    <s v="Arthritis"/>
    <d v="2022-06-29T00:00:00"/>
    <s v="Todd Williams"/>
    <s v="Smith PLC"/>
    <s v="Aetna"/>
    <n v="17396.414947200428"/>
    <n v="210"/>
    <x v="0"/>
    <d v="2022-07-11T00:00:00"/>
    <s v="Ibuprofen"/>
    <s v="Normal"/>
  </r>
  <r>
    <s v="Timothy Taylor"/>
    <n v="19"/>
    <x v="0"/>
    <s v="B-"/>
    <s v="Diabetes"/>
    <d v="2021-02-15T00:00:00"/>
    <s v="David Marks"/>
    <s v="Blair, Holmes and Oneill"/>
    <s v="Cigna"/>
    <n v="40350.043790748568"/>
    <n v="280"/>
    <x v="1"/>
    <d v="2021-03-17T00:00:00"/>
    <s v="Ibuprofen"/>
    <s v="Normal"/>
  </r>
  <r>
    <s v="Cody Collier"/>
    <n v="51"/>
    <x v="1"/>
    <s v="AB+"/>
    <s v="Hypertension"/>
    <d v="2023-02-01T00:00:00"/>
    <s v="Allison Smith DDS"/>
    <s v="Jones-Hansen"/>
    <s v="Aetna"/>
    <n v="3926.0761596384173"/>
    <n v="390"/>
    <x v="1"/>
    <d v="2023-02-26T00:00:00"/>
    <s v="Aspirin"/>
    <s v="Inconclusive"/>
  </r>
  <r>
    <s v="Aaron Lee DVM"/>
    <n v="67"/>
    <x v="0"/>
    <s v="O+"/>
    <s v="Cancer"/>
    <d v="2021-09-02T00:00:00"/>
    <s v="Mr. David Singleton"/>
    <s v="Nelson LLC"/>
    <s v="Aetna"/>
    <n v="24120.311948269311"/>
    <n v="163"/>
    <x v="0"/>
    <d v="2021-09-21T00:00:00"/>
    <s v="Ibuprofen"/>
    <s v="Inconclusive"/>
  </r>
  <r>
    <s v="Cheryl White"/>
    <n v="24"/>
    <x v="1"/>
    <s v="AB+"/>
    <s v="Hypertension"/>
    <d v="2022-11-09T00:00:00"/>
    <s v="Penny Willis"/>
    <s v="Yates-Hurst"/>
    <s v="Aetna"/>
    <n v="4458.7139825855738"/>
    <n v="222"/>
    <x v="1"/>
    <d v="2022-11-19T00:00:00"/>
    <s v="Ibuprofen"/>
    <s v="Inconclusive"/>
  </r>
  <r>
    <s v="Stacy Lindsey"/>
    <n v="72"/>
    <x v="0"/>
    <s v="B+"/>
    <s v="Obesity"/>
    <d v="2021-07-06T00:00:00"/>
    <s v="Deborah Wright"/>
    <s v="Rogers and Sons"/>
    <s v="UnitedHealthcare"/>
    <n v="43241.420675570545"/>
    <n v="263"/>
    <x v="1"/>
    <d v="2021-07-21T00:00:00"/>
    <s v="Ibuprofen"/>
    <s v="Abnormal"/>
  </r>
  <r>
    <s v="Joseph Mullins"/>
    <n v="74"/>
    <x v="0"/>
    <s v="A+"/>
    <s v="Asthma"/>
    <d v="2020-11-17T00:00:00"/>
    <s v="Jennifer Hughes"/>
    <s v="Jennings, Wiley and Eaton"/>
    <s v="UnitedHealthcare"/>
    <n v="35530.414759571999"/>
    <n v="317"/>
    <x v="2"/>
    <d v="2020-12-12T00:00:00"/>
    <s v="Lipitor"/>
    <s v="Abnormal"/>
  </r>
  <r>
    <s v="Michael Woods"/>
    <n v="59"/>
    <x v="1"/>
    <s v="A-"/>
    <s v="Cancer"/>
    <d v="2023-10-13T00:00:00"/>
    <s v="Nicholas Robinson"/>
    <s v="Dixon, Scott and Mills"/>
    <s v="Blue Cross"/>
    <n v="42689.217095866486"/>
    <n v="196"/>
    <x v="0"/>
    <d v="2023-10-16T00:00:00"/>
    <s v="Aspirin"/>
    <s v="Normal"/>
  </r>
  <r>
    <s v="Jon Hammond MD"/>
    <n v="33"/>
    <x v="0"/>
    <s v="AB-"/>
    <s v="Arthritis"/>
    <d v="2021-12-01T00:00:00"/>
    <s v="Dr. Martin Bailey"/>
    <s v="Hawkins LLC"/>
    <s v="Medicare"/>
    <n v="33252.597967830996"/>
    <n v="138"/>
    <x v="2"/>
    <d v="2021-12-26T00:00:00"/>
    <s v="Paracetamol"/>
    <s v="Normal"/>
  </r>
  <r>
    <s v="Sharon Myers"/>
    <n v="69"/>
    <x v="1"/>
    <s v="B+"/>
    <s v="Hypertension"/>
    <d v="2019-12-07T00:00:00"/>
    <s v="Wayne Ferguson"/>
    <s v="Cantu, George and Spencer"/>
    <s v="Aetna"/>
    <n v="8946.5372838600124"/>
    <n v="281"/>
    <x v="0"/>
    <d v="2019-12-19T00:00:00"/>
    <s v="Aspirin"/>
    <s v="Normal"/>
  </r>
  <r>
    <s v="Kenneth Rose"/>
    <n v="57"/>
    <x v="1"/>
    <s v="O-"/>
    <s v="Diabetes"/>
    <d v="2020-10-21T00:00:00"/>
    <s v="Justin Shepard"/>
    <s v="Morris, Dalton and Hale"/>
    <s v="UnitedHealthcare"/>
    <n v="29349.412425786253"/>
    <n v="382"/>
    <x v="2"/>
    <d v="2020-11-06T00:00:00"/>
    <s v="Aspirin"/>
    <s v="Normal"/>
  </r>
  <r>
    <s v="Rebecca Wallace"/>
    <n v="34"/>
    <x v="1"/>
    <s v="AB-"/>
    <s v="Diabetes"/>
    <d v="2022-04-06T00:00:00"/>
    <s v="Melanie Trujillo"/>
    <s v="Davenport, Thomas and Blair"/>
    <s v="Cigna"/>
    <n v="14935.139181821229"/>
    <n v="269"/>
    <x v="1"/>
    <d v="2022-04-30T00:00:00"/>
    <s v="Aspirin"/>
    <s v="Inconclusive"/>
  </r>
  <r>
    <s v="Monica Hodge"/>
    <n v="25"/>
    <x v="1"/>
    <s v="O-"/>
    <s v="Hypertension"/>
    <d v="2022-07-23T00:00:00"/>
    <s v="Michael Moore"/>
    <s v="Gray and Sons"/>
    <s v="Aetna"/>
    <n v="39533.177003644159"/>
    <n v="176"/>
    <x v="0"/>
    <d v="2022-08-07T00:00:00"/>
    <s v="Penicillin"/>
    <s v="Inconclusive"/>
  </r>
  <r>
    <s v="Julie Martin"/>
    <n v="60"/>
    <x v="1"/>
    <s v="O-"/>
    <s v="Obesity"/>
    <d v="2023-01-18T00:00:00"/>
    <s v="Sandra Tucker"/>
    <s v="Horton Ltd"/>
    <s v="Aetna"/>
    <n v="33783.290869045959"/>
    <n v="430"/>
    <x v="2"/>
    <d v="2023-01-23T00:00:00"/>
    <s v="Aspirin"/>
    <s v="Inconclusive"/>
  </r>
  <r>
    <s v="Amy Thompson"/>
    <n v="46"/>
    <x v="1"/>
    <s v="O+"/>
    <s v="Arthritis"/>
    <d v="2021-02-21T00:00:00"/>
    <s v="Debra Lopez"/>
    <s v="Butler, Montoya and Wallace"/>
    <s v="UnitedHealthcare"/>
    <n v="35567.087908688714"/>
    <n v="442"/>
    <x v="2"/>
    <d v="2021-03-23T00:00:00"/>
    <s v="Ibuprofen"/>
    <s v="Abnormal"/>
  </r>
  <r>
    <s v="Angela Black"/>
    <n v="59"/>
    <x v="1"/>
    <s v="A+"/>
    <s v="Asthma"/>
    <d v="2018-12-16T00:00:00"/>
    <s v="Anthony Cole"/>
    <s v="Adams and Sons"/>
    <s v="Medicare"/>
    <n v="22585.332696216825"/>
    <n v="311"/>
    <x v="2"/>
    <d v="2019-01-07T00:00:00"/>
    <s v="Paracetamol"/>
    <s v="Normal"/>
  </r>
  <r>
    <s v="Karen Watson"/>
    <n v="40"/>
    <x v="1"/>
    <s v="B-"/>
    <s v="Asthma"/>
    <d v="2020-10-21T00:00:00"/>
    <s v="Kayla Lopez"/>
    <s v="Reynolds Ltd"/>
    <s v="Aetna"/>
    <n v="29727.458154591168"/>
    <n v="116"/>
    <x v="1"/>
    <d v="2020-11-10T00:00:00"/>
    <s v="Penicillin"/>
    <s v="Normal"/>
  </r>
  <r>
    <s v="Michael Casey"/>
    <n v="36"/>
    <x v="1"/>
    <s v="O+"/>
    <s v="Hypertension"/>
    <d v="2020-11-27T00:00:00"/>
    <s v="Wesley Torres"/>
    <s v="Miller Group"/>
    <s v="Blue Cross"/>
    <n v="11846.901845495599"/>
    <n v="307"/>
    <x v="2"/>
    <d v="2020-12-14T00:00:00"/>
    <s v="Aspirin"/>
    <s v="Inconclusive"/>
  </r>
  <r>
    <s v="Charles Hendrix"/>
    <n v="68"/>
    <x v="0"/>
    <s v="A+"/>
    <s v="Obesity"/>
    <d v="2018-12-05T00:00:00"/>
    <s v="Elizabeth Ramirez"/>
    <s v="Hess-Mayo"/>
    <s v="Aetna"/>
    <n v="24070.575063104447"/>
    <n v="262"/>
    <x v="1"/>
    <d v="2018-12-10T00:00:00"/>
    <s v="Lipitor"/>
    <s v="Abnormal"/>
  </r>
  <r>
    <s v="Alexander Harris"/>
    <n v="65"/>
    <x v="1"/>
    <s v="O+"/>
    <s v="Arthritis"/>
    <d v="2021-03-01T00:00:00"/>
    <s v="Karen May"/>
    <s v="Herman, Higgins and Fowler"/>
    <s v="UnitedHealthcare"/>
    <n v="17281.275060380758"/>
    <n v="229"/>
    <x v="0"/>
    <d v="2021-03-08T00:00:00"/>
    <s v="Paracetamol"/>
    <s v="Inconclusive"/>
  </r>
  <r>
    <s v="April Forbes"/>
    <n v="70"/>
    <x v="1"/>
    <s v="AB-"/>
    <s v="Cancer"/>
    <d v="2021-09-09T00:00:00"/>
    <s v="Chad Neal"/>
    <s v="Williams, Perez and Reese"/>
    <s v="Medicare"/>
    <n v="15241.01319560443"/>
    <n v="330"/>
    <x v="0"/>
    <d v="2021-09-26T00:00:00"/>
    <s v="Penicillin"/>
    <s v="Inconclusive"/>
  </r>
  <r>
    <s v="Judith Gardner"/>
    <n v="63"/>
    <x v="0"/>
    <s v="B+"/>
    <s v="Asthma"/>
    <d v="2019-01-21T00:00:00"/>
    <s v="Tiffany Sanders"/>
    <s v="Marquez Inc"/>
    <s v="Aetna"/>
    <n v="19078.174491168207"/>
    <n v="234"/>
    <x v="1"/>
    <d v="2019-02-18T00:00:00"/>
    <s v="Aspirin"/>
    <s v="Inconclusive"/>
  </r>
  <r>
    <s v="Angela Todd"/>
    <n v="68"/>
    <x v="1"/>
    <s v="AB+"/>
    <s v="Obesity"/>
    <d v="2021-03-10T00:00:00"/>
    <s v="Martin Reed"/>
    <s v="Rose PLC"/>
    <s v="Blue Cross"/>
    <n v="33010.207738554818"/>
    <n v="277"/>
    <x v="2"/>
    <d v="2021-04-05T00:00:00"/>
    <s v="Ibuprofen"/>
    <s v="Abnormal"/>
  </r>
  <r>
    <s v="Robert Reed"/>
    <n v="44"/>
    <x v="1"/>
    <s v="B+"/>
    <s v="Cancer"/>
    <d v="2019-05-08T00:00:00"/>
    <s v="Karen Braun"/>
    <s v="Reilly Ltd"/>
    <s v="Cigna"/>
    <n v="48466.615976959118"/>
    <n v="129"/>
    <x v="2"/>
    <d v="2019-06-03T00:00:00"/>
    <s v="Ibuprofen"/>
    <s v="Inconclusive"/>
  </r>
  <r>
    <s v="Heather Hicks"/>
    <n v="67"/>
    <x v="1"/>
    <s v="B-"/>
    <s v="Hypertension"/>
    <d v="2019-05-13T00:00:00"/>
    <s v="Monique Smith"/>
    <s v="Moore, Adams and Martin"/>
    <s v="Medicare"/>
    <n v="4759.9321373985913"/>
    <n v="178"/>
    <x v="0"/>
    <d v="2019-06-07T00:00:00"/>
    <s v="Aspirin"/>
    <s v="Normal"/>
  </r>
  <r>
    <s v="Curtis Gilbert"/>
    <n v="37"/>
    <x v="0"/>
    <s v="B-"/>
    <s v="Obesity"/>
    <d v="2021-07-13T00:00:00"/>
    <s v="Kyle Carter"/>
    <s v="Hernandez-Taylor"/>
    <s v="UnitedHealthcare"/>
    <n v="23900.173952384263"/>
    <n v="156"/>
    <x v="1"/>
    <d v="2021-07-16T00:00:00"/>
    <s v="Aspirin"/>
    <s v="Inconclusive"/>
  </r>
  <r>
    <s v="Nicole Barnes"/>
    <n v="27"/>
    <x v="0"/>
    <s v="O+"/>
    <s v="Hypertension"/>
    <d v="2020-01-05T00:00:00"/>
    <s v="Tiffany Chavez"/>
    <s v="Kelly-Patel"/>
    <s v="Medicare"/>
    <n v="23955.033240123492"/>
    <n v="358"/>
    <x v="2"/>
    <d v="2020-01-18T00:00:00"/>
    <s v="Ibuprofen"/>
    <s v="Normal"/>
  </r>
  <r>
    <s v="Jennifer Goodwin"/>
    <n v="71"/>
    <x v="0"/>
    <s v="AB+"/>
    <s v="Hypertension"/>
    <d v="2022-04-02T00:00:00"/>
    <s v="Samantha Peck"/>
    <s v="Copeland, Smith and Adams"/>
    <s v="Cigna"/>
    <n v="13749.589500401755"/>
    <n v="180"/>
    <x v="1"/>
    <d v="2022-04-22T00:00:00"/>
    <s v="Lipitor"/>
    <s v="Inconclusive"/>
  </r>
  <r>
    <s v="Jack Williams"/>
    <n v="62"/>
    <x v="0"/>
    <s v="B-"/>
    <s v="Hypertension"/>
    <d v="2019-10-17T00:00:00"/>
    <s v="David Williamson"/>
    <s v="Welch Ltd"/>
    <s v="Blue Cross"/>
    <n v="25067.954061296652"/>
    <n v="214"/>
    <x v="2"/>
    <d v="2019-10-25T00:00:00"/>
    <s v="Lipitor"/>
    <s v="Abnormal"/>
  </r>
  <r>
    <s v="Darren Vega"/>
    <n v="29"/>
    <x v="1"/>
    <s v="AB-"/>
    <s v="Arthritis"/>
    <d v="2018-12-04T00:00:00"/>
    <s v="Christopher Bray"/>
    <s v="Parker-Stewart"/>
    <s v="Blue Cross"/>
    <n v="24812.640835262686"/>
    <n v="428"/>
    <x v="0"/>
    <d v="2018-12-31T00:00:00"/>
    <s v="Aspirin"/>
    <s v="Normal"/>
  </r>
  <r>
    <s v="Ryan Hughes"/>
    <n v="59"/>
    <x v="0"/>
    <s v="B-"/>
    <s v="Diabetes"/>
    <d v="2022-01-01T00:00:00"/>
    <s v="Victoria Ortiz"/>
    <s v="Cannon, Bonilla and Perkins"/>
    <s v="Cigna"/>
    <n v="47342.145612677385"/>
    <n v="286"/>
    <x v="0"/>
    <d v="2022-01-31T00:00:00"/>
    <s v="Ibuprofen"/>
    <s v="Abnormal"/>
  </r>
  <r>
    <s v="Tamara Hatfield"/>
    <n v="73"/>
    <x v="1"/>
    <s v="AB+"/>
    <s v="Asthma"/>
    <d v="2023-05-04T00:00:00"/>
    <s v="Alyssa Hale"/>
    <s v="Christian-Alvarez"/>
    <s v="Cigna"/>
    <n v="31419.593598690317"/>
    <n v="286"/>
    <x v="0"/>
    <d v="2023-05-07T00:00:00"/>
    <s v="Paracetamol"/>
    <s v="Inconclusive"/>
  </r>
  <r>
    <s v="Timothy Rivera"/>
    <n v="49"/>
    <x v="1"/>
    <s v="O-"/>
    <s v="Asthma"/>
    <d v="2020-11-27T00:00:00"/>
    <s v="Eric Medina"/>
    <s v="Estrada-Huang"/>
    <s v="Blue Cross"/>
    <n v="8373.8699243084411"/>
    <n v="137"/>
    <x v="0"/>
    <d v="2020-12-19T00:00:00"/>
    <s v="Ibuprofen"/>
    <s v="Normal"/>
  </r>
  <r>
    <s v="John Gilbert"/>
    <n v="54"/>
    <x v="1"/>
    <s v="O-"/>
    <s v="Arthritis"/>
    <d v="2022-10-13T00:00:00"/>
    <s v="Beth Moore"/>
    <s v="Hampton and Sons"/>
    <s v="Cigna"/>
    <n v="23322.28154651912"/>
    <n v="259"/>
    <x v="1"/>
    <d v="2022-11-01T00:00:00"/>
    <s v="Ibuprofen"/>
    <s v="Normal"/>
  </r>
  <r>
    <s v="Kathleen Walker"/>
    <n v="42"/>
    <x v="0"/>
    <s v="A-"/>
    <s v="Asthma"/>
    <d v="2020-08-28T00:00:00"/>
    <s v="Anthony Love"/>
    <s v="Johnston-Shepherd"/>
    <s v="UnitedHealthcare"/>
    <n v="11150.694338427196"/>
    <n v="159"/>
    <x v="1"/>
    <d v="2020-08-30T00:00:00"/>
    <s v="Lipitor"/>
    <s v="Inconclusive"/>
  </r>
  <r>
    <s v="Rebecca Costa"/>
    <n v="38"/>
    <x v="0"/>
    <s v="B-"/>
    <s v="Arthritis"/>
    <d v="2022-03-17T00:00:00"/>
    <s v="Elizabeth Taylor"/>
    <s v="Cook, Ramirez and Gonzalez"/>
    <s v="UnitedHealthcare"/>
    <n v="45799.495366397328"/>
    <n v="282"/>
    <x v="2"/>
    <d v="2022-03-18T00:00:00"/>
    <s v="Ibuprofen"/>
    <s v="Normal"/>
  </r>
  <r>
    <s v="Sheri Edwards"/>
    <n v="43"/>
    <x v="0"/>
    <s v="A-"/>
    <s v="Diabetes"/>
    <d v="2023-04-21T00:00:00"/>
    <s v="Evelyn Lopez"/>
    <s v="Tucker PLC"/>
    <s v="Medicare"/>
    <n v="32429.355976465649"/>
    <n v="413"/>
    <x v="1"/>
    <d v="2023-04-24T00:00:00"/>
    <s v="Lipitor"/>
    <s v="Inconclusive"/>
  </r>
  <r>
    <s v="Lisa Burke"/>
    <n v="59"/>
    <x v="1"/>
    <s v="AB-"/>
    <s v="Arthritis"/>
    <d v="2020-09-23T00:00:00"/>
    <s v="Pamela Long"/>
    <s v="Wolfe, Sandoval and Mercer"/>
    <s v="Blue Cross"/>
    <n v="10353.015811602032"/>
    <n v="258"/>
    <x v="2"/>
    <d v="2020-09-26T00:00:00"/>
    <s v="Paracetamol"/>
    <s v="Inconclusive"/>
  </r>
  <r>
    <s v="Darius Lindsey"/>
    <n v="36"/>
    <x v="1"/>
    <s v="AB+"/>
    <s v="Hypertension"/>
    <d v="2018-12-02T00:00:00"/>
    <s v="Brenda Williams"/>
    <s v="Marsh Ltd"/>
    <s v="Medicare"/>
    <n v="31096.17167917293"/>
    <n v="337"/>
    <x v="1"/>
    <d v="2018-12-13T00:00:00"/>
    <s v="Ibuprofen"/>
    <s v="Abnormal"/>
  </r>
  <r>
    <s v="Joseph Johnson"/>
    <n v="48"/>
    <x v="1"/>
    <s v="B+"/>
    <s v="Arthritis"/>
    <d v="2021-02-19T00:00:00"/>
    <s v="Lisa Roberts"/>
    <s v="Allen Group"/>
    <s v="Aetna"/>
    <n v="24776.963691451743"/>
    <n v="359"/>
    <x v="0"/>
    <d v="2021-03-17T00:00:00"/>
    <s v="Ibuprofen"/>
    <s v="Inconclusive"/>
  </r>
  <r>
    <s v="Megan Davis"/>
    <n v="20"/>
    <x v="1"/>
    <s v="O+"/>
    <s v="Hypertension"/>
    <d v="2022-09-16T00:00:00"/>
    <s v="Joseph Carson"/>
    <s v="Miranda-Chandler"/>
    <s v="Medicare"/>
    <n v="41574.91651255788"/>
    <n v="449"/>
    <x v="1"/>
    <d v="2022-09-20T00:00:00"/>
    <s v="Aspirin"/>
    <s v="Inconclusive"/>
  </r>
  <r>
    <s v="Brandi Rose"/>
    <n v="61"/>
    <x v="0"/>
    <s v="A+"/>
    <s v="Arthritis"/>
    <d v="2019-10-07T00:00:00"/>
    <s v="Whitney Roach"/>
    <s v="Harrison Group"/>
    <s v="Medicare"/>
    <n v="9249.6044533658678"/>
    <n v="145"/>
    <x v="2"/>
    <d v="2019-10-17T00:00:00"/>
    <s v="Aspirin"/>
    <s v="Normal"/>
  </r>
  <r>
    <s v="Theresa Jennings"/>
    <n v="30"/>
    <x v="0"/>
    <s v="AB-"/>
    <s v="Arthritis"/>
    <d v="2020-11-17T00:00:00"/>
    <s v="Frank Norman"/>
    <s v="Woods and Sons"/>
    <s v="Blue Cross"/>
    <n v="17003.279796990715"/>
    <n v="167"/>
    <x v="0"/>
    <d v="2020-12-14T00:00:00"/>
    <s v="Paracetamol"/>
    <s v="Inconclusive"/>
  </r>
  <r>
    <s v="Patricia Morris"/>
    <n v="44"/>
    <x v="0"/>
    <s v="O+"/>
    <s v="Hypertension"/>
    <d v="2022-10-20T00:00:00"/>
    <s v="Kelsey Savage"/>
    <s v="Johnson-Miller"/>
    <s v="Cigna"/>
    <n v="25600.230799819892"/>
    <n v="366"/>
    <x v="2"/>
    <d v="2022-10-27T00:00:00"/>
    <s v="Penicillin"/>
    <s v="Abnormal"/>
  </r>
  <r>
    <s v="Anthony Martin"/>
    <n v="58"/>
    <x v="1"/>
    <s v="A-"/>
    <s v="Asthma"/>
    <d v="2023-04-21T00:00:00"/>
    <s v="Kirk Sanchez"/>
    <s v="Torres-Cummings"/>
    <s v="Cigna"/>
    <n v="30967.396535994772"/>
    <n v="125"/>
    <x v="1"/>
    <d v="2023-04-29T00:00:00"/>
    <s v="Aspirin"/>
    <s v="Abnormal"/>
  </r>
  <r>
    <s v="Dr. Hannah Cox"/>
    <n v="55"/>
    <x v="0"/>
    <s v="AB+"/>
    <s v="Obesity"/>
    <d v="2020-05-24T00:00:00"/>
    <s v="Annette Taylor"/>
    <s v="Neal, Thomas and Vaughn"/>
    <s v="Medicare"/>
    <n v="12309.000152299679"/>
    <n v="221"/>
    <x v="2"/>
    <d v="2020-06-07T00:00:00"/>
    <s v="Penicillin"/>
    <s v="Normal"/>
  </r>
  <r>
    <s v="David White"/>
    <n v="40"/>
    <x v="0"/>
    <s v="A+"/>
    <s v="Arthritis"/>
    <d v="2021-11-11T00:00:00"/>
    <s v="Stephen Landry"/>
    <s v="Petersen LLC"/>
    <s v="Aetna"/>
    <n v="49476.776206184499"/>
    <n v="125"/>
    <x v="2"/>
    <d v="2021-12-09T00:00:00"/>
    <s v="Aspirin"/>
    <s v="Abnormal"/>
  </r>
  <r>
    <s v="Kayla White"/>
    <n v="61"/>
    <x v="1"/>
    <s v="AB-"/>
    <s v="Asthma"/>
    <d v="2020-03-18T00:00:00"/>
    <s v="Madison Cardenas"/>
    <s v="Jackson, Nelson and Scott"/>
    <s v="Blue Cross"/>
    <n v="27264.576857378357"/>
    <n v="306"/>
    <x v="2"/>
    <d v="2020-04-08T00:00:00"/>
    <s v="Lipitor"/>
    <s v="Inconclusive"/>
  </r>
  <r>
    <s v="Jason Ortiz"/>
    <n v="38"/>
    <x v="1"/>
    <s v="AB-"/>
    <s v="Cancer"/>
    <d v="2018-12-18T00:00:00"/>
    <s v="Lynn Winters"/>
    <s v="Ayala-Gibbs"/>
    <s v="Medicare"/>
    <n v="49608.861857987933"/>
    <n v="166"/>
    <x v="1"/>
    <d v="2018-12-29T00:00:00"/>
    <s v="Penicillin"/>
    <s v="Normal"/>
  </r>
  <r>
    <s v="Katelyn Miller"/>
    <n v="50"/>
    <x v="1"/>
    <s v="B-"/>
    <s v="Cancer"/>
    <d v="2022-07-01T00:00:00"/>
    <s v="Belinda Ward"/>
    <s v="Knight, Mitchell and Perez"/>
    <s v="UnitedHealthcare"/>
    <n v="49354.887657593579"/>
    <n v="405"/>
    <x v="1"/>
    <d v="2022-07-12T00:00:00"/>
    <s v="Penicillin"/>
    <s v="Abnormal"/>
  </r>
  <r>
    <s v="Amy Coffey"/>
    <n v="74"/>
    <x v="0"/>
    <s v="B-"/>
    <s v="Hypertension"/>
    <d v="2022-03-11T00:00:00"/>
    <s v="Travis Ramirez"/>
    <s v="Walker, Lang and Johnson"/>
    <s v="Medicare"/>
    <n v="38712.460982137593"/>
    <n v="422"/>
    <x v="0"/>
    <d v="2022-03-14T00:00:00"/>
    <s v="Lipitor"/>
    <s v="Abnormal"/>
  </r>
  <r>
    <s v="Alexander Sanford"/>
    <n v="40"/>
    <x v="0"/>
    <s v="O+"/>
    <s v="Hypertension"/>
    <d v="2023-10-23T00:00:00"/>
    <s v="Leah Hamilton"/>
    <s v="Bennett-Perez"/>
    <s v="Blue Cross"/>
    <n v="26666.06848656508"/>
    <n v="227"/>
    <x v="2"/>
    <d v="2023-10-26T00:00:00"/>
    <s v="Lipitor"/>
    <s v="Abnormal"/>
  </r>
  <r>
    <s v="Christopher Kelly"/>
    <n v="68"/>
    <x v="0"/>
    <s v="O+"/>
    <s v="Obesity"/>
    <d v="2022-04-03T00:00:00"/>
    <s v="Kevin Warner"/>
    <s v="Ramirez-Lopez"/>
    <s v="Aetna"/>
    <n v="25397.300218633816"/>
    <n v="362"/>
    <x v="1"/>
    <d v="2022-04-22T00:00:00"/>
    <s v="Lipitor"/>
    <s v="Inconclusive"/>
  </r>
  <r>
    <s v="Shelly Smith"/>
    <n v="82"/>
    <x v="1"/>
    <s v="O-"/>
    <s v="Cancer"/>
    <d v="2023-01-20T00:00:00"/>
    <s v="Sandra White"/>
    <s v="Adams-Graves"/>
    <s v="Aetna"/>
    <n v="10304.704586592807"/>
    <n v="105"/>
    <x v="1"/>
    <d v="2023-02-01T00:00:00"/>
    <s v="Penicillin"/>
    <s v="Abnormal"/>
  </r>
  <r>
    <s v="James Phillips"/>
    <n v="51"/>
    <x v="1"/>
    <s v="A-"/>
    <s v="Hypertension"/>
    <d v="2023-06-18T00:00:00"/>
    <s v="Norman Baker"/>
    <s v="Raymond-Brown"/>
    <s v="UnitedHealthcare"/>
    <n v="36474.058360493844"/>
    <n v="379"/>
    <x v="0"/>
    <d v="2023-06-26T00:00:00"/>
    <s v="Aspirin"/>
    <s v="Normal"/>
  </r>
  <r>
    <s v="Steven Stone"/>
    <n v="83"/>
    <x v="1"/>
    <s v="O+"/>
    <s v="Arthritis"/>
    <d v="2020-03-14T00:00:00"/>
    <s v="Melissa Young"/>
    <s v="Harris-Kennedy"/>
    <s v="Medicare"/>
    <n v="15343.189128399616"/>
    <n v="359"/>
    <x v="0"/>
    <d v="2020-03-19T00:00:00"/>
    <s v="Penicillin"/>
    <s v="Normal"/>
  </r>
  <r>
    <s v="Mark Vasquez"/>
    <n v="54"/>
    <x v="1"/>
    <s v="B-"/>
    <s v="Hypertension"/>
    <d v="2020-09-30T00:00:00"/>
    <s v="Michele Richardson"/>
    <s v="Hodge, Lopez and Ortiz"/>
    <s v="Aetna"/>
    <n v="41316.539309231237"/>
    <n v="486"/>
    <x v="2"/>
    <d v="2020-10-15T00:00:00"/>
    <s v="Lipitor"/>
    <s v="Normal"/>
  </r>
  <r>
    <s v="Daniel Robertson"/>
    <n v="67"/>
    <x v="1"/>
    <s v="O-"/>
    <s v="Asthma"/>
    <d v="2022-12-13T00:00:00"/>
    <s v="Claudia Benton"/>
    <s v="Williamson, Perkins and Brown"/>
    <s v="Cigna"/>
    <n v="39280.97229570934"/>
    <n v="332"/>
    <x v="1"/>
    <d v="2022-12-31T00:00:00"/>
    <s v="Aspirin"/>
    <s v="Abnormal"/>
  </r>
  <r>
    <s v="Sara House"/>
    <n v="50"/>
    <x v="0"/>
    <s v="B+"/>
    <s v="Asthma"/>
    <d v="2022-10-21T00:00:00"/>
    <s v="Christopher Lopez"/>
    <s v="Landry Inc"/>
    <s v="Medicare"/>
    <n v="26454.541524969009"/>
    <n v="471"/>
    <x v="0"/>
    <d v="2022-11-10T00:00:00"/>
    <s v="Paracetamol"/>
    <s v="Inconclusive"/>
  </r>
  <r>
    <s v="Willie Montes"/>
    <n v="32"/>
    <x v="1"/>
    <s v="AB+"/>
    <s v="Asthma"/>
    <d v="2020-09-08T00:00:00"/>
    <s v="Mario Russell"/>
    <s v="Allen, Smith and Avila"/>
    <s v="Medicare"/>
    <n v="35268.980109366938"/>
    <n v="281"/>
    <x v="2"/>
    <d v="2020-09-14T00:00:00"/>
    <s v="Paracetamol"/>
    <s v="Inconclusive"/>
  </r>
  <r>
    <s v="Robert Perkins"/>
    <n v="40"/>
    <x v="1"/>
    <s v="O-"/>
    <s v="Arthritis"/>
    <d v="2023-05-07T00:00:00"/>
    <s v="Shawn Morris"/>
    <s v="Vargas LLC"/>
    <s v="Cigna"/>
    <n v="21566.390084988161"/>
    <n v="176"/>
    <x v="1"/>
    <d v="2023-06-01T00:00:00"/>
    <s v="Penicillin"/>
    <s v="Normal"/>
  </r>
  <r>
    <s v="Stephanie Moreno"/>
    <n v="70"/>
    <x v="1"/>
    <s v="AB-"/>
    <s v="Diabetes"/>
    <d v="2023-08-21T00:00:00"/>
    <s v="Thomas Ochoa"/>
    <s v="Smith-Wilson"/>
    <s v="Aetna"/>
    <n v="42482.768347044723"/>
    <n v="396"/>
    <x v="2"/>
    <d v="2023-09-04T00:00:00"/>
    <s v="Paracetamol"/>
    <s v="Inconclusive"/>
  </r>
  <r>
    <s v="Jerome Fry"/>
    <n v="61"/>
    <x v="1"/>
    <s v="AB+"/>
    <s v="Arthritis"/>
    <d v="2022-03-31T00:00:00"/>
    <s v="Tracy Stephens"/>
    <s v="Gamble Inc"/>
    <s v="Medicare"/>
    <n v="27436.781941440062"/>
    <n v="296"/>
    <x v="0"/>
    <d v="2022-04-05T00:00:00"/>
    <s v="Paracetamol"/>
    <s v="Normal"/>
  </r>
  <r>
    <s v="Carol Alvarado"/>
    <n v="54"/>
    <x v="1"/>
    <s v="B-"/>
    <s v="Asthma"/>
    <d v="2020-05-25T00:00:00"/>
    <s v="Crystal Cruz"/>
    <s v="Norman and Sons"/>
    <s v="Blue Cross"/>
    <n v="20254.563439425183"/>
    <n v="326"/>
    <x v="0"/>
    <d v="2020-06-03T00:00:00"/>
    <s v="Aspirin"/>
    <s v="Inconclusive"/>
  </r>
  <r>
    <s v="Jamie Moreno"/>
    <n v="46"/>
    <x v="1"/>
    <s v="B+"/>
    <s v="Asthma"/>
    <d v="2020-05-13T00:00:00"/>
    <s v="Stephen Jones"/>
    <s v="Francis PLC"/>
    <s v="Aetna"/>
    <n v="44648.808884794715"/>
    <n v="161"/>
    <x v="2"/>
    <d v="2020-06-04T00:00:00"/>
    <s v="Penicillin"/>
    <s v="Normal"/>
  </r>
  <r>
    <s v="Elizabeth Reynolds"/>
    <n v="42"/>
    <x v="1"/>
    <s v="O-"/>
    <s v="Asthma"/>
    <d v="2023-04-10T00:00:00"/>
    <s v="Mr. Brian Davis"/>
    <s v="Scott-Rodriguez"/>
    <s v="Aetna"/>
    <n v="8077.510380160883"/>
    <n v="235"/>
    <x v="0"/>
    <d v="2023-04-26T00:00:00"/>
    <s v="Aspirin"/>
    <s v="Abnormal"/>
  </r>
  <r>
    <s v="John Miller"/>
    <n v="50"/>
    <x v="0"/>
    <s v="O+"/>
    <s v="Diabetes"/>
    <d v="2019-05-08T00:00:00"/>
    <s v="Julia Jones MD"/>
    <s v="Welch Ltd"/>
    <s v="Medicare"/>
    <n v="34732.262908461089"/>
    <n v="155"/>
    <x v="2"/>
    <d v="2019-06-05T00:00:00"/>
    <s v="Paracetamol"/>
    <s v="Normal"/>
  </r>
  <r>
    <s v="Marcus Rhodes"/>
    <n v="42"/>
    <x v="0"/>
    <s v="A-"/>
    <s v="Cancer"/>
    <d v="2022-03-20T00:00:00"/>
    <s v="Michael Berg"/>
    <s v="Valencia LLC"/>
    <s v="Aetna"/>
    <n v="35202.748677486663"/>
    <n v="256"/>
    <x v="2"/>
    <d v="2022-03-27T00:00:00"/>
    <s v="Aspirin"/>
    <s v="Inconclusive"/>
  </r>
  <r>
    <s v="Nicole Bell"/>
    <n v="57"/>
    <x v="1"/>
    <s v="A+"/>
    <s v="Arthritis"/>
    <d v="2023-07-03T00:00:00"/>
    <s v="Amanda Williams"/>
    <s v="Woods and Sons"/>
    <s v="Cigna"/>
    <n v="17772.670112284315"/>
    <n v="459"/>
    <x v="1"/>
    <d v="2023-07-31T00:00:00"/>
    <s v="Paracetamol"/>
    <s v="Abnormal"/>
  </r>
  <r>
    <s v="Vickie Murphy"/>
    <n v="23"/>
    <x v="1"/>
    <s v="O-"/>
    <s v="Asthma"/>
    <d v="2020-07-12T00:00:00"/>
    <s v="Christopher Riley"/>
    <s v="Ferguson and Sons"/>
    <s v="Aetna"/>
    <n v="1276.0740036201403"/>
    <n v="223"/>
    <x v="2"/>
    <d v="2020-08-01T00:00:00"/>
    <s v="Lipitor"/>
    <s v="Normal"/>
  </r>
  <r>
    <s v="Eric Miles"/>
    <n v="82"/>
    <x v="0"/>
    <s v="A+"/>
    <s v="Cancer"/>
    <d v="2019-07-09T00:00:00"/>
    <s v="Eric Heath"/>
    <s v="Morgan-Lopez"/>
    <s v="UnitedHealthcare"/>
    <n v="20042.115211190205"/>
    <n v="498"/>
    <x v="2"/>
    <d v="2019-08-07T00:00:00"/>
    <s v="Aspirin"/>
    <s v="Inconclusive"/>
  </r>
  <r>
    <s v="Brandon Miller"/>
    <n v="74"/>
    <x v="0"/>
    <s v="A-"/>
    <s v="Obesity"/>
    <d v="2023-10-23T00:00:00"/>
    <s v="James Patterson"/>
    <s v="Downs, Arnold and Lloyd"/>
    <s v="Cigna"/>
    <n v="22074.392687619991"/>
    <n v="222"/>
    <x v="2"/>
    <d v="2023-11-12T00:00:00"/>
    <s v="Paracetamol"/>
    <s v="Abnormal"/>
  </r>
  <r>
    <s v="Jennifer Gonzalez"/>
    <n v="31"/>
    <x v="1"/>
    <s v="O+"/>
    <s v="Obesity"/>
    <d v="2020-03-22T00:00:00"/>
    <s v="Christina Burnett"/>
    <s v="Franklin Inc"/>
    <s v="Medicare"/>
    <n v="36636.921269924736"/>
    <n v="184"/>
    <x v="1"/>
    <d v="2020-04-19T00:00:00"/>
    <s v="Penicillin"/>
    <s v="Abnormal"/>
  </r>
  <r>
    <s v="Brittany Palmer"/>
    <n v="81"/>
    <x v="0"/>
    <s v="A+"/>
    <s v="Asthma"/>
    <d v="2022-05-14T00:00:00"/>
    <s v="Brianna Gomez"/>
    <s v="Johnson, Ryan and Maxwell"/>
    <s v="UnitedHealthcare"/>
    <n v="30805.321130712269"/>
    <n v="291"/>
    <x v="0"/>
    <d v="2022-05-27T00:00:00"/>
    <s v="Aspirin"/>
    <s v="Abnormal"/>
  </r>
  <r>
    <s v="Carla Smith"/>
    <n v="25"/>
    <x v="1"/>
    <s v="A-"/>
    <s v="Arthritis"/>
    <d v="2019-01-21T00:00:00"/>
    <s v="Randall Reed"/>
    <s v="Benson-Short"/>
    <s v="Cigna"/>
    <n v="48613.180877038663"/>
    <n v="455"/>
    <x v="1"/>
    <d v="2019-02-01T00:00:00"/>
    <s v="Lipitor"/>
    <s v="Abnormal"/>
  </r>
  <r>
    <s v="Mark Thomas"/>
    <n v="75"/>
    <x v="0"/>
    <s v="B+"/>
    <s v="Asthma"/>
    <d v="2021-12-30T00:00:00"/>
    <s v="James Humphrey"/>
    <s v="Ware Ltd"/>
    <s v="Medicare"/>
    <n v="26982.810196597238"/>
    <n v="161"/>
    <x v="1"/>
    <d v="2022-01-09T00:00:00"/>
    <s v="Ibuprofen"/>
    <s v="Abnormal"/>
  </r>
  <r>
    <s v="Maria Black"/>
    <n v="76"/>
    <x v="0"/>
    <s v="B+"/>
    <s v="Arthritis"/>
    <d v="2022-10-24T00:00:00"/>
    <s v="Ronald Terry"/>
    <s v="Brock LLC"/>
    <s v="UnitedHealthcare"/>
    <n v="19037.289144380786"/>
    <n v="379"/>
    <x v="0"/>
    <d v="2022-11-22T00:00:00"/>
    <s v="Ibuprofen"/>
    <s v="Normal"/>
  </r>
  <r>
    <s v="Gina Briggs"/>
    <n v="33"/>
    <x v="1"/>
    <s v="O-"/>
    <s v="Diabetes"/>
    <d v="2021-03-15T00:00:00"/>
    <s v="Mathew Le"/>
    <s v="Harris, Robinson and Franco"/>
    <s v="Aetna"/>
    <n v="40735.34224928746"/>
    <n v="487"/>
    <x v="1"/>
    <d v="2021-03-23T00:00:00"/>
    <s v="Aspirin"/>
    <s v="Normal"/>
  </r>
  <r>
    <s v="David Taylor"/>
    <n v="76"/>
    <x v="1"/>
    <s v="B-"/>
    <s v="Obesity"/>
    <d v="2020-09-22T00:00:00"/>
    <s v="James Liu"/>
    <s v="Mejia, Shepard and Liu"/>
    <s v="Aetna"/>
    <n v="34982.69465838882"/>
    <n v="263"/>
    <x v="2"/>
    <d v="2020-10-17T00:00:00"/>
    <s v="Penicillin"/>
    <s v="Normal"/>
  </r>
  <r>
    <s v="Jeffery Evans"/>
    <n v="32"/>
    <x v="0"/>
    <s v="AB+"/>
    <s v="Obesity"/>
    <d v="2021-07-26T00:00:00"/>
    <s v="Dr. Beth Miller"/>
    <s v="Marsh, Bullock and Ellis"/>
    <s v="Blue Cross"/>
    <n v="11453.54796503632"/>
    <n v="446"/>
    <x v="2"/>
    <d v="2021-08-20T00:00:00"/>
    <s v="Paracetamol"/>
    <s v="Abnormal"/>
  </r>
  <r>
    <s v="Timothy Murray"/>
    <n v="42"/>
    <x v="1"/>
    <s v="A-"/>
    <s v="Cancer"/>
    <d v="2022-11-16T00:00:00"/>
    <s v="Stephanie Alvarez"/>
    <s v="Price LLC"/>
    <s v="Blue Cross"/>
    <n v="40287.760800981232"/>
    <n v="459"/>
    <x v="0"/>
    <d v="2022-11-17T00:00:00"/>
    <s v="Lipitor"/>
    <s v="Inconclusive"/>
  </r>
  <r>
    <s v="Randall Becker"/>
    <n v="24"/>
    <x v="1"/>
    <s v="B+"/>
    <s v="Asthma"/>
    <d v="2021-05-20T00:00:00"/>
    <s v="Tammy Lewis"/>
    <s v="Austin-Allen"/>
    <s v="Blue Cross"/>
    <n v="37077.454922681492"/>
    <n v="320"/>
    <x v="1"/>
    <d v="2021-06-15T00:00:00"/>
    <s v="Ibuprofen"/>
    <s v="Inconclusive"/>
  </r>
  <r>
    <s v="Jasmine Lopez"/>
    <n v="26"/>
    <x v="1"/>
    <s v="O+"/>
    <s v="Arthritis"/>
    <d v="2023-05-16T00:00:00"/>
    <s v="Jason Leonard"/>
    <s v="Gonzalez-Simon"/>
    <s v="Cigna"/>
    <n v="28612.591765598638"/>
    <n v="397"/>
    <x v="0"/>
    <d v="2023-06-01T00:00:00"/>
    <s v="Paracetamol"/>
    <s v="Abnormal"/>
  </r>
  <r>
    <s v="Amanda Gonzales"/>
    <n v="42"/>
    <x v="1"/>
    <s v="B-"/>
    <s v="Hypertension"/>
    <d v="2019-06-24T00:00:00"/>
    <s v="Rebekah Brown"/>
    <s v="Barnett-Lewis"/>
    <s v="Blue Cross"/>
    <n v="9245.9289212966887"/>
    <n v="154"/>
    <x v="0"/>
    <d v="2019-07-19T00:00:00"/>
    <s v="Lipitor"/>
    <s v="Abnormal"/>
  </r>
  <r>
    <s v="Sarah Love"/>
    <n v="48"/>
    <x v="0"/>
    <s v="O+"/>
    <s v="Diabetes"/>
    <d v="2022-09-01T00:00:00"/>
    <s v="Lori Jackson"/>
    <s v="Wiggins, Roberts and Ball"/>
    <s v="Medicare"/>
    <n v="45034.315501293539"/>
    <n v="445"/>
    <x v="0"/>
    <d v="2022-09-28T00:00:00"/>
    <s v="Paracetamol"/>
    <s v="Normal"/>
  </r>
  <r>
    <s v="Lorraine Scott"/>
    <n v="76"/>
    <x v="0"/>
    <s v="B-"/>
    <s v="Hypertension"/>
    <d v="2021-11-27T00:00:00"/>
    <s v="Mark Woods"/>
    <s v="Alvarez, Romero and Frederick"/>
    <s v="Aetna"/>
    <n v="2311.0844452950978"/>
    <n v="341"/>
    <x v="2"/>
    <d v="2021-12-21T00:00:00"/>
    <s v="Penicillin"/>
    <s v="Normal"/>
  </r>
  <r>
    <s v="James Shaw"/>
    <n v="74"/>
    <x v="1"/>
    <s v="B-"/>
    <s v="Asthma"/>
    <d v="2022-05-27T00:00:00"/>
    <s v="Sandra Harper"/>
    <s v="Moore, Johnson and Ellis"/>
    <s v="UnitedHealthcare"/>
    <n v="47961.167346459857"/>
    <n v="344"/>
    <x v="0"/>
    <d v="2022-06-16T00:00:00"/>
    <s v="Paracetamol"/>
    <s v="Inconclusive"/>
  </r>
  <r>
    <s v="Steven Tucker"/>
    <n v="84"/>
    <x v="1"/>
    <s v="AB-"/>
    <s v="Hypertension"/>
    <d v="2023-01-05T00:00:00"/>
    <s v="Carl Nelson"/>
    <s v="Petty, Cortez and Sherman"/>
    <s v="Cigna"/>
    <n v="39405.599835812987"/>
    <n v="373"/>
    <x v="1"/>
    <d v="2023-01-17T00:00:00"/>
    <s v="Aspirin"/>
    <s v="Normal"/>
  </r>
  <r>
    <s v="Connie Benitez"/>
    <n v="33"/>
    <x v="0"/>
    <s v="A+"/>
    <s v="Cancer"/>
    <d v="2022-08-21T00:00:00"/>
    <s v="Scott Collins"/>
    <s v="Gray-Dennis"/>
    <s v="Aetna"/>
    <n v="29803.70806986676"/>
    <n v="400"/>
    <x v="0"/>
    <d v="2022-08-31T00:00:00"/>
    <s v="Aspirin"/>
    <s v="Abnormal"/>
  </r>
  <r>
    <s v="Christopher French"/>
    <n v="26"/>
    <x v="0"/>
    <s v="A-"/>
    <s v="Asthma"/>
    <d v="2020-12-12T00:00:00"/>
    <s v="Joseph Reyes"/>
    <s v="Hayes PLC"/>
    <s v="Aetna"/>
    <n v="2840.059836079563"/>
    <n v="480"/>
    <x v="0"/>
    <d v="2020-12-14T00:00:00"/>
    <s v="Ibuprofen"/>
    <s v="Normal"/>
  </r>
  <r>
    <s v="Brian Gray"/>
    <n v="51"/>
    <x v="1"/>
    <s v="O-"/>
    <s v="Cancer"/>
    <d v="2020-07-31T00:00:00"/>
    <s v="Crystal Richards"/>
    <s v="Waters-Greene"/>
    <s v="Blue Cross"/>
    <n v="25687.303402688325"/>
    <n v="389"/>
    <x v="0"/>
    <d v="2020-08-07T00:00:00"/>
    <s v="Paracetamol"/>
    <s v="Abnormal"/>
  </r>
  <r>
    <s v="Sierra Torres"/>
    <n v="69"/>
    <x v="0"/>
    <s v="B-"/>
    <s v="Asthma"/>
    <d v="2020-06-10T00:00:00"/>
    <s v="Stephanie Shepherd"/>
    <s v="Paul, Duran and Hudson"/>
    <s v="Medicare"/>
    <n v="44022.699706210391"/>
    <n v="478"/>
    <x v="2"/>
    <d v="2020-06-30T00:00:00"/>
    <s v="Lipitor"/>
    <s v="Abnormal"/>
  </r>
  <r>
    <s v="Paige Davis"/>
    <n v="72"/>
    <x v="1"/>
    <s v="B-"/>
    <s v="Hypertension"/>
    <d v="2020-01-25T00:00:00"/>
    <s v="Heather Johnson"/>
    <s v="Hunter PLC"/>
    <s v="Aetna"/>
    <n v="48595.989033544349"/>
    <n v="316"/>
    <x v="1"/>
    <d v="2020-02-15T00:00:00"/>
    <s v="Ibuprofen"/>
    <s v="Abnormal"/>
  </r>
  <r>
    <s v="Frank Lester"/>
    <n v="58"/>
    <x v="1"/>
    <s v="AB+"/>
    <s v="Asthma"/>
    <d v="2020-09-22T00:00:00"/>
    <s v="Sabrina Brown"/>
    <s v="Zuniga Ltd"/>
    <s v="Cigna"/>
    <n v="25298.396497802241"/>
    <n v="226"/>
    <x v="0"/>
    <d v="2020-10-04T00:00:00"/>
    <s v="Penicillin"/>
    <s v="Inconclusive"/>
  </r>
  <r>
    <s v="Lisa Price"/>
    <n v="33"/>
    <x v="0"/>
    <s v="A-"/>
    <s v="Cancer"/>
    <d v="2023-10-29T00:00:00"/>
    <s v="Erica Russo"/>
    <s v="Dixon, Nelson and Reese"/>
    <s v="UnitedHealthcare"/>
    <n v="31326.76492035724"/>
    <n v="428"/>
    <x v="2"/>
    <d v="2023-11-19T00:00:00"/>
    <s v="Paracetamol"/>
    <s v="Normal"/>
  </r>
  <r>
    <s v="Ms. Leah Lane DDS"/>
    <n v="38"/>
    <x v="0"/>
    <s v="B+"/>
    <s v="Diabetes"/>
    <d v="2019-01-14T00:00:00"/>
    <s v="Jason Andrews"/>
    <s v="Walker-Schneider"/>
    <s v="Blue Cross"/>
    <n v="29273.413310825053"/>
    <n v="124"/>
    <x v="2"/>
    <d v="2019-01-29T00:00:00"/>
    <s v="Penicillin"/>
    <s v="Inconclusive"/>
  </r>
  <r>
    <s v="David Austin"/>
    <n v="41"/>
    <x v="1"/>
    <s v="AB-"/>
    <s v="Arthritis"/>
    <d v="2023-07-14T00:00:00"/>
    <s v="Kevin Young"/>
    <s v="Decker-Ward"/>
    <s v="Aetna"/>
    <n v="40373.172161820708"/>
    <n v="486"/>
    <x v="2"/>
    <d v="2023-08-13T00:00:00"/>
    <s v="Ibuprofen"/>
    <s v="Normal"/>
  </r>
  <r>
    <s v="Anne Perry"/>
    <n v="22"/>
    <x v="1"/>
    <s v="A-"/>
    <s v="Asthma"/>
    <d v="2019-03-17T00:00:00"/>
    <s v="James Perez"/>
    <s v="Estes, Mcclure and Farrell"/>
    <s v="Aetna"/>
    <n v="32571.69215518851"/>
    <n v="151"/>
    <x v="2"/>
    <d v="2019-03-28T00:00:00"/>
    <s v="Ibuprofen"/>
    <s v="Abnormal"/>
  </r>
  <r>
    <s v="Robert Ellis"/>
    <n v="54"/>
    <x v="0"/>
    <s v="A-"/>
    <s v="Arthritis"/>
    <d v="2020-01-16T00:00:00"/>
    <s v="Courtney Myers"/>
    <s v="Copeland Ltd"/>
    <s v="Aetna"/>
    <n v="15958.00361033491"/>
    <n v="228"/>
    <x v="2"/>
    <d v="2020-02-06T00:00:00"/>
    <s v="Paracetamol"/>
    <s v="Inconclusive"/>
  </r>
  <r>
    <s v="Michael Walker"/>
    <n v="25"/>
    <x v="1"/>
    <s v="O-"/>
    <s v="Obesity"/>
    <d v="2022-01-07T00:00:00"/>
    <s v="Theresa May"/>
    <s v="Morgan-Briggs"/>
    <s v="UnitedHealthcare"/>
    <n v="36780.566856126716"/>
    <n v="229"/>
    <x v="1"/>
    <d v="2022-01-30T00:00:00"/>
    <s v="Aspirin"/>
    <s v="Abnormal"/>
  </r>
  <r>
    <s v="Stephen Jackson"/>
    <n v="20"/>
    <x v="0"/>
    <s v="O-"/>
    <s v="Cancer"/>
    <d v="2020-04-19T00:00:00"/>
    <s v="Janet Hill"/>
    <s v="Greene-Matthews"/>
    <s v="Aetna"/>
    <n v="9772.3242849657727"/>
    <n v="316"/>
    <x v="2"/>
    <d v="2020-05-05T00:00:00"/>
    <s v="Aspirin"/>
    <s v="Inconclusive"/>
  </r>
  <r>
    <s v="Michael Vazquez"/>
    <n v="71"/>
    <x v="1"/>
    <s v="O-"/>
    <s v="Asthma"/>
    <d v="2019-01-03T00:00:00"/>
    <s v="Loretta Decker"/>
    <s v="Simmons-Cordova"/>
    <s v="Blue Cross"/>
    <n v="17547.573809900583"/>
    <n v="390"/>
    <x v="0"/>
    <d v="2019-01-10T00:00:00"/>
    <s v="Lipitor"/>
    <s v="Normal"/>
  </r>
  <r>
    <s v="Richard Wilson"/>
    <n v="56"/>
    <x v="1"/>
    <s v="AB+"/>
    <s v="Arthritis"/>
    <d v="2021-07-26T00:00:00"/>
    <s v="Charlene Galloway"/>
    <s v="Daniel LLC"/>
    <s v="Medicare"/>
    <n v="47575.668535690253"/>
    <n v="269"/>
    <x v="2"/>
    <d v="2021-08-12T00:00:00"/>
    <s v="Paracetamol"/>
    <s v="Inconclusive"/>
  </r>
  <r>
    <s v="Trevor Compton"/>
    <n v="45"/>
    <x v="1"/>
    <s v="AB+"/>
    <s v="Diabetes"/>
    <d v="2019-11-07T00:00:00"/>
    <s v="Tamara Stevens"/>
    <s v="Kennedy, Garrett and Fowler"/>
    <s v="Aetna"/>
    <n v="47043.764057651293"/>
    <n v="200"/>
    <x v="0"/>
    <d v="2019-12-05T00:00:00"/>
    <s v="Aspirin"/>
    <s v="Normal"/>
  </r>
  <r>
    <s v="Sierra Jenkins"/>
    <n v="35"/>
    <x v="1"/>
    <s v="AB+"/>
    <s v="Obesity"/>
    <d v="2021-07-14T00:00:00"/>
    <s v="Amber Shaw"/>
    <s v="Gomez-Cantu"/>
    <s v="Blue Cross"/>
    <n v="2029.8265894066676"/>
    <n v="423"/>
    <x v="1"/>
    <d v="2021-07-31T00:00:00"/>
    <s v="Penicillin"/>
    <s v="Abnormal"/>
  </r>
  <r>
    <s v="Tanya Dudley"/>
    <n v="44"/>
    <x v="1"/>
    <s v="AB+"/>
    <s v="Hypertension"/>
    <d v="2019-01-22T00:00:00"/>
    <s v="Angela Perez"/>
    <s v="Mcpherson-Rice"/>
    <s v="Aetna"/>
    <n v="40106.24816316746"/>
    <n v="173"/>
    <x v="1"/>
    <d v="2019-02-13T00:00:00"/>
    <s v="Ibuprofen"/>
    <s v="Abnormal"/>
  </r>
  <r>
    <s v="Adam James"/>
    <n v="63"/>
    <x v="1"/>
    <s v="A+"/>
    <s v="Arthritis"/>
    <d v="2023-06-17T00:00:00"/>
    <s v="Donald Day"/>
    <s v="Parks, Cook and Hoover"/>
    <s v="Cigna"/>
    <n v="18144.696741633554"/>
    <n v="317"/>
    <x v="0"/>
    <d v="2023-07-15T00:00:00"/>
    <s v="Paracetamol"/>
    <s v="Inconclusive"/>
  </r>
  <r>
    <s v="David Jones"/>
    <n v="36"/>
    <x v="1"/>
    <s v="A-"/>
    <s v="Arthritis"/>
    <d v="2023-07-29T00:00:00"/>
    <s v="James Keith"/>
    <s v="Williams-Ruiz"/>
    <s v="Medicare"/>
    <n v="43330.424053216753"/>
    <n v="467"/>
    <x v="0"/>
    <d v="2023-08-13T00:00:00"/>
    <s v="Ibuprofen"/>
    <s v="Abnormal"/>
  </r>
  <r>
    <s v="Robin King"/>
    <n v="76"/>
    <x v="1"/>
    <s v="O-"/>
    <s v="Asthma"/>
    <d v="2019-04-17T00:00:00"/>
    <s v="Beth Ali"/>
    <s v="Turner Group"/>
    <s v="UnitedHealthcare"/>
    <n v="35396.454944224737"/>
    <n v="303"/>
    <x v="1"/>
    <d v="2019-04-22T00:00:00"/>
    <s v="Aspirin"/>
    <s v="Normal"/>
  </r>
  <r>
    <s v="Isabel Hughes"/>
    <n v="83"/>
    <x v="1"/>
    <s v="O+"/>
    <s v="Asthma"/>
    <d v="2021-09-24T00:00:00"/>
    <s v="Stephanie Hammond"/>
    <s v="Garcia Group"/>
    <s v="UnitedHealthcare"/>
    <n v="10006.786523155741"/>
    <n v="412"/>
    <x v="2"/>
    <d v="2021-10-21T00:00:00"/>
    <s v="Penicillin"/>
    <s v="Inconclusive"/>
  </r>
  <r>
    <s v="Terri Jefferson"/>
    <n v="58"/>
    <x v="0"/>
    <s v="A+"/>
    <s v="Arthritis"/>
    <d v="2020-02-05T00:00:00"/>
    <s v="Elizabeth Thompson"/>
    <s v="Aguirre, Ramirez and Chang"/>
    <s v="Aetna"/>
    <n v="12395.468079593553"/>
    <n v="280"/>
    <x v="1"/>
    <d v="2020-02-18T00:00:00"/>
    <s v="Ibuprofen"/>
    <s v="Abnormal"/>
  </r>
  <r>
    <s v="John Stone"/>
    <n v="49"/>
    <x v="0"/>
    <s v="O+"/>
    <s v="Arthritis"/>
    <d v="2019-10-06T00:00:00"/>
    <s v="Edward Coffey"/>
    <s v="Wilson-Osborne"/>
    <s v="Blue Cross"/>
    <n v="45524.116371496086"/>
    <n v="282"/>
    <x v="2"/>
    <d v="2019-10-09T00:00:00"/>
    <s v="Paracetamol"/>
    <s v="Normal"/>
  </r>
  <r>
    <s v="Brittany Haynes"/>
    <n v="20"/>
    <x v="0"/>
    <s v="B+"/>
    <s v="Cancer"/>
    <d v="2023-08-21T00:00:00"/>
    <s v="David Jackson"/>
    <s v="Torres, Schmidt and Ortiz"/>
    <s v="Aetna"/>
    <n v="5590.3993575547765"/>
    <n v="181"/>
    <x v="0"/>
    <d v="2023-09-03T00:00:00"/>
    <s v="Aspirin"/>
    <s v="Normal"/>
  </r>
  <r>
    <s v="Shane Parker"/>
    <n v="40"/>
    <x v="0"/>
    <s v="A-"/>
    <s v="Cancer"/>
    <d v="2021-06-11T00:00:00"/>
    <s v="Mark Norman"/>
    <s v="Jarvis, Kim and Hunt"/>
    <s v="Medicare"/>
    <n v="15900.065316128868"/>
    <n v="359"/>
    <x v="1"/>
    <d v="2021-06-21T00:00:00"/>
    <s v="Ibuprofen"/>
    <s v="Abnormal"/>
  </r>
  <r>
    <s v="Tyler Campbell"/>
    <n v="60"/>
    <x v="0"/>
    <s v="B-"/>
    <s v="Arthritis"/>
    <d v="2020-07-01T00:00:00"/>
    <s v="Brittany Nelson"/>
    <s v="Smith, Cardenas and Allen"/>
    <s v="Medicare"/>
    <n v="18268.893576003698"/>
    <n v="342"/>
    <x v="0"/>
    <d v="2020-07-10T00:00:00"/>
    <s v="Lipitor"/>
    <s v="Abnormal"/>
  </r>
  <r>
    <s v="Elizabeth Figueroa"/>
    <n v="69"/>
    <x v="1"/>
    <s v="AB+"/>
    <s v="Cancer"/>
    <d v="2019-02-25T00:00:00"/>
    <s v="Todd Irwin"/>
    <s v="Buck PLC"/>
    <s v="UnitedHealthcare"/>
    <n v="3618.873750814807"/>
    <n v="459"/>
    <x v="1"/>
    <d v="2019-03-01T00:00:00"/>
    <s v="Penicillin"/>
    <s v="Abnormal"/>
  </r>
  <r>
    <s v="Lance Gonzalez"/>
    <n v="27"/>
    <x v="0"/>
    <s v="B+"/>
    <s v="Cancer"/>
    <d v="2020-07-28T00:00:00"/>
    <s v="Dr. Craig Johnson II"/>
    <s v="Jennings PLC"/>
    <s v="UnitedHealthcare"/>
    <n v="8772.4508608062497"/>
    <n v="432"/>
    <x v="0"/>
    <d v="2020-08-12T00:00:00"/>
    <s v="Paracetamol"/>
    <s v="Normal"/>
  </r>
  <r>
    <s v="Eugene Peterson"/>
    <n v="81"/>
    <x v="1"/>
    <s v="B-"/>
    <s v="Obesity"/>
    <d v="2020-05-08T00:00:00"/>
    <s v="Christina Weber"/>
    <s v="Reyes and Sons"/>
    <s v="Blue Cross"/>
    <n v="3156.8184330689965"/>
    <n v="324"/>
    <x v="2"/>
    <d v="2020-05-11T00:00:00"/>
    <s v="Ibuprofen"/>
    <s v="Normal"/>
  </r>
  <r>
    <s v="Christina Webb"/>
    <n v="64"/>
    <x v="0"/>
    <s v="AB+"/>
    <s v="Diabetes"/>
    <d v="2022-04-27T00:00:00"/>
    <s v="Daniel Armstrong"/>
    <s v="Johnson-Espinoza"/>
    <s v="Medicare"/>
    <n v="4499.8866998457215"/>
    <n v="197"/>
    <x v="0"/>
    <d v="2022-05-06T00:00:00"/>
    <s v="Ibuprofen"/>
    <s v="Abnormal"/>
  </r>
  <r>
    <s v="Carlos Lin"/>
    <n v="76"/>
    <x v="1"/>
    <s v="A+"/>
    <s v="Diabetes"/>
    <d v="2021-01-02T00:00:00"/>
    <s v="Lynn Brown"/>
    <s v="Richards-Davis"/>
    <s v="Aetna"/>
    <n v="21748.618977350397"/>
    <n v="436"/>
    <x v="0"/>
    <d v="2021-01-30T00:00:00"/>
    <s v="Aspirin"/>
    <s v="Normal"/>
  </r>
  <r>
    <s v="Shirley Jones"/>
    <n v="28"/>
    <x v="1"/>
    <s v="B+"/>
    <s v="Asthma"/>
    <d v="2021-01-22T00:00:00"/>
    <s v="Valerie Thornton"/>
    <s v="Smith-Richards"/>
    <s v="UnitedHealthcare"/>
    <n v="12553.923219262633"/>
    <n v="411"/>
    <x v="0"/>
    <d v="2021-01-28T00:00:00"/>
    <s v="Aspirin"/>
    <s v="Abnormal"/>
  </r>
  <r>
    <s v="Jennifer Richards"/>
    <n v="33"/>
    <x v="0"/>
    <s v="B+"/>
    <s v="Hypertension"/>
    <d v="2019-05-25T00:00:00"/>
    <s v="Nicole Duke"/>
    <s v="Clark Inc"/>
    <s v="UnitedHealthcare"/>
    <n v="21509.15069415214"/>
    <n v="254"/>
    <x v="1"/>
    <d v="2019-06-02T00:00:00"/>
    <s v="Ibuprofen"/>
    <s v="Abnormal"/>
  </r>
  <r>
    <s v="Cody Dalton"/>
    <n v="71"/>
    <x v="0"/>
    <s v="B-"/>
    <s v="Asthma"/>
    <d v="2021-10-12T00:00:00"/>
    <s v="Christina Kennedy"/>
    <s v="Haas-Taylor"/>
    <s v="Medicare"/>
    <n v="31995.645625012356"/>
    <n v="147"/>
    <x v="0"/>
    <d v="2021-10-18T00:00:00"/>
    <s v="Aspirin"/>
    <s v="Abnormal"/>
  </r>
  <r>
    <s v="Edward Stewart"/>
    <n v="38"/>
    <x v="1"/>
    <s v="B-"/>
    <s v="Cancer"/>
    <d v="2020-08-31T00:00:00"/>
    <s v="Rebecca Neal"/>
    <s v="Obrien LLC"/>
    <s v="Cigna"/>
    <n v="45123.650925979171"/>
    <n v="261"/>
    <x v="0"/>
    <d v="2020-09-27T00:00:00"/>
    <s v="Lipitor"/>
    <s v="Normal"/>
  </r>
  <r>
    <s v="Michelle Collins"/>
    <n v="61"/>
    <x v="0"/>
    <s v="A-"/>
    <s v="Hypertension"/>
    <d v="2020-08-03T00:00:00"/>
    <s v="Sean Reilly"/>
    <s v="Campbell-Moyer"/>
    <s v="Medicare"/>
    <n v="5779.5926563884441"/>
    <n v="180"/>
    <x v="0"/>
    <d v="2020-08-30T00:00:00"/>
    <s v="Lipitor"/>
    <s v="Inconclusive"/>
  </r>
  <r>
    <s v="Chelsea Ellis"/>
    <n v="19"/>
    <x v="1"/>
    <s v="AB+"/>
    <s v="Asthma"/>
    <d v="2018-11-18T00:00:00"/>
    <s v="Jeremy Johnson"/>
    <s v="Lawson-Phillips"/>
    <s v="Cigna"/>
    <n v="47714.511957016461"/>
    <n v="389"/>
    <x v="2"/>
    <d v="2018-12-02T00:00:00"/>
    <s v="Lipitor"/>
    <s v="Inconclusive"/>
  </r>
  <r>
    <s v="Francis Winters"/>
    <n v="74"/>
    <x v="1"/>
    <s v="O-"/>
    <s v="Obesity"/>
    <d v="2020-10-08T00:00:00"/>
    <s v="Ashley Rowe"/>
    <s v="Watson, Hernandez and Patel"/>
    <s v="Aetna"/>
    <n v="5982.6881369729581"/>
    <n v="266"/>
    <x v="1"/>
    <d v="2020-11-02T00:00:00"/>
    <s v="Ibuprofen"/>
    <s v="Inconclusive"/>
  </r>
  <r>
    <s v="Christopher Davis"/>
    <n v="42"/>
    <x v="1"/>
    <s v="AB+"/>
    <s v="Asthma"/>
    <d v="2023-03-17T00:00:00"/>
    <s v="Jennifer Perez"/>
    <s v="Jones PLC"/>
    <s v="Medicare"/>
    <n v="40257.559882298592"/>
    <n v="220"/>
    <x v="2"/>
    <d v="2023-04-11T00:00:00"/>
    <s v="Ibuprofen"/>
    <s v="Inconclusive"/>
  </r>
  <r>
    <s v="Daniel Haynes"/>
    <n v="67"/>
    <x v="0"/>
    <s v="O+"/>
    <s v="Cancer"/>
    <d v="2022-03-23T00:00:00"/>
    <s v="Erica Stewart"/>
    <s v="Brown Group"/>
    <s v="Aetna"/>
    <n v="13793.092940101482"/>
    <n v="152"/>
    <x v="0"/>
    <d v="2022-04-13T00:00:00"/>
    <s v="Aspirin"/>
    <s v="Inconclusive"/>
  </r>
  <r>
    <s v="Stacy Williams"/>
    <n v="54"/>
    <x v="0"/>
    <s v="O+"/>
    <s v="Arthritis"/>
    <d v="2019-11-12T00:00:00"/>
    <s v="Elizabeth Mosley"/>
    <s v="Page-Massey"/>
    <s v="Aetna"/>
    <n v="4825.2440659379081"/>
    <n v="340"/>
    <x v="0"/>
    <d v="2019-11-29T00:00:00"/>
    <s v="Ibuprofen"/>
    <s v="Normal"/>
  </r>
  <r>
    <s v="James Lynch"/>
    <n v="61"/>
    <x v="1"/>
    <s v="A-"/>
    <s v="Diabetes"/>
    <d v="2018-12-27T00:00:00"/>
    <s v="Karen Clark"/>
    <s v="Smith and Sons"/>
    <s v="Medicare"/>
    <n v="19752.100090101441"/>
    <n v="425"/>
    <x v="0"/>
    <d v="2019-01-16T00:00:00"/>
    <s v="Ibuprofen"/>
    <s v="Inconclusive"/>
  </r>
  <r>
    <s v="Steven Elliott"/>
    <n v="32"/>
    <x v="0"/>
    <s v="A+"/>
    <s v="Hypertension"/>
    <d v="2020-11-22T00:00:00"/>
    <s v="Julie Dougherty"/>
    <s v="Johnson, Briggs and Hodges"/>
    <s v="Cigna"/>
    <n v="14842.790025218645"/>
    <n v="459"/>
    <x v="1"/>
    <d v="2020-11-27T00:00:00"/>
    <s v="Paracetamol"/>
    <s v="Normal"/>
  </r>
  <r>
    <s v="Jessica Villegas"/>
    <n v="76"/>
    <x v="0"/>
    <s v="A+"/>
    <s v="Diabetes"/>
    <d v="2020-10-19T00:00:00"/>
    <s v="David Petersen"/>
    <s v="Smith LLC"/>
    <s v="Medicare"/>
    <n v="19346.385491146717"/>
    <n v="243"/>
    <x v="1"/>
    <d v="2020-11-03T00:00:00"/>
    <s v="Lipitor"/>
    <s v="Abnormal"/>
  </r>
  <r>
    <s v="Jeffrey Long"/>
    <n v="49"/>
    <x v="1"/>
    <s v="AB-"/>
    <s v="Obesity"/>
    <d v="2018-10-31T00:00:00"/>
    <s v="Donna Humphrey"/>
    <s v="Perry-Adams"/>
    <s v="Blue Cross"/>
    <n v="18142.843077375135"/>
    <n v="255"/>
    <x v="0"/>
    <d v="2018-11-13T00:00:00"/>
    <s v="Lipitor"/>
    <s v="Abnormal"/>
  </r>
  <r>
    <s v="Elizabeth Whitehead"/>
    <n v="31"/>
    <x v="0"/>
    <s v="B-"/>
    <s v="Hypertension"/>
    <d v="2019-04-14T00:00:00"/>
    <s v="George Kline"/>
    <s v="Butler, English and Jones"/>
    <s v="Medicare"/>
    <n v="2677.1853521279381"/>
    <n v="467"/>
    <x v="1"/>
    <d v="2019-05-04T00:00:00"/>
    <s v="Aspirin"/>
    <s v="Normal"/>
  </r>
  <r>
    <s v="Peter Baker"/>
    <n v="30"/>
    <x v="1"/>
    <s v="B+"/>
    <s v="Asthma"/>
    <d v="2022-08-10T00:00:00"/>
    <s v="Jennifer Payne"/>
    <s v="Moss, Holmes and Montes"/>
    <s v="Medicare"/>
    <n v="31204.623119443469"/>
    <n v="374"/>
    <x v="1"/>
    <d v="2022-08-17T00:00:00"/>
    <s v="Aspirin"/>
    <s v="Abnormal"/>
  </r>
  <r>
    <s v="Angela Hunt"/>
    <n v="31"/>
    <x v="0"/>
    <s v="B-"/>
    <s v="Diabetes"/>
    <d v="2021-10-02T00:00:00"/>
    <s v="Alexis Dixon"/>
    <s v="Mills-Porter"/>
    <s v="Cigna"/>
    <n v="30856.406894235894"/>
    <n v="355"/>
    <x v="0"/>
    <d v="2021-10-22T00:00:00"/>
    <s v="Penicillin"/>
    <s v="Inconclusive"/>
  </r>
  <r>
    <s v="Mary Hernandez"/>
    <n v="38"/>
    <x v="1"/>
    <s v="O-"/>
    <s v="Asthma"/>
    <d v="2021-07-14T00:00:00"/>
    <s v="Joshua Underwood"/>
    <s v="Richardson, Cole and Jones"/>
    <s v="Blue Cross"/>
    <n v="35174.45573061164"/>
    <n v="354"/>
    <x v="1"/>
    <d v="2021-07-31T00:00:00"/>
    <s v="Penicillin"/>
    <s v="Abnormal"/>
  </r>
  <r>
    <s v="Courtney Lee"/>
    <n v="35"/>
    <x v="1"/>
    <s v="O+"/>
    <s v="Obesity"/>
    <d v="2020-03-21T00:00:00"/>
    <s v="Drew Knight"/>
    <s v="Huffman and Sons"/>
    <s v="Blue Cross"/>
    <n v="11424.81216709894"/>
    <n v="251"/>
    <x v="0"/>
    <d v="2020-04-19T00:00:00"/>
    <s v="Paracetamol"/>
    <s v="Normal"/>
  </r>
  <r>
    <s v="Alexandria Jones"/>
    <n v="26"/>
    <x v="1"/>
    <s v="B-"/>
    <s v="Arthritis"/>
    <d v="2019-03-18T00:00:00"/>
    <s v="Anthony Lynch"/>
    <s v="Summers-Parrish"/>
    <s v="Medicare"/>
    <n v="21781.877166372036"/>
    <n v="137"/>
    <x v="2"/>
    <d v="2019-04-12T00:00:00"/>
    <s v="Aspirin"/>
    <s v="Inconclusive"/>
  </r>
  <r>
    <s v="Robert Green"/>
    <n v="67"/>
    <x v="0"/>
    <s v="A+"/>
    <s v="Hypertension"/>
    <d v="2019-08-27T00:00:00"/>
    <s v="Amanda Franklin"/>
    <s v="Taylor-Davis"/>
    <s v="Aetna"/>
    <n v="34689.416478193161"/>
    <n v="447"/>
    <x v="2"/>
    <d v="2019-09-13T00:00:00"/>
    <s v="Lipitor"/>
    <s v="Abnormal"/>
  </r>
  <r>
    <s v="Jorge Parker"/>
    <n v="61"/>
    <x v="0"/>
    <s v="B+"/>
    <s v="Diabetes"/>
    <d v="2021-08-01T00:00:00"/>
    <s v="Peggy Lane"/>
    <s v="Ferrell-Jones"/>
    <s v="Medicare"/>
    <n v="29292.163626148085"/>
    <n v="225"/>
    <x v="1"/>
    <d v="2021-08-05T00:00:00"/>
    <s v="Lipitor"/>
    <s v="Abnormal"/>
  </r>
  <r>
    <s v="Samantha Murray"/>
    <n v="21"/>
    <x v="0"/>
    <s v="AB+"/>
    <s v="Cancer"/>
    <d v="2020-01-10T00:00:00"/>
    <s v="Megan Flores"/>
    <s v="Frey, Vance and Knox"/>
    <s v="Aetna"/>
    <n v="36182.90739086442"/>
    <n v="188"/>
    <x v="0"/>
    <d v="2020-01-14T00:00:00"/>
    <s v="Aspirin"/>
    <s v="Normal"/>
  </r>
  <r>
    <s v="Rachel Robinson"/>
    <n v="30"/>
    <x v="1"/>
    <s v="O+"/>
    <s v="Asthma"/>
    <d v="2020-02-19T00:00:00"/>
    <s v="Christy Mcdaniel"/>
    <s v="Jones, Espinoza and Flores"/>
    <s v="Blue Cross"/>
    <n v="46643.840239342644"/>
    <n v="204"/>
    <x v="2"/>
    <d v="2020-03-05T00:00:00"/>
    <s v="Aspirin"/>
    <s v="Normal"/>
  </r>
  <r>
    <s v="James Johnson"/>
    <n v="28"/>
    <x v="1"/>
    <s v="B-"/>
    <s v="Diabetes"/>
    <d v="2022-10-08T00:00:00"/>
    <s v="Shannon Harvey"/>
    <s v="Fisher Group"/>
    <s v="Cigna"/>
    <n v="11752.769050731538"/>
    <n v="381"/>
    <x v="1"/>
    <d v="2022-11-04T00:00:00"/>
    <s v="Penicillin"/>
    <s v="Normal"/>
  </r>
  <r>
    <s v="Scott Campos"/>
    <n v="81"/>
    <x v="1"/>
    <s v="O+"/>
    <s v="Arthritis"/>
    <d v="2022-03-17T00:00:00"/>
    <s v="Katelyn Rivera"/>
    <s v="Martin, Page and Washington"/>
    <s v="Cigna"/>
    <n v="12313.508623174104"/>
    <n v="171"/>
    <x v="2"/>
    <d v="2022-04-09T00:00:00"/>
    <s v="Ibuprofen"/>
    <s v="Inconclusive"/>
  </r>
  <r>
    <s v="Kevin Ferguson"/>
    <n v="79"/>
    <x v="1"/>
    <s v="AB+"/>
    <s v="Diabetes"/>
    <d v="2023-01-06T00:00:00"/>
    <s v="Larry Butler"/>
    <s v="Reyes, Jordan and Stafford"/>
    <s v="Cigna"/>
    <n v="38216.069199431447"/>
    <n v="134"/>
    <x v="0"/>
    <d v="2023-01-14T00:00:00"/>
    <s v="Ibuprofen"/>
    <s v="Normal"/>
  </r>
  <r>
    <s v="Misty Kelly"/>
    <n v="27"/>
    <x v="1"/>
    <s v="B-"/>
    <s v="Obesity"/>
    <d v="2022-05-28T00:00:00"/>
    <s v="Richard Fleming"/>
    <s v="Mckenzie-Dixon"/>
    <s v="Cigna"/>
    <n v="17577.232673794424"/>
    <n v="328"/>
    <x v="2"/>
    <d v="2022-06-14T00:00:00"/>
    <s v="Paracetamol"/>
    <s v="Normal"/>
  </r>
  <r>
    <s v="Richard Gallagher"/>
    <n v="32"/>
    <x v="0"/>
    <s v="O-"/>
    <s v="Hypertension"/>
    <d v="2023-08-17T00:00:00"/>
    <s v="Dawn Guzman"/>
    <s v="Bell-Bartlett"/>
    <s v="Blue Cross"/>
    <n v="45446.40306876984"/>
    <n v="242"/>
    <x v="0"/>
    <d v="2023-09-11T00:00:00"/>
    <s v="Paracetamol"/>
    <s v="Inconclusive"/>
  </r>
  <r>
    <s v="William Esparza"/>
    <n v="61"/>
    <x v="0"/>
    <s v="O-"/>
    <s v="Cancer"/>
    <d v="2020-08-28T00:00:00"/>
    <s v="Crystal Thomas"/>
    <s v="Nicholson, James and Harris"/>
    <s v="Cigna"/>
    <n v="32427.112762527158"/>
    <n v="156"/>
    <x v="2"/>
    <d v="2020-09-27T00:00:00"/>
    <s v="Paracetamol"/>
    <s v="Normal"/>
  </r>
  <r>
    <s v="Jason Carr"/>
    <n v="49"/>
    <x v="1"/>
    <s v="A-"/>
    <s v="Hypertension"/>
    <d v="2021-03-31T00:00:00"/>
    <s v="Dana Lopez"/>
    <s v="Tanner Inc"/>
    <s v="Blue Cross"/>
    <n v="22482.396147938121"/>
    <n v="499"/>
    <x v="0"/>
    <d v="2021-04-18T00:00:00"/>
    <s v="Lipitor"/>
    <s v="Inconclusive"/>
  </r>
  <r>
    <s v="Michele Riddle"/>
    <n v="22"/>
    <x v="1"/>
    <s v="A+"/>
    <s v="Hypertension"/>
    <d v="2018-11-18T00:00:00"/>
    <s v="Isaiah Lee"/>
    <s v="Murray-Hodge"/>
    <s v="Blue Cross"/>
    <n v="43402.964920546539"/>
    <n v="123"/>
    <x v="0"/>
    <d v="2018-12-01T00:00:00"/>
    <s v="Lipitor"/>
    <s v="Normal"/>
  </r>
  <r>
    <s v="Sheila Gonzales"/>
    <n v="41"/>
    <x v="0"/>
    <s v="A+"/>
    <s v="Asthma"/>
    <d v="2021-11-23T00:00:00"/>
    <s v="Terry Leon"/>
    <s v="Williams, Walsh and King"/>
    <s v="Cigna"/>
    <n v="13420.958480220388"/>
    <n v="482"/>
    <x v="0"/>
    <d v="2021-11-26T00:00:00"/>
    <s v="Ibuprofen"/>
    <s v="Inconclusive"/>
  </r>
  <r>
    <s v="Michaela Wright"/>
    <n v="66"/>
    <x v="1"/>
    <s v="O-"/>
    <s v="Obesity"/>
    <d v="2022-04-13T00:00:00"/>
    <s v="Jennifer Phillips"/>
    <s v="Holmes Group"/>
    <s v="Medicare"/>
    <n v="31311.424660852867"/>
    <n v="230"/>
    <x v="2"/>
    <d v="2022-05-01T00:00:00"/>
    <s v="Penicillin"/>
    <s v="Inconclusive"/>
  </r>
  <r>
    <s v="Michael Atkinson"/>
    <n v="42"/>
    <x v="0"/>
    <s v="O+"/>
    <s v="Obesity"/>
    <d v="2020-02-19T00:00:00"/>
    <s v="Heidi Anderson"/>
    <s v="Brown, Williams and Barr"/>
    <s v="Cigna"/>
    <n v="3158.8902639882758"/>
    <n v="481"/>
    <x v="1"/>
    <d v="2020-02-27T00:00:00"/>
    <s v="Aspirin"/>
    <s v="Inconclusive"/>
  </r>
  <r>
    <s v="Kristen Ortega"/>
    <n v="48"/>
    <x v="1"/>
    <s v="A-"/>
    <s v="Hypertension"/>
    <d v="2023-09-21T00:00:00"/>
    <s v="Amanda Wagner"/>
    <s v="Williams-Sloan"/>
    <s v="Medicare"/>
    <n v="23191.689107501123"/>
    <n v="194"/>
    <x v="0"/>
    <d v="2023-10-08T00:00:00"/>
    <s v="Ibuprofen"/>
    <s v="Abnormal"/>
  </r>
  <r>
    <s v="Mary West"/>
    <n v="40"/>
    <x v="1"/>
    <s v="AB-"/>
    <s v="Arthritis"/>
    <d v="2019-04-13T00:00:00"/>
    <s v="Brent Garcia"/>
    <s v="Avery-Henson"/>
    <s v="Medicare"/>
    <n v="22181.917681472751"/>
    <n v="370"/>
    <x v="0"/>
    <d v="2019-05-05T00:00:00"/>
    <s v="Ibuprofen"/>
    <s v="Abnormal"/>
  </r>
  <r>
    <s v="Christopher Liu"/>
    <n v="78"/>
    <x v="0"/>
    <s v="A-"/>
    <s v="Hypertension"/>
    <d v="2021-05-02T00:00:00"/>
    <s v="Crystal Thompson"/>
    <s v="Kane Group"/>
    <s v="Blue Cross"/>
    <n v="29628.535062676074"/>
    <n v="105"/>
    <x v="0"/>
    <d v="2021-05-25T00:00:00"/>
    <s v="Penicillin"/>
    <s v="Normal"/>
  </r>
  <r>
    <s v="Megan May"/>
    <n v="56"/>
    <x v="0"/>
    <s v="B+"/>
    <s v="Asthma"/>
    <d v="2019-04-27T00:00:00"/>
    <s v="Kelsey Garza"/>
    <s v="Hall and Sons"/>
    <s v="Blue Cross"/>
    <n v="28297.493095669357"/>
    <n v="172"/>
    <x v="2"/>
    <d v="2019-05-22T00:00:00"/>
    <s v="Paracetamol"/>
    <s v="Inconclusive"/>
  </r>
  <r>
    <s v="Tyler Baker"/>
    <n v="24"/>
    <x v="0"/>
    <s v="O-"/>
    <s v="Hypertension"/>
    <d v="2023-02-18T00:00:00"/>
    <s v="Charles Williams"/>
    <s v="Arnold-Taylor"/>
    <s v="Cigna"/>
    <n v="49853.500988004256"/>
    <n v="481"/>
    <x v="0"/>
    <d v="2023-02-24T00:00:00"/>
    <s v="Paracetamol"/>
    <s v="Normal"/>
  </r>
  <r>
    <s v="Elizabeth Wilson"/>
    <n v="29"/>
    <x v="1"/>
    <s v="O+"/>
    <s v="Cancer"/>
    <d v="2022-05-12T00:00:00"/>
    <s v="Angela Harrell"/>
    <s v="Rogers, Spears and Johnson"/>
    <s v="Aetna"/>
    <n v="36353.379277512839"/>
    <n v="158"/>
    <x v="0"/>
    <d v="2022-06-02T00:00:00"/>
    <s v="Penicillin"/>
    <s v="Abnormal"/>
  </r>
  <r>
    <s v="Ana Riley"/>
    <n v="64"/>
    <x v="1"/>
    <s v="B-"/>
    <s v="Obesity"/>
    <d v="2023-03-21T00:00:00"/>
    <s v="Reginald Smith"/>
    <s v="Roman Group"/>
    <s v="UnitedHealthcare"/>
    <n v="43318.943901710736"/>
    <n v="470"/>
    <x v="2"/>
    <d v="2023-04-07T00:00:00"/>
    <s v="Aspirin"/>
    <s v="Abnormal"/>
  </r>
  <r>
    <s v="Michael Hernandez"/>
    <n v="69"/>
    <x v="1"/>
    <s v="A+"/>
    <s v="Obesity"/>
    <d v="2020-11-15T00:00:00"/>
    <s v="Todd Carter"/>
    <s v="Baker, Wheeler and Blackburn"/>
    <s v="Cigna"/>
    <n v="4148.2209301344319"/>
    <n v="199"/>
    <x v="0"/>
    <d v="2020-11-19T00:00:00"/>
    <s v="Ibuprofen"/>
    <s v="Normal"/>
  </r>
  <r>
    <s v="Sean Edwards"/>
    <n v="50"/>
    <x v="1"/>
    <s v="A-"/>
    <s v="Arthritis"/>
    <d v="2021-02-08T00:00:00"/>
    <s v="Rebecca Bailey"/>
    <s v="Hickman PLC"/>
    <s v="Blue Cross"/>
    <n v="28288.435922123572"/>
    <n v="361"/>
    <x v="0"/>
    <d v="2021-02-22T00:00:00"/>
    <s v="Paracetamol"/>
    <s v="Abnormal"/>
  </r>
  <r>
    <s v="Nicholas Estes"/>
    <n v="25"/>
    <x v="0"/>
    <s v="O-"/>
    <s v="Cancer"/>
    <d v="2022-10-30T00:00:00"/>
    <s v="Roberta Santos"/>
    <s v="Vaughan-Carson"/>
    <s v="Aetna"/>
    <n v="17687.931585270235"/>
    <n v="408"/>
    <x v="2"/>
    <d v="2022-11-28T00:00:00"/>
    <s v="Aspirin"/>
    <s v="Inconclusive"/>
  </r>
  <r>
    <s v="Jacob Lindsey"/>
    <n v="18"/>
    <x v="1"/>
    <s v="B-"/>
    <s v="Cancer"/>
    <d v="2022-10-07T00:00:00"/>
    <s v="Lindsay Anderson"/>
    <s v="Lewis and Sons"/>
    <s v="Blue Cross"/>
    <n v="34805.203241882395"/>
    <n v="184"/>
    <x v="0"/>
    <d v="2022-10-14T00:00:00"/>
    <s v="Ibuprofen"/>
    <s v="Normal"/>
  </r>
  <r>
    <s v="April Lee"/>
    <n v="76"/>
    <x v="1"/>
    <s v="A+"/>
    <s v="Obesity"/>
    <d v="2021-10-19T00:00:00"/>
    <s v="Henry Harmon"/>
    <s v="Lowe, Carson and Dean"/>
    <s v="Aetna"/>
    <n v="10183.782288769242"/>
    <n v="272"/>
    <x v="1"/>
    <d v="2021-10-29T00:00:00"/>
    <s v="Paracetamol"/>
    <s v="Inconclusive"/>
  </r>
  <r>
    <s v="Melvin Arnold"/>
    <n v="69"/>
    <x v="0"/>
    <s v="O-"/>
    <s v="Hypertension"/>
    <d v="2021-05-09T00:00:00"/>
    <s v="Sara Ortiz"/>
    <s v="Stewart, Carlson and Smith"/>
    <s v="Medicare"/>
    <n v="11981.494931619198"/>
    <n v="176"/>
    <x v="2"/>
    <d v="2021-06-02T00:00:00"/>
    <s v="Penicillin"/>
    <s v="Abnormal"/>
  </r>
  <r>
    <s v="Julie Miller"/>
    <n v="62"/>
    <x v="0"/>
    <s v="AB+"/>
    <s v="Arthritis"/>
    <d v="2023-06-10T00:00:00"/>
    <s v="James Tucker"/>
    <s v="Chaney, Kelley and Scott"/>
    <s v="Cigna"/>
    <n v="6935.3455645035938"/>
    <n v="337"/>
    <x v="1"/>
    <d v="2023-06-16T00:00:00"/>
    <s v="Aspirin"/>
    <s v="Abnormal"/>
  </r>
  <r>
    <s v="Ryan Larson"/>
    <n v="64"/>
    <x v="1"/>
    <s v="B-"/>
    <s v="Hypertension"/>
    <d v="2022-02-01T00:00:00"/>
    <s v="Tiffany Hayes"/>
    <s v="Thompson-Johnson"/>
    <s v="UnitedHealthcare"/>
    <n v="37877.607970990583"/>
    <n v="280"/>
    <x v="0"/>
    <d v="2022-02-21T00:00:00"/>
    <s v="Ibuprofen"/>
    <s v="Abnormal"/>
  </r>
  <r>
    <s v="Elizabeth Crosby"/>
    <n v="55"/>
    <x v="1"/>
    <s v="O+"/>
    <s v="Obesity"/>
    <d v="2019-10-01T00:00:00"/>
    <s v="Brittany Schmidt"/>
    <s v="Morgan, Martinez and Mcdonald"/>
    <s v="UnitedHealthcare"/>
    <n v="48362.353962838599"/>
    <n v="117"/>
    <x v="1"/>
    <d v="2019-10-04T00:00:00"/>
    <s v="Penicillin"/>
    <s v="Abnormal"/>
  </r>
  <r>
    <s v="Billy Jackson PhD"/>
    <n v="36"/>
    <x v="0"/>
    <s v="A-"/>
    <s v="Asthma"/>
    <d v="2020-09-02T00:00:00"/>
    <s v="Tara Floyd"/>
    <s v="Johnson-Moran"/>
    <s v="Medicare"/>
    <n v="35698.371538510721"/>
    <n v="221"/>
    <x v="1"/>
    <d v="2020-09-13T00:00:00"/>
    <s v="Aspirin"/>
    <s v="Abnormal"/>
  </r>
  <r>
    <s v="Julie Anderson"/>
    <n v="52"/>
    <x v="1"/>
    <s v="A+"/>
    <s v="Hypertension"/>
    <d v="2021-10-18T00:00:00"/>
    <s v="Tyler Little"/>
    <s v="Rogers, Mathis and Alexander"/>
    <s v="Cigna"/>
    <n v="43861.885641574576"/>
    <n v="273"/>
    <x v="2"/>
    <d v="2021-11-07T00:00:00"/>
    <s v="Penicillin"/>
    <s v="Normal"/>
  </r>
  <r>
    <s v="Kevin Patton"/>
    <n v="64"/>
    <x v="0"/>
    <s v="O+"/>
    <s v="Hypertension"/>
    <d v="2021-08-25T00:00:00"/>
    <s v="Melissa Lee"/>
    <s v="Jimenez, Robbins and Williams"/>
    <s v="Cigna"/>
    <n v="12745.443238021262"/>
    <n v="308"/>
    <x v="2"/>
    <d v="2021-09-19T00:00:00"/>
    <s v="Paracetamol"/>
    <s v="Abnormal"/>
  </r>
  <r>
    <s v="Sarah Williams"/>
    <n v="57"/>
    <x v="0"/>
    <s v="AB+"/>
    <s v="Arthritis"/>
    <d v="2021-09-22T00:00:00"/>
    <s v="Lee Brooks"/>
    <s v="Osborne, Gonzales and Klein"/>
    <s v="Medicare"/>
    <n v="1862.8311249810265"/>
    <n v="414"/>
    <x v="2"/>
    <d v="2021-10-05T00:00:00"/>
    <s v="Paracetamol"/>
    <s v="Inconclusive"/>
  </r>
  <r>
    <s v="Melanie Martinez"/>
    <n v="49"/>
    <x v="1"/>
    <s v="AB-"/>
    <s v="Arthritis"/>
    <d v="2023-01-02T00:00:00"/>
    <s v="Adam Fowler"/>
    <s v="Hale, Owens and Morse"/>
    <s v="UnitedHealthcare"/>
    <n v="40888.378228616421"/>
    <n v="179"/>
    <x v="0"/>
    <d v="2023-01-29T00:00:00"/>
    <s v="Lipitor"/>
    <s v="Normal"/>
  </r>
  <r>
    <s v="Catherine Walsh"/>
    <n v="39"/>
    <x v="0"/>
    <s v="O+"/>
    <s v="Hypertension"/>
    <d v="2020-10-01T00:00:00"/>
    <s v="Heidi Turner"/>
    <s v="Nelson Group"/>
    <s v="Cigna"/>
    <n v="14978.267111717321"/>
    <n v="174"/>
    <x v="1"/>
    <d v="2020-10-15T00:00:00"/>
    <s v="Penicillin"/>
    <s v="Normal"/>
  </r>
  <r>
    <s v="Jacob Gibson"/>
    <n v="24"/>
    <x v="1"/>
    <s v="AB-"/>
    <s v="Hypertension"/>
    <d v="2020-07-09T00:00:00"/>
    <s v="Jennifer Baldwin MD"/>
    <s v="Chapman-Harrington"/>
    <s v="Aetna"/>
    <n v="7192.0067760395668"/>
    <n v="412"/>
    <x v="2"/>
    <d v="2020-07-21T00:00:00"/>
    <s v="Penicillin"/>
    <s v="Inconclusive"/>
  </r>
  <r>
    <s v="Adrian Lee"/>
    <n v="76"/>
    <x v="1"/>
    <s v="B-"/>
    <s v="Asthma"/>
    <d v="2020-01-11T00:00:00"/>
    <s v="John Waller"/>
    <s v="Ryan-Moss"/>
    <s v="Aetna"/>
    <n v="45775.036198049682"/>
    <n v="127"/>
    <x v="0"/>
    <d v="2020-02-02T00:00:00"/>
    <s v="Ibuprofen"/>
    <s v="Abnormal"/>
  </r>
  <r>
    <s v="Sheila Wilson"/>
    <n v="66"/>
    <x v="1"/>
    <s v="AB+"/>
    <s v="Obesity"/>
    <d v="2020-12-22T00:00:00"/>
    <s v="Melissa Cameron"/>
    <s v="Brady Inc"/>
    <s v="UnitedHealthcare"/>
    <n v="34233.948351171297"/>
    <n v="131"/>
    <x v="0"/>
    <d v="2021-01-01T00:00:00"/>
    <s v="Lipitor"/>
    <s v="Inconclusive"/>
  </r>
  <r>
    <s v="Ashley Atkins"/>
    <n v="82"/>
    <x v="0"/>
    <s v="AB+"/>
    <s v="Diabetes"/>
    <d v="2020-02-08T00:00:00"/>
    <s v="David Erickson"/>
    <s v="Mcdaniel Group"/>
    <s v="Medicare"/>
    <n v="9006.0685131546561"/>
    <n v="112"/>
    <x v="2"/>
    <d v="2020-02-19T00:00:00"/>
    <s v="Lipitor"/>
    <s v="Inconclusive"/>
  </r>
  <r>
    <s v="Brianna Hill"/>
    <n v="53"/>
    <x v="1"/>
    <s v="B+"/>
    <s v="Diabetes"/>
    <d v="2020-08-25T00:00:00"/>
    <s v="Timothy Barnes"/>
    <s v="Garcia-Williams"/>
    <s v="Blue Cross"/>
    <n v="22873.510387314513"/>
    <n v="129"/>
    <x v="2"/>
    <d v="2020-09-24T00:00:00"/>
    <s v="Paracetamol"/>
    <s v="Normal"/>
  </r>
  <r>
    <s v="Amanda Holloway"/>
    <n v="32"/>
    <x v="1"/>
    <s v="O-"/>
    <s v="Obesity"/>
    <d v="2023-09-30T00:00:00"/>
    <s v="Christopher Shepard"/>
    <s v="Williams-Palmer"/>
    <s v="Aetna"/>
    <n v="44376.65774673086"/>
    <n v="374"/>
    <x v="0"/>
    <d v="2023-10-12T00:00:00"/>
    <s v="Aspirin"/>
    <s v="Abnormal"/>
  </r>
  <r>
    <s v="Marie Huang"/>
    <n v="55"/>
    <x v="1"/>
    <s v="A-"/>
    <s v="Cancer"/>
    <d v="2022-11-21T00:00:00"/>
    <s v="Cody Anderson"/>
    <s v="Hull Inc"/>
    <s v="Medicare"/>
    <n v="13875.388597989107"/>
    <n v="429"/>
    <x v="2"/>
    <d v="2022-11-23T00:00:00"/>
    <s v="Ibuprofen"/>
    <s v="Abnormal"/>
  </r>
  <r>
    <s v="Keith Wilson"/>
    <n v="52"/>
    <x v="0"/>
    <s v="A+"/>
    <s v="Arthritis"/>
    <d v="2019-05-14T00:00:00"/>
    <s v="Todd Johnson"/>
    <s v="Mendoza Ltd"/>
    <s v="Cigna"/>
    <n v="18781.242067348667"/>
    <n v="278"/>
    <x v="0"/>
    <d v="2019-05-15T00:00:00"/>
    <s v="Penicillin"/>
    <s v="Normal"/>
  </r>
  <r>
    <s v="Sarah Jenkins"/>
    <n v="56"/>
    <x v="1"/>
    <s v="B-"/>
    <s v="Cancer"/>
    <d v="2020-04-08T00:00:00"/>
    <s v="Patricia Page"/>
    <s v="Boyer-Snow"/>
    <s v="Blue Cross"/>
    <n v="25782.120305549048"/>
    <n v="330"/>
    <x v="0"/>
    <d v="2020-04-17T00:00:00"/>
    <s v="Aspirin"/>
    <s v="Normal"/>
  </r>
  <r>
    <s v="Jasmine Patel DDS"/>
    <n v="68"/>
    <x v="1"/>
    <s v="B-"/>
    <s v="Cancer"/>
    <d v="2023-08-27T00:00:00"/>
    <s v="Chelsea Fields"/>
    <s v="Thomas-Allen"/>
    <s v="Blue Cross"/>
    <n v="15593.845440778263"/>
    <n v="268"/>
    <x v="2"/>
    <d v="2023-08-30T00:00:00"/>
    <s v="Lipitor"/>
    <s v="Normal"/>
  </r>
  <r>
    <s v="Michael Hamilton"/>
    <n v="18"/>
    <x v="0"/>
    <s v="AB-"/>
    <s v="Asthma"/>
    <d v="2019-12-26T00:00:00"/>
    <s v="Robert Dorsey"/>
    <s v="Johnson, Anderson and Moss"/>
    <s v="Medicare"/>
    <n v="27050.273411943308"/>
    <n v="104"/>
    <x v="2"/>
    <d v="2020-01-22T00:00:00"/>
    <s v="Penicillin"/>
    <s v="Inconclusive"/>
  </r>
  <r>
    <s v="Kathleen Brown"/>
    <n v="50"/>
    <x v="1"/>
    <s v="B-"/>
    <s v="Obesity"/>
    <d v="2023-02-06T00:00:00"/>
    <s v="Brittany Russell"/>
    <s v="Walker Ltd"/>
    <s v="UnitedHealthcare"/>
    <n v="4454.4955768808895"/>
    <n v="493"/>
    <x v="0"/>
    <d v="2023-02-14T00:00:00"/>
    <s v="Penicillin"/>
    <s v="Normal"/>
  </r>
  <r>
    <s v="Karen Coleman DDS"/>
    <n v="47"/>
    <x v="1"/>
    <s v="AB-"/>
    <s v="Cancer"/>
    <d v="2022-01-11T00:00:00"/>
    <s v="Rose Holmes"/>
    <s v="Tran LLC"/>
    <s v="Aetna"/>
    <n v="45038.430451347471"/>
    <n v="298"/>
    <x v="0"/>
    <d v="2022-01-18T00:00:00"/>
    <s v="Lipitor"/>
    <s v="Inconclusive"/>
  </r>
  <r>
    <s v="Debra Miller"/>
    <n v="65"/>
    <x v="1"/>
    <s v="AB-"/>
    <s v="Hypertension"/>
    <d v="2020-09-10T00:00:00"/>
    <s v="Julie Lewis"/>
    <s v="Johnson, French and Wilson"/>
    <s v="Aetna"/>
    <n v="39694.167419873535"/>
    <n v="133"/>
    <x v="0"/>
    <d v="2020-09-29T00:00:00"/>
    <s v="Aspirin"/>
    <s v="Inconclusive"/>
  </r>
  <r>
    <s v="Amy Brown"/>
    <n v="76"/>
    <x v="1"/>
    <s v="AB+"/>
    <s v="Arthritis"/>
    <d v="2020-01-26T00:00:00"/>
    <s v="Theresa Morris"/>
    <s v="Gibson, Brown and Maxwell"/>
    <s v="Cigna"/>
    <n v="35637.277060685876"/>
    <n v="306"/>
    <x v="0"/>
    <d v="2020-02-11T00:00:00"/>
    <s v="Lipitor"/>
    <s v="Inconclusive"/>
  </r>
  <r>
    <s v="Mr. Jordan Miller"/>
    <n v="45"/>
    <x v="0"/>
    <s v="A+"/>
    <s v="Asthma"/>
    <d v="2019-11-26T00:00:00"/>
    <s v="Tara Jefferson DVM"/>
    <s v="Smith Ltd"/>
    <s v="Medicare"/>
    <n v="4529.550047294355"/>
    <n v="204"/>
    <x v="0"/>
    <d v="2019-12-09T00:00:00"/>
    <s v="Aspirin"/>
    <s v="Inconclusive"/>
  </r>
  <r>
    <s v="Shaun Hawkins"/>
    <n v="45"/>
    <x v="1"/>
    <s v="B+"/>
    <s v="Cancer"/>
    <d v="2021-12-06T00:00:00"/>
    <s v="Vincent Hernandez"/>
    <s v="Campbell PLC"/>
    <s v="Cigna"/>
    <n v="28524.851709465114"/>
    <n v="208"/>
    <x v="2"/>
    <d v="2022-01-04T00:00:00"/>
    <s v="Paracetamol"/>
    <s v="Normal"/>
  </r>
  <r>
    <s v="Alexis Schultz"/>
    <n v="84"/>
    <x v="1"/>
    <s v="AB-"/>
    <s v="Arthritis"/>
    <d v="2021-09-09T00:00:00"/>
    <s v="Deborah Brown"/>
    <s v="Barker-Duran"/>
    <s v="Medicare"/>
    <n v="37546.11006387198"/>
    <n v="330"/>
    <x v="1"/>
    <d v="2021-09-30T00:00:00"/>
    <s v="Lipitor"/>
    <s v="Abnormal"/>
  </r>
  <r>
    <s v="Thomas Jones"/>
    <n v="23"/>
    <x v="1"/>
    <s v="O-"/>
    <s v="Asthma"/>
    <d v="2019-01-15T00:00:00"/>
    <s v="Mary Gomez"/>
    <s v="Brown, Guzman and Wallace"/>
    <s v="Cigna"/>
    <n v="33574.607661775735"/>
    <n v="295"/>
    <x v="0"/>
    <d v="2019-01-27T00:00:00"/>
    <s v="Paracetamol"/>
    <s v="Normal"/>
  </r>
  <r>
    <s v="Scott Hart"/>
    <n v="59"/>
    <x v="1"/>
    <s v="B+"/>
    <s v="Hypertension"/>
    <d v="2020-05-16T00:00:00"/>
    <s v="Gregory Jones"/>
    <s v="Gray-Smith"/>
    <s v="Medicare"/>
    <n v="16789.952494847894"/>
    <n v="336"/>
    <x v="1"/>
    <d v="2020-06-04T00:00:00"/>
    <s v="Ibuprofen"/>
    <s v="Inconclusive"/>
  </r>
  <r>
    <s v="Allen Lowe"/>
    <n v="53"/>
    <x v="0"/>
    <s v="B+"/>
    <s v="Asthma"/>
    <d v="2023-04-25T00:00:00"/>
    <s v="Amber Wilson"/>
    <s v="Orr-Petersen"/>
    <s v="UnitedHealthcare"/>
    <n v="22428.317361134337"/>
    <n v="179"/>
    <x v="1"/>
    <d v="2023-05-06T00:00:00"/>
    <s v="Lipitor"/>
    <s v="Abnormal"/>
  </r>
  <r>
    <s v="Terri Smith"/>
    <n v="34"/>
    <x v="0"/>
    <s v="A+"/>
    <s v="Diabetes"/>
    <d v="2020-08-23T00:00:00"/>
    <s v="Carmen Larsen"/>
    <s v="Christensen LLC"/>
    <s v="Medicare"/>
    <n v="27342.039211629948"/>
    <n v="407"/>
    <x v="0"/>
    <d v="2020-09-19T00:00:00"/>
    <s v="Aspirin"/>
    <s v="Abnormal"/>
  </r>
  <r>
    <s v="Elizabeth Hudson"/>
    <n v="39"/>
    <x v="1"/>
    <s v="B-"/>
    <s v="Cancer"/>
    <d v="2019-11-15T00:00:00"/>
    <s v="Karen Brennan"/>
    <s v="Ross-Hall"/>
    <s v="Medicare"/>
    <n v="35750.666886168532"/>
    <n v="455"/>
    <x v="0"/>
    <d v="2019-11-27T00:00:00"/>
    <s v="Penicillin"/>
    <s v="Normal"/>
  </r>
  <r>
    <s v="Michael Flores Jr."/>
    <n v="78"/>
    <x v="0"/>
    <s v="O+"/>
    <s v="Diabetes"/>
    <d v="2021-08-05T00:00:00"/>
    <s v="Ian Weaver"/>
    <s v="Lee and Sons"/>
    <s v="Blue Cross"/>
    <n v="46208.336554183596"/>
    <n v="363"/>
    <x v="2"/>
    <d v="2021-08-08T00:00:00"/>
    <s v="Penicillin"/>
    <s v="Inconclusive"/>
  </r>
  <r>
    <s v="Michael Ramos"/>
    <n v="60"/>
    <x v="0"/>
    <s v="O-"/>
    <s v="Cancer"/>
    <d v="2021-04-20T00:00:00"/>
    <s v="Matthew Jimenez"/>
    <s v="Lin-Moore"/>
    <s v="UnitedHealthcare"/>
    <n v="46762.169409299328"/>
    <n v="407"/>
    <x v="0"/>
    <d v="2021-04-25T00:00:00"/>
    <s v="Penicillin"/>
    <s v="Abnormal"/>
  </r>
  <r>
    <s v="Joseph Lee"/>
    <n v="29"/>
    <x v="0"/>
    <s v="AB-"/>
    <s v="Arthritis"/>
    <d v="2022-01-06T00:00:00"/>
    <s v="James Huffman"/>
    <s v="Harvey-Burnett"/>
    <s v="Aetna"/>
    <n v="45302.959743561791"/>
    <n v="274"/>
    <x v="0"/>
    <d v="2022-01-15T00:00:00"/>
    <s v="Aspirin"/>
    <s v="Normal"/>
  </r>
  <r>
    <s v="Chris Robertson"/>
    <n v="85"/>
    <x v="1"/>
    <s v="AB+"/>
    <s v="Diabetes"/>
    <d v="2019-01-06T00:00:00"/>
    <s v="Donald Harris"/>
    <s v="Poole-Guerrero"/>
    <s v="UnitedHealthcare"/>
    <n v="22412.168370337517"/>
    <n v="252"/>
    <x v="1"/>
    <d v="2019-02-05T00:00:00"/>
    <s v="Lipitor"/>
    <s v="Inconclusive"/>
  </r>
  <r>
    <s v="Mary Mcintyre"/>
    <n v="58"/>
    <x v="0"/>
    <s v="B+"/>
    <s v="Obesity"/>
    <d v="2023-03-08T00:00:00"/>
    <s v="Lori Mora"/>
    <s v="Miller-Kelley"/>
    <s v="Cigna"/>
    <n v="39989.319058238354"/>
    <n v="314"/>
    <x v="0"/>
    <d v="2023-04-07T00:00:00"/>
    <s v="Paracetamol"/>
    <s v="Normal"/>
  </r>
  <r>
    <s v="Jennifer Arroyo DDS"/>
    <n v="64"/>
    <x v="0"/>
    <s v="B-"/>
    <s v="Asthma"/>
    <d v="2019-02-06T00:00:00"/>
    <s v="John Logan"/>
    <s v="Alvarado PLC"/>
    <s v="Blue Cross"/>
    <n v="44495.658182367406"/>
    <n v="272"/>
    <x v="2"/>
    <d v="2019-02-27T00:00:00"/>
    <s v="Lipitor"/>
    <s v="Abnormal"/>
  </r>
  <r>
    <s v="James Parker"/>
    <n v="80"/>
    <x v="0"/>
    <s v="O+"/>
    <s v="Asthma"/>
    <d v="2022-03-20T00:00:00"/>
    <s v="Kristin Hale"/>
    <s v="Terrell PLC"/>
    <s v="Aetna"/>
    <n v="2049.2187098257446"/>
    <n v="203"/>
    <x v="0"/>
    <d v="2022-03-27T00:00:00"/>
    <s v="Lipitor"/>
    <s v="Inconclusive"/>
  </r>
  <r>
    <s v="Ashley Peterson"/>
    <n v="43"/>
    <x v="1"/>
    <s v="AB+"/>
    <s v="Hypertension"/>
    <d v="2020-12-07T00:00:00"/>
    <s v="Savannah Oneal"/>
    <s v="Howard and Sons"/>
    <s v="UnitedHealthcare"/>
    <n v="43091.609464230591"/>
    <n v="218"/>
    <x v="2"/>
    <d v="2020-12-26T00:00:00"/>
    <s v="Penicillin"/>
    <s v="Normal"/>
  </r>
  <r>
    <s v="Brian Keith"/>
    <n v="75"/>
    <x v="0"/>
    <s v="AB+"/>
    <s v="Diabetes"/>
    <d v="2019-06-06T00:00:00"/>
    <s v="Felicia King"/>
    <s v="Vasquez-Anderson"/>
    <s v="Cigna"/>
    <n v="6713.3110378338397"/>
    <n v="105"/>
    <x v="0"/>
    <d v="2019-06-22T00:00:00"/>
    <s v="Lipitor"/>
    <s v="Normal"/>
  </r>
  <r>
    <s v="Patricia Roberts"/>
    <n v="22"/>
    <x v="1"/>
    <s v="O-"/>
    <s v="Arthritis"/>
    <d v="2023-09-03T00:00:00"/>
    <s v="Robert Abbott"/>
    <s v="Wilson, King and Shelton"/>
    <s v="Cigna"/>
    <n v="5368.3604993887375"/>
    <n v="123"/>
    <x v="1"/>
    <d v="2023-09-26T00:00:00"/>
    <s v="Ibuprofen"/>
    <s v="Normal"/>
  </r>
  <r>
    <s v="Faith Allen"/>
    <n v="41"/>
    <x v="1"/>
    <s v="AB+"/>
    <s v="Obesity"/>
    <d v="2023-06-27T00:00:00"/>
    <s v="Crystal Lawrence"/>
    <s v="Jones-Walter"/>
    <s v="UnitedHealthcare"/>
    <n v="30732.687422384421"/>
    <n v="409"/>
    <x v="2"/>
    <d v="2023-07-20T00:00:00"/>
    <s v="Paracetamol"/>
    <s v="Inconclusive"/>
  </r>
  <r>
    <s v="Melanie Robinson"/>
    <n v="24"/>
    <x v="0"/>
    <s v="O-"/>
    <s v="Asthma"/>
    <d v="2018-12-07T00:00:00"/>
    <s v="Elijah York"/>
    <s v="Wright, Pope and Williams"/>
    <s v="Cigna"/>
    <n v="6958.6290205857294"/>
    <n v="437"/>
    <x v="0"/>
    <d v="2018-12-16T00:00:00"/>
    <s v="Lipitor"/>
    <s v="Abnormal"/>
  </r>
  <r>
    <s v="Latoya Phelps"/>
    <n v="28"/>
    <x v="1"/>
    <s v="A+"/>
    <s v="Obesity"/>
    <d v="2018-11-29T00:00:00"/>
    <s v="James Butler"/>
    <s v="Brown-Cooper"/>
    <s v="Blue Cross"/>
    <n v="18551.501873999998"/>
    <n v="293"/>
    <x v="0"/>
    <d v="2018-12-05T00:00:00"/>
    <s v="Aspirin"/>
    <s v="Normal"/>
  </r>
  <r>
    <s v="Tracy Mays"/>
    <n v="55"/>
    <x v="0"/>
    <s v="AB+"/>
    <s v="Asthma"/>
    <d v="2020-05-28T00:00:00"/>
    <s v="Julie Goodman"/>
    <s v="Mcdonald-Russell"/>
    <s v="Medicare"/>
    <n v="46278.79613850746"/>
    <n v="416"/>
    <x v="0"/>
    <d v="2020-06-25T00:00:00"/>
    <s v="Lipitor"/>
    <s v="Abnormal"/>
  </r>
  <r>
    <s v="Nicole Harrison"/>
    <n v="54"/>
    <x v="1"/>
    <s v="AB-"/>
    <s v="Diabetes"/>
    <d v="2020-02-17T00:00:00"/>
    <s v="Matthew Chavez"/>
    <s v="Collins LLC"/>
    <s v="Blue Cross"/>
    <n v="15163.338025397041"/>
    <n v="488"/>
    <x v="1"/>
    <d v="2020-03-03T00:00:00"/>
    <s v="Aspirin"/>
    <s v="Abnormal"/>
  </r>
  <r>
    <s v="Timothy Frazier"/>
    <n v="42"/>
    <x v="0"/>
    <s v="A-"/>
    <s v="Arthritis"/>
    <d v="2020-10-29T00:00:00"/>
    <s v="Amy King"/>
    <s v="Sanchez, Vance and Frye"/>
    <s v="Blue Cross"/>
    <n v="37849.93139457389"/>
    <n v="455"/>
    <x v="1"/>
    <d v="2020-11-19T00:00:00"/>
    <s v="Aspirin"/>
    <s v="Inconclusive"/>
  </r>
  <r>
    <s v="James Wiggins"/>
    <n v="69"/>
    <x v="1"/>
    <s v="A-"/>
    <s v="Cancer"/>
    <d v="2021-11-03T00:00:00"/>
    <s v="Kathy Nelson"/>
    <s v="Christensen-Williams"/>
    <s v="Blue Cross"/>
    <n v="49746.207799581374"/>
    <n v="188"/>
    <x v="0"/>
    <d v="2021-11-09T00:00:00"/>
    <s v="Ibuprofen"/>
    <s v="Inconclusive"/>
  </r>
  <r>
    <s v="Victoria Johnson"/>
    <n v="38"/>
    <x v="1"/>
    <s v="AB-"/>
    <s v="Hypertension"/>
    <d v="2020-07-21T00:00:00"/>
    <s v="Ms. Laura Bennett"/>
    <s v="Moore-Hughes"/>
    <s v="UnitedHealthcare"/>
    <n v="40613.175371098441"/>
    <n v="194"/>
    <x v="1"/>
    <d v="2020-08-19T00:00:00"/>
    <s v="Penicillin"/>
    <s v="Normal"/>
  </r>
  <r>
    <s v="Jason Luna"/>
    <n v="53"/>
    <x v="1"/>
    <s v="A-"/>
    <s v="Diabetes"/>
    <d v="2021-11-22T00:00:00"/>
    <s v="Jeffrey Johnson"/>
    <s v="Garcia and Sons"/>
    <s v="Blue Cross"/>
    <n v="7440.7607078962847"/>
    <n v="317"/>
    <x v="1"/>
    <d v="2021-12-02T00:00:00"/>
    <s v="Ibuprofen"/>
    <s v="Abnormal"/>
  </r>
  <r>
    <s v="Sheila Edwards"/>
    <n v="57"/>
    <x v="1"/>
    <s v="AB-"/>
    <s v="Diabetes"/>
    <d v="2020-05-06T00:00:00"/>
    <s v="Renee Zhang"/>
    <s v="Parsons, Rocha and Jackson"/>
    <s v="Blue Cross"/>
    <n v="38389.392507261742"/>
    <n v="264"/>
    <x v="2"/>
    <d v="2020-06-02T00:00:00"/>
    <s v="Paracetamol"/>
    <s v="Inconclusive"/>
  </r>
  <r>
    <s v="Sherry Morris"/>
    <n v="70"/>
    <x v="1"/>
    <s v="B-"/>
    <s v="Hypertension"/>
    <d v="2020-05-25T00:00:00"/>
    <s v="Brittany Johnson"/>
    <s v="Adams and Sons"/>
    <s v="Medicare"/>
    <n v="8376.5780948197062"/>
    <n v="228"/>
    <x v="0"/>
    <d v="2020-06-02T00:00:00"/>
    <s v="Aspirin"/>
    <s v="Abnormal"/>
  </r>
  <r>
    <s v="Kerry Pittman"/>
    <n v="53"/>
    <x v="1"/>
    <s v="O+"/>
    <s v="Cancer"/>
    <d v="2021-05-26T00:00:00"/>
    <s v="Jessica Foster"/>
    <s v="Kramer, Carroll and Rodriguez"/>
    <s v="Cigna"/>
    <n v="10199.247755534712"/>
    <n v="196"/>
    <x v="0"/>
    <d v="2021-06-11T00:00:00"/>
    <s v="Penicillin"/>
    <s v="Normal"/>
  </r>
  <r>
    <s v="Brandon Esparza"/>
    <n v="77"/>
    <x v="0"/>
    <s v="B+"/>
    <s v="Diabetes"/>
    <d v="2022-04-29T00:00:00"/>
    <s v="Patty Clark"/>
    <s v="Knapp-Hardy"/>
    <s v="UnitedHealthcare"/>
    <n v="4033.098229763275"/>
    <n v="235"/>
    <x v="0"/>
    <d v="2022-05-03T00:00:00"/>
    <s v="Lipitor"/>
    <s v="Inconclusive"/>
  </r>
  <r>
    <s v="Kim Powers"/>
    <n v="33"/>
    <x v="0"/>
    <s v="A+"/>
    <s v="Arthritis"/>
    <d v="2021-10-06T00:00:00"/>
    <s v="Angela Coleman"/>
    <s v="Williams Inc"/>
    <s v="UnitedHealthcare"/>
    <n v="18774.383817861653"/>
    <n v="207"/>
    <x v="0"/>
    <d v="2021-10-24T00:00:00"/>
    <s v="Lipitor"/>
    <s v="Inconclusive"/>
  </r>
  <r>
    <s v="Deborah Taylor"/>
    <n v="40"/>
    <x v="1"/>
    <s v="AB-"/>
    <s v="Asthma"/>
    <d v="2021-05-05T00:00:00"/>
    <s v="Michael Perez"/>
    <s v="Fox-Hill"/>
    <s v="UnitedHealthcare"/>
    <n v="3509.5569278122102"/>
    <n v="235"/>
    <x v="2"/>
    <d v="2021-05-23T00:00:00"/>
    <s v="Ibuprofen"/>
    <s v="Normal"/>
  </r>
  <r>
    <s v="Kimberly Cohen"/>
    <n v="45"/>
    <x v="0"/>
    <s v="AB-"/>
    <s v="Obesity"/>
    <d v="2019-12-28T00:00:00"/>
    <s v="Monica Hancock"/>
    <s v="Kennedy, Newman and Daniels"/>
    <s v="UnitedHealthcare"/>
    <n v="39276.881989109963"/>
    <n v="395"/>
    <x v="0"/>
    <d v="2019-12-29T00:00:00"/>
    <s v="Aspirin"/>
    <s v="Inconclusive"/>
  </r>
  <r>
    <s v="Jonathan Cervantes"/>
    <n v="39"/>
    <x v="1"/>
    <s v="A-"/>
    <s v="Hypertension"/>
    <d v="2020-04-04T00:00:00"/>
    <s v="Michelle Shepherd"/>
    <s v="Garcia, Cabrera and Conner"/>
    <s v="Medicare"/>
    <n v="43134.095557251916"/>
    <n v="492"/>
    <x v="1"/>
    <d v="2020-04-13T00:00:00"/>
    <s v="Aspirin"/>
    <s v="Abnormal"/>
  </r>
  <r>
    <s v="Jasmine Sandoval"/>
    <n v="22"/>
    <x v="1"/>
    <s v="O+"/>
    <s v="Asthma"/>
    <d v="2021-11-08T00:00:00"/>
    <s v="Daniel Taylor"/>
    <s v="Fitzgerald, Abbott and Arnold"/>
    <s v="Cigna"/>
    <n v="23209.654228541738"/>
    <n v="444"/>
    <x v="2"/>
    <d v="2021-11-29T00:00:00"/>
    <s v="Aspirin"/>
    <s v="Abnormal"/>
  </r>
  <r>
    <s v="Carlos Hernandez"/>
    <n v="43"/>
    <x v="0"/>
    <s v="AB+"/>
    <s v="Asthma"/>
    <d v="2021-11-29T00:00:00"/>
    <s v="Wanda Hunt"/>
    <s v="Lawson-Glass"/>
    <s v="Medicare"/>
    <n v="6120.7757414405378"/>
    <n v="122"/>
    <x v="2"/>
    <d v="2021-12-23T00:00:00"/>
    <s v="Lipitor"/>
    <s v="Inconclusive"/>
  </r>
  <r>
    <s v="Jacqueline Morgan"/>
    <n v="73"/>
    <x v="1"/>
    <s v="AB+"/>
    <s v="Arthritis"/>
    <d v="2020-05-05T00:00:00"/>
    <s v="Rachel Zavala"/>
    <s v="Ortega-Green"/>
    <s v="Medicare"/>
    <n v="4414.2951608306239"/>
    <n v="351"/>
    <x v="2"/>
    <d v="2020-05-08T00:00:00"/>
    <s v="Aspirin"/>
    <s v="Abnormal"/>
  </r>
  <r>
    <s v="Nathan Campbell"/>
    <n v="20"/>
    <x v="1"/>
    <s v="B-"/>
    <s v="Diabetes"/>
    <d v="2018-12-14T00:00:00"/>
    <s v="Nathan Curtis"/>
    <s v="Baker-Perez"/>
    <s v="UnitedHealthcare"/>
    <n v="48048.848342946047"/>
    <n v="149"/>
    <x v="2"/>
    <d v="2019-01-07T00:00:00"/>
    <s v="Lipitor"/>
    <s v="Abnormal"/>
  </r>
  <r>
    <s v="Sonya Williams"/>
    <n v="34"/>
    <x v="0"/>
    <s v="AB-"/>
    <s v="Hypertension"/>
    <d v="2022-01-06T00:00:00"/>
    <s v="Luis Montgomery"/>
    <s v="Weiss-Herrera"/>
    <s v="Blue Cross"/>
    <n v="26125.131725791376"/>
    <n v="498"/>
    <x v="2"/>
    <d v="2022-01-20T00:00:00"/>
    <s v="Penicillin"/>
    <s v="Inconclusive"/>
  </r>
  <r>
    <s v="Lisa Powell"/>
    <n v="23"/>
    <x v="1"/>
    <s v="O+"/>
    <s v="Hypertension"/>
    <d v="2022-09-07T00:00:00"/>
    <s v="Susan Flowers"/>
    <s v="Ferguson Inc"/>
    <s v="Cigna"/>
    <n v="41633.441068699591"/>
    <n v="364"/>
    <x v="1"/>
    <d v="2022-09-15T00:00:00"/>
    <s v="Aspirin"/>
    <s v="Inconclusive"/>
  </r>
  <r>
    <s v="Chad Martinez"/>
    <n v="59"/>
    <x v="0"/>
    <s v="AB+"/>
    <s v="Arthritis"/>
    <d v="2021-11-30T00:00:00"/>
    <s v="Tyler Allen"/>
    <s v="Gonzalez LLC"/>
    <s v="Cigna"/>
    <n v="32083.661556473835"/>
    <n v="445"/>
    <x v="2"/>
    <d v="2021-12-19T00:00:00"/>
    <s v="Ibuprofen"/>
    <s v="Abnormal"/>
  </r>
  <r>
    <s v="Christina Jackson"/>
    <n v="57"/>
    <x v="1"/>
    <s v="O+"/>
    <s v="Cancer"/>
    <d v="2023-08-03T00:00:00"/>
    <s v="Michelle Martinez"/>
    <s v="Thompson, Vega and Roberts"/>
    <s v="Medicare"/>
    <n v="6743.5031223154392"/>
    <n v="399"/>
    <x v="2"/>
    <d v="2023-08-16T00:00:00"/>
    <s v="Paracetamol"/>
    <s v="Inconclusive"/>
  </r>
  <r>
    <s v="Cassidy Harrison"/>
    <n v="42"/>
    <x v="0"/>
    <s v="B-"/>
    <s v="Hypertension"/>
    <d v="2020-10-30T00:00:00"/>
    <s v="Steven Shelton"/>
    <s v="Butler, Singleton and Lewis"/>
    <s v="UnitedHealthcare"/>
    <n v="48013.301315203265"/>
    <n v="153"/>
    <x v="2"/>
    <d v="2020-11-04T00:00:00"/>
    <s v="Aspirin"/>
    <s v="Normal"/>
  </r>
  <r>
    <s v="Katherine Spencer"/>
    <n v="23"/>
    <x v="0"/>
    <s v="O+"/>
    <s v="Arthritis"/>
    <d v="2023-04-20T00:00:00"/>
    <s v="John Jones"/>
    <s v="Ball-Cooley"/>
    <s v="Blue Cross"/>
    <n v="40008.784069349218"/>
    <n v="282"/>
    <x v="2"/>
    <d v="2023-05-12T00:00:00"/>
    <s v="Paracetamol"/>
    <s v="Inconclusive"/>
  </r>
  <r>
    <s v="Joshua Cook"/>
    <n v="80"/>
    <x v="0"/>
    <s v="AB-"/>
    <s v="Arthritis"/>
    <d v="2021-01-16T00:00:00"/>
    <s v="Kathy Michael"/>
    <s v="Buck, Stafford and Davis"/>
    <s v="UnitedHealthcare"/>
    <n v="34303.924166239172"/>
    <n v="330"/>
    <x v="0"/>
    <d v="2021-01-28T00:00:00"/>
    <s v="Penicillin"/>
    <s v="Inconclusive"/>
  </r>
  <r>
    <s v="Richard Norton"/>
    <n v="58"/>
    <x v="0"/>
    <s v="A+"/>
    <s v="Cancer"/>
    <d v="2021-03-17T00:00:00"/>
    <s v="James Bentley"/>
    <s v="Hill, Todd and Kerr"/>
    <s v="UnitedHealthcare"/>
    <n v="36799.573153704157"/>
    <n v="273"/>
    <x v="0"/>
    <d v="2021-04-05T00:00:00"/>
    <s v="Ibuprofen"/>
    <s v="Inconclusive"/>
  </r>
  <r>
    <s v="Madison Wilson"/>
    <n v="20"/>
    <x v="1"/>
    <s v="A+"/>
    <s v="Obesity"/>
    <d v="2022-02-21T00:00:00"/>
    <s v="Lauren Norman"/>
    <s v="Frost-Villegas"/>
    <s v="UnitedHealthcare"/>
    <n v="2806.8405748508621"/>
    <n v="241"/>
    <x v="2"/>
    <d v="2022-02-25T00:00:00"/>
    <s v="Lipitor"/>
    <s v="Abnormal"/>
  </r>
  <r>
    <s v="Hannah Bennett"/>
    <n v="51"/>
    <x v="1"/>
    <s v="B-"/>
    <s v="Cancer"/>
    <d v="2022-06-27T00:00:00"/>
    <s v="Mr. Joshua Mahoney"/>
    <s v="Glass, Jones and Allen"/>
    <s v="UnitedHealthcare"/>
    <n v="2370.414645186479"/>
    <n v="390"/>
    <x v="0"/>
    <d v="2022-07-24T00:00:00"/>
    <s v="Paracetamol"/>
    <s v="Inconclusive"/>
  </r>
  <r>
    <s v="Kevin Neal"/>
    <n v="22"/>
    <x v="1"/>
    <s v="O-"/>
    <s v="Hypertension"/>
    <d v="2019-12-04T00:00:00"/>
    <s v="Shannon Myers"/>
    <s v="Rivera-Palmer"/>
    <s v="Medicare"/>
    <n v="18941.661255241022"/>
    <n v="109"/>
    <x v="0"/>
    <d v="2019-12-15T00:00:00"/>
    <s v="Paracetamol"/>
    <s v="Normal"/>
  </r>
  <r>
    <s v="Danielle Smith"/>
    <n v="82"/>
    <x v="0"/>
    <s v="B+"/>
    <s v="Obesity"/>
    <d v="2022-03-07T00:00:00"/>
    <s v="Yvonne Decker"/>
    <s v="Rubio and Sons"/>
    <s v="Cigna"/>
    <n v="16635.450019740001"/>
    <n v="164"/>
    <x v="0"/>
    <d v="2022-04-04T00:00:00"/>
    <s v="Penicillin"/>
    <s v="Normal"/>
  </r>
  <r>
    <s v="Thomas Parsons"/>
    <n v="39"/>
    <x v="1"/>
    <s v="B+"/>
    <s v="Obesity"/>
    <d v="2023-01-13T00:00:00"/>
    <s v="Debra Ramirez"/>
    <s v="Cannon-Reed"/>
    <s v="Medicare"/>
    <n v="1572.8415334497367"/>
    <n v="378"/>
    <x v="2"/>
    <d v="2023-02-08T00:00:00"/>
    <s v="Paracetamol"/>
    <s v="Inconclusive"/>
  </r>
  <r>
    <s v="Larry Robinson"/>
    <n v="63"/>
    <x v="0"/>
    <s v="O-"/>
    <s v="Asthma"/>
    <d v="2019-10-21T00:00:00"/>
    <s v="Christopher Miller"/>
    <s v="Curtis and Sons"/>
    <s v="Aetna"/>
    <n v="25262.709104199024"/>
    <n v="282"/>
    <x v="1"/>
    <d v="2019-11-12T00:00:00"/>
    <s v="Paracetamol"/>
    <s v="Inconclusive"/>
  </r>
  <r>
    <s v="Elizabeth Owens"/>
    <n v="28"/>
    <x v="0"/>
    <s v="A+"/>
    <s v="Obesity"/>
    <d v="2019-06-07T00:00:00"/>
    <s v="Nicole Bailey"/>
    <s v="Snow Ltd"/>
    <s v="Cigna"/>
    <n v="15814.965379643947"/>
    <n v="147"/>
    <x v="0"/>
    <d v="2019-07-06T00:00:00"/>
    <s v="Paracetamol"/>
    <s v="Inconclusive"/>
  </r>
  <r>
    <s v="Michele Anderson"/>
    <n v="71"/>
    <x v="1"/>
    <s v="O+"/>
    <s v="Obesity"/>
    <d v="2020-04-14T00:00:00"/>
    <s v="George Williamson"/>
    <s v="Moreno PLC"/>
    <s v="Aetna"/>
    <n v="31251.021398767676"/>
    <n v="190"/>
    <x v="1"/>
    <d v="2020-04-17T00:00:00"/>
    <s v="Paracetamol"/>
    <s v="Normal"/>
  </r>
  <r>
    <s v="Travis Walker"/>
    <n v="60"/>
    <x v="0"/>
    <s v="AB-"/>
    <s v="Arthritis"/>
    <d v="2022-06-04T00:00:00"/>
    <s v="Sarah Jones"/>
    <s v="Sherman LLC"/>
    <s v="Blue Cross"/>
    <n v="17592.873248294633"/>
    <n v="330"/>
    <x v="0"/>
    <d v="2022-07-02T00:00:00"/>
    <s v="Lipitor"/>
    <s v="Normal"/>
  </r>
  <r>
    <s v="Marcus Harris"/>
    <n v="73"/>
    <x v="0"/>
    <s v="B+"/>
    <s v="Obesity"/>
    <d v="2022-03-21T00:00:00"/>
    <s v="Maria Jackson"/>
    <s v="Cox, Bradford and Brock"/>
    <s v="Blue Cross"/>
    <n v="9835.449688676581"/>
    <n v="234"/>
    <x v="0"/>
    <d v="2022-04-05T00:00:00"/>
    <s v="Penicillin"/>
    <s v="Inconclusive"/>
  </r>
  <r>
    <s v="Melissa Jones"/>
    <n v="50"/>
    <x v="0"/>
    <s v="A+"/>
    <s v="Asthma"/>
    <d v="2022-11-06T00:00:00"/>
    <s v="Erin Kim"/>
    <s v="Sanchez-Barker"/>
    <s v="Aetna"/>
    <n v="49234.3216039978"/>
    <n v="302"/>
    <x v="2"/>
    <d v="2022-11-28T00:00:00"/>
    <s v="Lipitor"/>
    <s v="Inconclusive"/>
  </r>
  <r>
    <s v="Dana Mcgee"/>
    <n v="52"/>
    <x v="1"/>
    <s v="A-"/>
    <s v="Arthritis"/>
    <d v="2020-02-17T00:00:00"/>
    <s v="Lisa White"/>
    <s v="Hogan, Curtis and Hayden"/>
    <s v="Cigna"/>
    <n v="8291.4578687064622"/>
    <n v="308"/>
    <x v="0"/>
    <d v="2020-03-02T00:00:00"/>
    <s v="Lipitor"/>
    <s v="Normal"/>
  </r>
  <r>
    <s v="Tracy Reynolds"/>
    <n v="67"/>
    <x v="0"/>
    <s v="B+"/>
    <s v="Diabetes"/>
    <d v="2020-01-11T00:00:00"/>
    <s v="Tracy Branch"/>
    <s v="Baxter Group"/>
    <s v="Aetna"/>
    <n v="32133.792653107103"/>
    <n v="495"/>
    <x v="1"/>
    <d v="2020-01-27T00:00:00"/>
    <s v="Lipitor"/>
    <s v="Abnormal"/>
  </r>
  <r>
    <s v="Adam Soto"/>
    <n v="71"/>
    <x v="0"/>
    <s v="AB+"/>
    <s v="Obesity"/>
    <d v="2023-05-14T00:00:00"/>
    <s v="Rebecca Moreno"/>
    <s v="Peterson-Tucker"/>
    <s v="Aetna"/>
    <n v="4474.8307613429879"/>
    <n v="265"/>
    <x v="2"/>
    <d v="2023-06-12T00:00:00"/>
    <s v="Paracetamol"/>
    <s v="Normal"/>
  </r>
  <r>
    <s v="Alexis Holt"/>
    <n v="60"/>
    <x v="0"/>
    <s v="AB+"/>
    <s v="Hypertension"/>
    <d v="2018-11-06T00:00:00"/>
    <s v="Anthony Moore"/>
    <s v="Reyes, Mendoza and Jackson"/>
    <s v="Aetna"/>
    <n v="47415.905553681841"/>
    <n v="273"/>
    <x v="1"/>
    <d v="2018-11-09T00:00:00"/>
    <s v="Ibuprofen"/>
    <s v="Inconclusive"/>
  </r>
  <r>
    <s v="Anthony Parker"/>
    <n v="54"/>
    <x v="1"/>
    <s v="O-"/>
    <s v="Arthritis"/>
    <d v="2021-06-15T00:00:00"/>
    <s v="Alan Gregory"/>
    <s v="Herrera, Bailey and Nichols"/>
    <s v="Blue Cross"/>
    <n v="24805.5707409932"/>
    <n v="290"/>
    <x v="2"/>
    <d v="2021-06-27T00:00:00"/>
    <s v="Ibuprofen"/>
    <s v="Normal"/>
  </r>
  <r>
    <s v="Michelle Jones"/>
    <n v="84"/>
    <x v="1"/>
    <s v="O-"/>
    <s v="Hypertension"/>
    <d v="2019-06-09T00:00:00"/>
    <s v="Julie Dennis"/>
    <s v="Ross LLC"/>
    <s v="Blue Cross"/>
    <n v="46415.713038150141"/>
    <n v="424"/>
    <x v="2"/>
    <d v="2019-07-08T00:00:00"/>
    <s v="Paracetamol"/>
    <s v="Normal"/>
  </r>
  <r>
    <s v="Pamela Gonzalez"/>
    <n v="25"/>
    <x v="1"/>
    <s v="B-"/>
    <s v="Hypertension"/>
    <d v="2019-11-21T00:00:00"/>
    <s v="Ronnie Jenkins"/>
    <s v="Chase-Payne"/>
    <s v="Medicare"/>
    <n v="48063.802106549047"/>
    <n v="299"/>
    <x v="2"/>
    <d v="2019-12-09T00:00:00"/>
    <s v="Penicillin"/>
    <s v="Abnormal"/>
  </r>
  <r>
    <s v="Alice Juarez"/>
    <n v="26"/>
    <x v="0"/>
    <s v="AB-"/>
    <s v="Arthritis"/>
    <d v="2023-09-20T00:00:00"/>
    <s v="Virginia Smith"/>
    <s v="Griffin-Gonzalez"/>
    <s v="UnitedHealthcare"/>
    <n v="31377.65713478639"/>
    <n v="284"/>
    <x v="2"/>
    <d v="2023-09-27T00:00:00"/>
    <s v="Penicillin"/>
    <s v="Normal"/>
  </r>
  <r>
    <s v="Stephanie Ware"/>
    <n v="44"/>
    <x v="1"/>
    <s v="A+"/>
    <s v="Asthma"/>
    <d v="2022-10-01T00:00:00"/>
    <s v="Kaitlin Perry"/>
    <s v="Brown-Norris"/>
    <s v="Medicare"/>
    <n v="4474.6712642298016"/>
    <n v="435"/>
    <x v="0"/>
    <d v="2022-10-29T00:00:00"/>
    <s v="Paracetamol"/>
    <s v="Normal"/>
  </r>
  <r>
    <s v="Amy Brown"/>
    <n v="40"/>
    <x v="1"/>
    <s v="AB+"/>
    <s v="Cancer"/>
    <d v="2021-08-07T00:00:00"/>
    <s v="Jesse Dixon"/>
    <s v="Jensen, Kemp and Vega"/>
    <s v="Blue Cross"/>
    <n v="22519.030419525014"/>
    <n v="302"/>
    <x v="1"/>
    <d v="2021-08-25T00:00:00"/>
    <s v="Penicillin"/>
    <s v="Abnormal"/>
  </r>
  <r>
    <s v="Susan Taylor"/>
    <n v="83"/>
    <x v="0"/>
    <s v="AB-"/>
    <s v="Diabetes"/>
    <d v="2020-05-05T00:00:00"/>
    <s v="Natalie Pena"/>
    <s v="Villa-Turner"/>
    <s v="Cigna"/>
    <n v="41695.498953799783"/>
    <n v="211"/>
    <x v="2"/>
    <d v="2020-05-25T00:00:00"/>
    <s v="Ibuprofen"/>
    <s v="Normal"/>
  </r>
  <r>
    <s v="Philip Thompson"/>
    <n v="34"/>
    <x v="0"/>
    <s v="O-"/>
    <s v="Obesity"/>
    <d v="2021-06-03T00:00:00"/>
    <s v="Justin Wright"/>
    <s v="Horton-Ayers"/>
    <s v="Cigna"/>
    <n v="1945.5584042267515"/>
    <n v="478"/>
    <x v="1"/>
    <d v="2021-06-23T00:00:00"/>
    <s v="Penicillin"/>
    <s v="Inconclusive"/>
  </r>
  <r>
    <s v="Bridget Williams"/>
    <n v="79"/>
    <x v="0"/>
    <s v="B+"/>
    <s v="Cancer"/>
    <d v="2023-02-12T00:00:00"/>
    <s v="Anna Farley"/>
    <s v="Howell Group"/>
    <s v="Medicare"/>
    <n v="36797.651834158271"/>
    <n v="265"/>
    <x v="0"/>
    <d v="2023-03-03T00:00:00"/>
    <s v="Penicillin"/>
    <s v="Inconclusive"/>
  </r>
  <r>
    <s v="Michael Gregory"/>
    <n v="63"/>
    <x v="0"/>
    <s v="AB-"/>
    <s v="Arthritis"/>
    <d v="2020-06-23T00:00:00"/>
    <s v="Jasmine Hill DVM"/>
    <s v="Jackson PLC"/>
    <s v="Blue Cross"/>
    <n v="42314.383839214206"/>
    <n v="139"/>
    <x v="2"/>
    <d v="2020-07-21T00:00:00"/>
    <s v="Ibuprofen"/>
    <s v="Inconclusive"/>
  </r>
  <r>
    <s v="Jimmy Sanchez"/>
    <n v="74"/>
    <x v="1"/>
    <s v="B-"/>
    <s v="Asthma"/>
    <d v="2020-11-18T00:00:00"/>
    <s v="Mitchell Thomas"/>
    <s v="Marshall, Wallace and Rodriguez"/>
    <s v="Blue Cross"/>
    <n v="21860.784994617545"/>
    <n v="171"/>
    <x v="2"/>
    <d v="2020-12-03T00:00:00"/>
    <s v="Penicillin"/>
    <s v="Normal"/>
  </r>
  <r>
    <s v="Patrick Wallace"/>
    <n v="38"/>
    <x v="1"/>
    <s v="AB+"/>
    <s v="Arthritis"/>
    <d v="2021-01-12T00:00:00"/>
    <s v="Lynn Johnson"/>
    <s v="Peterson-Garcia"/>
    <s v="Cigna"/>
    <n v="11055.393569204625"/>
    <n v="409"/>
    <x v="1"/>
    <d v="2021-01-30T00:00:00"/>
    <s v="Ibuprofen"/>
    <s v="Normal"/>
  </r>
  <r>
    <s v="Joanne Ortiz"/>
    <n v="31"/>
    <x v="0"/>
    <s v="AB+"/>
    <s v="Asthma"/>
    <d v="2020-09-03T00:00:00"/>
    <s v="Crystal Robinson"/>
    <s v="Rodriguez-Holland"/>
    <s v="Cigna"/>
    <n v="38922.333766713782"/>
    <n v="178"/>
    <x v="0"/>
    <d v="2020-09-07T00:00:00"/>
    <s v="Lipitor"/>
    <s v="Abnormal"/>
  </r>
  <r>
    <s v="Sandra Perez"/>
    <n v="32"/>
    <x v="1"/>
    <s v="B+"/>
    <s v="Cancer"/>
    <d v="2020-04-19T00:00:00"/>
    <s v="Alejandro Becker"/>
    <s v="Osborn, Morales and Brown"/>
    <s v="Medicare"/>
    <n v="41141.596320684417"/>
    <n v="242"/>
    <x v="0"/>
    <d v="2020-05-09T00:00:00"/>
    <s v="Penicillin"/>
    <s v="Abnormal"/>
  </r>
  <r>
    <s v="Misty Sanders"/>
    <n v="76"/>
    <x v="0"/>
    <s v="AB-"/>
    <s v="Obesity"/>
    <d v="2022-11-06T00:00:00"/>
    <s v="Leah Foster"/>
    <s v="Williams-Williams"/>
    <s v="Blue Cross"/>
    <n v="9840.0990038802829"/>
    <n v="433"/>
    <x v="2"/>
    <d v="2022-11-29T00:00:00"/>
    <s v="Ibuprofen"/>
    <s v="Normal"/>
  </r>
  <r>
    <s v="Chelsea Greene"/>
    <n v="32"/>
    <x v="1"/>
    <s v="B-"/>
    <s v="Cancer"/>
    <d v="2023-05-15T00:00:00"/>
    <s v="Mr. Randy Nunez"/>
    <s v="Wood-Campbell"/>
    <s v="Cigna"/>
    <n v="31868.450785000878"/>
    <n v="118"/>
    <x v="0"/>
    <d v="2023-05-27T00:00:00"/>
    <s v="Paracetamol"/>
    <s v="Inconclusive"/>
  </r>
  <r>
    <s v="Lisa Williams"/>
    <n v="30"/>
    <x v="1"/>
    <s v="O-"/>
    <s v="Cancer"/>
    <d v="2022-08-09T00:00:00"/>
    <s v="Dr. Christina Bennett"/>
    <s v="Gonzales Ltd"/>
    <s v="Medicare"/>
    <n v="29081.355701752211"/>
    <n v="405"/>
    <x v="1"/>
    <d v="2022-08-14T00:00:00"/>
    <s v="Ibuprofen"/>
    <s v="Abnormal"/>
  </r>
  <r>
    <s v="Sherry Ho"/>
    <n v="26"/>
    <x v="0"/>
    <s v="AB+"/>
    <s v="Asthma"/>
    <d v="2022-03-04T00:00:00"/>
    <s v="Kevin Collins"/>
    <s v="Bentley-Thomas"/>
    <s v="Medicare"/>
    <n v="16308.114029146825"/>
    <n v="198"/>
    <x v="1"/>
    <d v="2022-03-20T00:00:00"/>
    <s v="Penicillin"/>
    <s v="Normal"/>
  </r>
  <r>
    <s v="Robert Kennedy"/>
    <n v="23"/>
    <x v="0"/>
    <s v="O+"/>
    <s v="Cancer"/>
    <d v="2020-11-19T00:00:00"/>
    <s v="Eric Figueroa"/>
    <s v="Cox, Alexander and Gamble"/>
    <s v="Medicare"/>
    <n v="46178.697390138594"/>
    <n v="167"/>
    <x v="1"/>
    <d v="2020-11-30T00:00:00"/>
    <s v="Aspirin"/>
    <s v="Normal"/>
  </r>
  <r>
    <s v="Maria Spencer"/>
    <n v="72"/>
    <x v="0"/>
    <s v="B+"/>
    <s v="Diabetes"/>
    <d v="2019-08-31T00:00:00"/>
    <s v="David Harris"/>
    <s v="Hood-Martinez"/>
    <s v="Blue Cross"/>
    <n v="39612.239526898586"/>
    <n v="441"/>
    <x v="1"/>
    <d v="2019-09-30T00:00:00"/>
    <s v="Lipitor"/>
    <s v="Inconclusive"/>
  </r>
  <r>
    <s v="Daniel Braun"/>
    <n v="52"/>
    <x v="0"/>
    <s v="A-"/>
    <s v="Diabetes"/>
    <d v="2021-06-16T00:00:00"/>
    <s v="Jessica Matthews"/>
    <s v="Sullivan LLC"/>
    <s v="Cigna"/>
    <n v="10491.40516226454"/>
    <n v="275"/>
    <x v="0"/>
    <d v="2021-06-22T00:00:00"/>
    <s v="Aspirin"/>
    <s v="Abnormal"/>
  </r>
  <r>
    <s v="Joshua Edwards"/>
    <n v="68"/>
    <x v="0"/>
    <s v="A-"/>
    <s v="Cancer"/>
    <d v="2019-07-07T00:00:00"/>
    <s v="Zachary Walsh"/>
    <s v="Gonzalez, Aguilar and Nixon"/>
    <s v="Aetna"/>
    <n v="22748.220602445821"/>
    <n v="353"/>
    <x v="1"/>
    <d v="2019-07-19T00:00:00"/>
    <s v="Lipitor"/>
    <s v="Inconclusive"/>
  </r>
  <r>
    <s v="Sarah Thomas"/>
    <n v="84"/>
    <x v="0"/>
    <s v="A+"/>
    <s v="Cancer"/>
    <d v="2023-05-03T00:00:00"/>
    <s v="Jonathan Lucas"/>
    <s v="Mccann-Evans"/>
    <s v="Medicare"/>
    <n v="36415.528481924746"/>
    <n v="499"/>
    <x v="1"/>
    <d v="2023-05-06T00:00:00"/>
    <s v="Ibuprofen"/>
    <s v="Abnormal"/>
  </r>
  <r>
    <s v="Tracie Oconnell"/>
    <n v="57"/>
    <x v="1"/>
    <s v="O+"/>
    <s v="Diabetes"/>
    <d v="2023-06-09T00:00:00"/>
    <s v="Diana Pham"/>
    <s v="Hill-Marks"/>
    <s v="Cigna"/>
    <n v="24936.445789342877"/>
    <n v="458"/>
    <x v="2"/>
    <d v="2023-07-08T00:00:00"/>
    <s v="Penicillin"/>
    <s v="Inconclusive"/>
  </r>
  <r>
    <s v="Patrick Hartman"/>
    <n v="18"/>
    <x v="1"/>
    <s v="B+"/>
    <s v="Hypertension"/>
    <d v="2019-11-23T00:00:00"/>
    <s v="David Stewart"/>
    <s v="Gonzalez-Ward"/>
    <s v="UnitedHealthcare"/>
    <n v="11959.769398229046"/>
    <n v="161"/>
    <x v="1"/>
    <d v="2019-12-03T00:00:00"/>
    <s v="Penicillin"/>
    <s v="Normal"/>
  </r>
  <r>
    <s v="Michael Thomas"/>
    <n v="43"/>
    <x v="0"/>
    <s v="A+"/>
    <s v="Arthritis"/>
    <d v="2023-03-23T00:00:00"/>
    <s v="Kimberly Robinson"/>
    <s v="Walker, Dawson and Mcintosh"/>
    <s v="UnitedHealthcare"/>
    <n v="1730.3309433343279"/>
    <n v="220"/>
    <x v="1"/>
    <d v="2023-03-27T00:00:00"/>
    <s v="Ibuprofen"/>
    <s v="Normal"/>
  </r>
  <r>
    <s v="Karen Ross"/>
    <n v="29"/>
    <x v="0"/>
    <s v="A-"/>
    <s v="Arthritis"/>
    <d v="2021-05-07T00:00:00"/>
    <s v="Robert Clements"/>
    <s v="Moody-Smith"/>
    <s v="Cigna"/>
    <n v="10487.569037933581"/>
    <n v="301"/>
    <x v="2"/>
    <d v="2021-05-10T00:00:00"/>
    <s v="Aspirin"/>
    <s v="Normal"/>
  </r>
  <r>
    <s v="Lisa Stewart"/>
    <n v="39"/>
    <x v="1"/>
    <s v="O+"/>
    <s v="Hypertension"/>
    <d v="2022-04-25T00:00:00"/>
    <s v="Kathryn Sharp"/>
    <s v="Lam, Rodriguez and Berger"/>
    <s v="Aetna"/>
    <n v="16457.331396161262"/>
    <n v="324"/>
    <x v="1"/>
    <d v="2022-04-26T00:00:00"/>
    <s v="Aspirin"/>
    <s v="Inconclusive"/>
  </r>
  <r>
    <s v="Patricia Roberts"/>
    <n v="66"/>
    <x v="0"/>
    <s v="A+"/>
    <s v="Arthritis"/>
    <d v="2022-07-11T00:00:00"/>
    <s v="Alan Sanchez"/>
    <s v="Lee-Malone"/>
    <s v="Cigna"/>
    <n v="47531.808578763514"/>
    <n v="247"/>
    <x v="2"/>
    <d v="2022-08-04T00:00:00"/>
    <s v="Penicillin"/>
    <s v="Inconclusive"/>
  </r>
  <r>
    <s v="James Elliott"/>
    <n v="25"/>
    <x v="1"/>
    <s v="A-"/>
    <s v="Diabetes"/>
    <d v="2019-04-22T00:00:00"/>
    <s v="Elizabeth Phillips"/>
    <s v="Green PLC"/>
    <s v="Medicare"/>
    <n v="22371.753733155776"/>
    <n v="161"/>
    <x v="0"/>
    <d v="2019-05-01T00:00:00"/>
    <s v="Aspirin"/>
    <s v="Inconclusive"/>
  </r>
  <r>
    <s v="Dr. Christian Lee"/>
    <n v="40"/>
    <x v="1"/>
    <s v="O-"/>
    <s v="Asthma"/>
    <d v="2021-10-16T00:00:00"/>
    <s v="Jessica Anderson"/>
    <s v="Dunn-Snyder"/>
    <s v="Cigna"/>
    <n v="32569.824969369205"/>
    <n v="464"/>
    <x v="2"/>
    <d v="2021-10-17T00:00:00"/>
    <s v="Penicillin"/>
    <s v="Inconclusive"/>
  </r>
  <r>
    <s v="Amy Gonzalez"/>
    <n v="39"/>
    <x v="0"/>
    <s v="AB-"/>
    <s v="Hypertension"/>
    <d v="2021-07-11T00:00:00"/>
    <s v="Ashley Richards"/>
    <s v="Farley, Kelly and Davis"/>
    <s v="Medicare"/>
    <n v="33361.984004994956"/>
    <n v="144"/>
    <x v="2"/>
    <d v="2021-08-04T00:00:00"/>
    <s v="Lipitor"/>
    <s v="Abnormal"/>
  </r>
  <r>
    <s v="Michael Gutierrez"/>
    <n v="59"/>
    <x v="1"/>
    <s v="A-"/>
    <s v="Hypertension"/>
    <d v="2021-04-23T00:00:00"/>
    <s v="Jonathan Obrien DDS"/>
    <s v="Decker-Black"/>
    <s v="UnitedHealthcare"/>
    <n v="14142.877526157072"/>
    <n v="418"/>
    <x v="1"/>
    <d v="2021-04-30T00:00:00"/>
    <s v="Penicillin"/>
    <s v="Inconclusive"/>
  </r>
  <r>
    <s v="Katherine Garcia"/>
    <n v="55"/>
    <x v="0"/>
    <s v="A+"/>
    <s v="Asthma"/>
    <d v="2018-11-14T00:00:00"/>
    <s v="Jacob Burns"/>
    <s v="Williams Inc"/>
    <s v="UnitedHealthcare"/>
    <n v="29891.603043691761"/>
    <n v="133"/>
    <x v="1"/>
    <d v="2018-12-01T00:00:00"/>
    <s v="Ibuprofen"/>
    <s v="Abnormal"/>
  </r>
  <r>
    <s v="Isaiah Parker"/>
    <n v="52"/>
    <x v="0"/>
    <s v="B+"/>
    <s v="Arthritis"/>
    <d v="2021-09-12T00:00:00"/>
    <s v="Alyssa Morgan"/>
    <s v="Lang, Larson and Newton"/>
    <s v="UnitedHealthcare"/>
    <n v="42943.963696640436"/>
    <n v="236"/>
    <x v="2"/>
    <d v="2021-09-16T00:00:00"/>
    <s v="Aspirin"/>
    <s v="Abnormal"/>
  </r>
  <r>
    <s v="Margaret Gordon"/>
    <n v="54"/>
    <x v="0"/>
    <s v="B+"/>
    <s v="Arthritis"/>
    <d v="2020-03-17T00:00:00"/>
    <s v="Gary Ford"/>
    <s v="Gonzales-Jones"/>
    <s v="UnitedHealthcare"/>
    <n v="10197.548363160871"/>
    <n v="127"/>
    <x v="0"/>
    <d v="2020-03-25T00:00:00"/>
    <s v="Penicillin"/>
    <s v="Inconclusive"/>
  </r>
  <r>
    <s v="Kimberly Williams"/>
    <n v="29"/>
    <x v="0"/>
    <s v="B+"/>
    <s v="Cancer"/>
    <d v="2021-04-17T00:00:00"/>
    <s v="Kellie Bryant"/>
    <s v="Navarro, Jensen and Hicks"/>
    <s v="Aetna"/>
    <n v="46258.713078761488"/>
    <n v="373"/>
    <x v="2"/>
    <d v="2021-04-27T00:00:00"/>
    <s v="Lipitor"/>
    <s v="Normal"/>
  </r>
  <r>
    <s v="Tricia Perez"/>
    <n v="42"/>
    <x v="1"/>
    <s v="O-"/>
    <s v="Cancer"/>
    <d v="2020-03-05T00:00:00"/>
    <s v="Derrick Walsh"/>
    <s v="Smith Inc"/>
    <s v="Blue Cross"/>
    <n v="5479.9260318002007"/>
    <n v="256"/>
    <x v="2"/>
    <d v="2020-03-30T00:00:00"/>
    <s v="Paracetamol"/>
    <s v="Normal"/>
  </r>
  <r>
    <s v="Daniel Powell"/>
    <n v="79"/>
    <x v="1"/>
    <s v="B-"/>
    <s v="Cancer"/>
    <d v="2021-08-06T00:00:00"/>
    <s v="Michael Alexander"/>
    <s v="Murphy-Grimes"/>
    <s v="Medicare"/>
    <n v="6134.8958206502257"/>
    <n v="201"/>
    <x v="1"/>
    <d v="2021-08-28T00:00:00"/>
    <s v="Penicillin"/>
    <s v="Normal"/>
  </r>
  <r>
    <s v="Tracy Hunt"/>
    <n v="77"/>
    <x v="0"/>
    <s v="AB-"/>
    <s v="Arthritis"/>
    <d v="2023-03-31T00:00:00"/>
    <s v="Jessica Morris"/>
    <s v="Young-Sullivan"/>
    <s v="UnitedHealthcare"/>
    <n v="43701.6616833722"/>
    <n v="244"/>
    <x v="2"/>
    <d v="2023-04-15T00:00:00"/>
    <s v="Lipitor"/>
    <s v="Inconclusive"/>
  </r>
  <r>
    <s v="John Silva"/>
    <n v="60"/>
    <x v="1"/>
    <s v="B+"/>
    <s v="Asthma"/>
    <d v="2023-03-21T00:00:00"/>
    <s v="Jodi Scott"/>
    <s v="Maddox, Andrews and Pena"/>
    <s v="Medicare"/>
    <n v="13376.613686181898"/>
    <n v="152"/>
    <x v="0"/>
    <d v="2023-04-09T00:00:00"/>
    <s v="Lipitor"/>
    <s v="Abnormal"/>
  </r>
  <r>
    <s v="Michelle Walls"/>
    <n v="47"/>
    <x v="1"/>
    <s v="AB-"/>
    <s v="Obesity"/>
    <d v="2021-11-30T00:00:00"/>
    <s v="Thomas Harrell"/>
    <s v="Chapman Ltd"/>
    <s v="Medicare"/>
    <n v="44912.76481054358"/>
    <n v="464"/>
    <x v="1"/>
    <d v="2021-12-01T00:00:00"/>
    <s v="Lipitor"/>
    <s v="Inconclusive"/>
  </r>
  <r>
    <s v="Joanna Carpenter"/>
    <n v="32"/>
    <x v="1"/>
    <s v="A+"/>
    <s v="Arthritis"/>
    <d v="2021-09-05T00:00:00"/>
    <s v="Craig Clark"/>
    <s v="Pennington, Robbins and Scott"/>
    <s v="Medicare"/>
    <n v="24029.882379408908"/>
    <n v="261"/>
    <x v="1"/>
    <d v="2021-09-28T00:00:00"/>
    <s v="Aspirin"/>
    <s v="Inconclusive"/>
  </r>
  <r>
    <s v="Abigail Nixon"/>
    <n v="84"/>
    <x v="0"/>
    <s v="AB-"/>
    <s v="Diabetes"/>
    <d v="2018-12-31T00:00:00"/>
    <s v="Laura Garrett"/>
    <s v="Allen, Brown and Rhodes"/>
    <s v="Medicare"/>
    <n v="40492.890574197831"/>
    <n v="433"/>
    <x v="0"/>
    <d v="2019-01-24T00:00:00"/>
    <s v="Ibuprofen"/>
    <s v="Abnormal"/>
  </r>
  <r>
    <s v="Heather Robinson"/>
    <n v="36"/>
    <x v="1"/>
    <s v="B+"/>
    <s v="Arthritis"/>
    <d v="2020-06-30T00:00:00"/>
    <s v="Jose Walker"/>
    <s v="Ware-Gordon"/>
    <s v="Blue Cross"/>
    <n v="23416.974473249025"/>
    <n v="316"/>
    <x v="1"/>
    <d v="2020-07-19T00:00:00"/>
    <s v="Paracetamol"/>
    <s v="Abnormal"/>
  </r>
  <r>
    <s v="Ariana Hansen"/>
    <n v="85"/>
    <x v="0"/>
    <s v="B-"/>
    <s v="Asthma"/>
    <d v="2019-05-23T00:00:00"/>
    <s v="Kyle Nichols"/>
    <s v="Chavez LLC"/>
    <s v="Aetna"/>
    <n v="23615.173347023701"/>
    <n v="400"/>
    <x v="0"/>
    <d v="2019-05-30T00:00:00"/>
    <s v="Lipitor"/>
    <s v="Normal"/>
  </r>
  <r>
    <s v="Brooke Alvarez"/>
    <n v="33"/>
    <x v="1"/>
    <s v="A-"/>
    <s v="Obesity"/>
    <d v="2019-09-20T00:00:00"/>
    <s v="Shannon Campbell"/>
    <s v="Jimenez and Sons"/>
    <s v="Cigna"/>
    <n v="19089.380809571674"/>
    <n v="245"/>
    <x v="0"/>
    <d v="2019-09-28T00:00:00"/>
    <s v="Aspirin"/>
    <s v="Abnormal"/>
  </r>
  <r>
    <s v="Brandon Carey"/>
    <n v="80"/>
    <x v="1"/>
    <s v="A-"/>
    <s v="Hypertension"/>
    <d v="2022-05-26T00:00:00"/>
    <s v="Mary Gibson"/>
    <s v="Wilson-Esparza"/>
    <s v="UnitedHealthcare"/>
    <n v="3627.1794283088043"/>
    <n v="121"/>
    <x v="0"/>
    <d v="2022-06-21T00:00:00"/>
    <s v="Aspirin"/>
    <s v="Normal"/>
  </r>
  <r>
    <s v="Nathan Williams"/>
    <n v="75"/>
    <x v="0"/>
    <s v="O-"/>
    <s v="Asthma"/>
    <d v="2019-08-02T00:00:00"/>
    <s v="Ryan Banks"/>
    <s v="Green-Howard"/>
    <s v="Blue Cross"/>
    <n v="46310.726672476769"/>
    <n v="453"/>
    <x v="0"/>
    <d v="2019-08-30T00:00:00"/>
    <s v="Ibuprofen"/>
    <s v="Abnormal"/>
  </r>
  <r>
    <s v="Teresa Zimmerman"/>
    <n v="28"/>
    <x v="0"/>
    <s v="A+"/>
    <s v="Arthritis"/>
    <d v="2019-04-21T00:00:00"/>
    <s v="Pamela Cox"/>
    <s v="Harrington, Brown and Smith"/>
    <s v="Aetna"/>
    <n v="29847.710252191882"/>
    <n v="182"/>
    <x v="0"/>
    <d v="2019-05-08T00:00:00"/>
    <s v="Lipitor"/>
    <s v="Normal"/>
  </r>
  <r>
    <s v="Kelly Moore"/>
    <n v="69"/>
    <x v="0"/>
    <s v="A+"/>
    <s v="Obesity"/>
    <d v="2021-12-29T00:00:00"/>
    <s v="Katherine Wright"/>
    <s v="Baldwin LLC"/>
    <s v="Blue Cross"/>
    <n v="16725.837700073927"/>
    <n v="447"/>
    <x v="2"/>
    <d v="2022-01-20T00:00:00"/>
    <s v="Ibuprofen"/>
    <s v="Inconclusive"/>
  </r>
  <r>
    <s v="Joseph Baker"/>
    <n v="48"/>
    <x v="0"/>
    <s v="B-"/>
    <s v="Hypertension"/>
    <d v="2020-07-05T00:00:00"/>
    <s v="Alicia Ferguson"/>
    <s v="Bailey and Sons"/>
    <s v="UnitedHealthcare"/>
    <n v="27136.635194479681"/>
    <n v="396"/>
    <x v="0"/>
    <d v="2020-08-04T00:00:00"/>
    <s v="Aspirin"/>
    <s v="Inconclusive"/>
  </r>
  <r>
    <s v="William Owens"/>
    <n v="58"/>
    <x v="1"/>
    <s v="A-"/>
    <s v="Obesity"/>
    <d v="2020-06-24T00:00:00"/>
    <s v="Robert King"/>
    <s v="Key, Rowe and Thomas"/>
    <s v="Aetna"/>
    <n v="34764.97782240485"/>
    <n v="218"/>
    <x v="1"/>
    <d v="2020-07-08T00:00:00"/>
    <s v="Paracetamol"/>
    <s v="Abnormal"/>
  </r>
  <r>
    <s v="Thomas Morris"/>
    <n v="18"/>
    <x v="0"/>
    <s v="O+"/>
    <s v="Cancer"/>
    <d v="2019-01-18T00:00:00"/>
    <s v="Jason Heath"/>
    <s v="Andrews-Graves"/>
    <s v="Blue Cross"/>
    <n v="20050.025665316676"/>
    <n v="186"/>
    <x v="2"/>
    <d v="2019-01-31T00:00:00"/>
    <s v="Paracetamol"/>
    <s v="Normal"/>
  </r>
  <r>
    <s v="Joel Rodriguez"/>
    <n v="69"/>
    <x v="0"/>
    <s v="A+"/>
    <s v="Obesity"/>
    <d v="2019-06-28T00:00:00"/>
    <s v="Tiffany Williams"/>
    <s v="Rubio Group"/>
    <s v="Medicare"/>
    <n v="38358.701444220489"/>
    <n v="339"/>
    <x v="1"/>
    <d v="2019-07-09T00:00:00"/>
    <s v="Aspirin"/>
    <s v="Normal"/>
  </r>
  <r>
    <s v="Trevor Schneider"/>
    <n v="57"/>
    <x v="1"/>
    <s v="AB+"/>
    <s v="Hypertension"/>
    <d v="2021-03-30T00:00:00"/>
    <s v="Christine Cortez"/>
    <s v="Poole-Terrell"/>
    <s v="UnitedHealthcare"/>
    <n v="11959.715790548446"/>
    <n v="440"/>
    <x v="1"/>
    <d v="2021-04-22T00:00:00"/>
    <s v="Lipitor"/>
    <s v="Abnormal"/>
  </r>
  <r>
    <s v="Cindy Stephenson"/>
    <n v="21"/>
    <x v="0"/>
    <s v="A-"/>
    <s v="Asthma"/>
    <d v="2022-09-17T00:00:00"/>
    <s v="Jordan Hughes"/>
    <s v="Ibarra, Black and Bradford"/>
    <s v="Cigna"/>
    <n v="45265.016442756649"/>
    <n v="430"/>
    <x v="0"/>
    <d v="2022-09-25T00:00:00"/>
    <s v="Ibuprofen"/>
    <s v="Normal"/>
  </r>
  <r>
    <s v="Beverly Johnson"/>
    <n v="26"/>
    <x v="0"/>
    <s v="O+"/>
    <s v="Arthritis"/>
    <d v="2022-11-11T00:00:00"/>
    <s v="Jessica Adams"/>
    <s v="Paul Inc"/>
    <s v="Cigna"/>
    <n v="42201.907332984279"/>
    <n v="290"/>
    <x v="1"/>
    <d v="2022-12-03T00:00:00"/>
    <s v="Aspirin"/>
    <s v="Inconclusive"/>
  </r>
  <r>
    <s v="Stephen Mccoy"/>
    <n v="61"/>
    <x v="0"/>
    <s v="B+"/>
    <s v="Diabetes"/>
    <d v="2020-11-24T00:00:00"/>
    <s v="Lisa Kennedy"/>
    <s v="Stephens-Cannon"/>
    <s v="UnitedHealthcare"/>
    <n v="6895.3029667210885"/>
    <n v="427"/>
    <x v="1"/>
    <d v="2020-11-27T00:00:00"/>
    <s v="Ibuprofen"/>
    <s v="Inconclusive"/>
  </r>
  <r>
    <s v="Keith Guerra"/>
    <n v="33"/>
    <x v="1"/>
    <s v="AB-"/>
    <s v="Cancer"/>
    <d v="2023-06-24T00:00:00"/>
    <s v="Martha Harrington"/>
    <s v="Evans Inc"/>
    <s v="Aetna"/>
    <n v="14460.233216944822"/>
    <n v="189"/>
    <x v="0"/>
    <d v="2023-07-03T00:00:00"/>
    <s v="Paracetamol"/>
    <s v="Inconclusive"/>
  </r>
  <r>
    <s v="Jacob Wells"/>
    <n v="39"/>
    <x v="0"/>
    <s v="A-"/>
    <s v="Hypertension"/>
    <d v="2020-06-09T00:00:00"/>
    <s v="Alexandra Smith"/>
    <s v="Ryan, Montes and Daugherty"/>
    <s v="Aetna"/>
    <n v="32017.272680000042"/>
    <n v="403"/>
    <x v="2"/>
    <d v="2020-07-08T00:00:00"/>
    <s v="Lipitor"/>
    <s v="Abnormal"/>
  </r>
  <r>
    <s v="Heidi Yang"/>
    <n v="40"/>
    <x v="1"/>
    <s v="O+"/>
    <s v="Obesity"/>
    <d v="2022-06-05T00:00:00"/>
    <s v="Cynthia Gray"/>
    <s v="Cole Ltd"/>
    <s v="Blue Cross"/>
    <n v="45443.92086452643"/>
    <n v="417"/>
    <x v="1"/>
    <d v="2022-06-13T00:00:00"/>
    <s v="Aspirin"/>
    <s v="Abnormal"/>
  </r>
  <r>
    <s v="Jody Garcia"/>
    <n v="21"/>
    <x v="1"/>
    <s v="A-"/>
    <s v="Asthma"/>
    <d v="2019-12-07T00:00:00"/>
    <s v="James Webster"/>
    <s v="Harris Inc"/>
    <s v="Blue Cross"/>
    <n v="31611.804257838321"/>
    <n v="137"/>
    <x v="0"/>
    <d v="2019-12-27T00:00:00"/>
    <s v="Aspirin"/>
    <s v="Normal"/>
  </r>
  <r>
    <s v="Matthew May"/>
    <n v="57"/>
    <x v="0"/>
    <s v="AB-"/>
    <s v="Obesity"/>
    <d v="2020-08-29T00:00:00"/>
    <s v="Hailey Davis"/>
    <s v="Wallace, Peters and Diaz"/>
    <s v="Blue Cross"/>
    <n v="3247.8188865085572"/>
    <n v="311"/>
    <x v="2"/>
    <d v="2020-09-14T00:00:00"/>
    <s v="Paracetamol"/>
    <s v="Abnormal"/>
  </r>
  <r>
    <s v="Donna Alvarado"/>
    <n v="24"/>
    <x v="0"/>
    <s v="A+"/>
    <s v="Asthma"/>
    <d v="2021-01-15T00:00:00"/>
    <s v="Mary Hernandez"/>
    <s v="Weiss, Walton and Ruiz"/>
    <s v="Blue Cross"/>
    <n v="7521.6177471719366"/>
    <n v="450"/>
    <x v="0"/>
    <d v="2021-02-09T00:00:00"/>
    <s v="Ibuprofen"/>
    <s v="Abnormal"/>
  </r>
  <r>
    <s v="Lindsay French"/>
    <n v="63"/>
    <x v="0"/>
    <s v="B+"/>
    <s v="Asthma"/>
    <d v="2022-11-05T00:00:00"/>
    <s v="Derek Holland"/>
    <s v="Smith Ltd"/>
    <s v="Medicare"/>
    <n v="37040.634605718908"/>
    <n v="358"/>
    <x v="0"/>
    <d v="2022-12-01T00:00:00"/>
    <s v="Paracetamol"/>
    <s v="Normal"/>
  </r>
  <r>
    <s v="Jay Williams"/>
    <n v="62"/>
    <x v="1"/>
    <s v="AB+"/>
    <s v="Arthritis"/>
    <d v="2023-08-05T00:00:00"/>
    <s v="Tracy Soto"/>
    <s v="Wallace-Raymond"/>
    <s v="Cigna"/>
    <n v="37153.400596674139"/>
    <n v="440"/>
    <x v="0"/>
    <d v="2023-09-04T00:00:00"/>
    <s v="Aspirin"/>
    <s v="Normal"/>
  </r>
  <r>
    <s v="Samantha Ruiz"/>
    <n v="60"/>
    <x v="1"/>
    <s v="B-"/>
    <s v="Obesity"/>
    <d v="2019-12-24T00:00:00"/>
    <s v="Mark Atkins"/>
    <s v="Anderson, Turner and Smith"/>
    <s v="UnitedHealthcare"/>
    <n v="40029.765625547101"/>
    <n v="346"/>
    <x v="1"/>
    <d v="2020-01-11T00:00:00"/>
    <s v="Penicillin"/>
    <s v="Inconclusive"/>
  </r>
  <r>
    <s v="Kenneth Phillips"/>
    <n v="77"/>
    <x v="1"/>
    <s v="A-"/>
    <s v="Diabetes"/>
    <d v="2023-06-11T00:00:00"/>
    <s v="Kimberly Chapman"/>
    <s v="Mcgee Group"/>
    <s v="UnitedHealthcare"/>
    <n v="9799.4172300852479"/>
    <n v="267"/>
    <x v="1"/>
    <d v="2023-07-10T00:00:00"/>
    <s v="Ibuprofen"/>
    <s v="Inconclusive"/>
  </r>
  <r>
    <s v="Mrs. Catherine Yates MD"/>
    <n v="18"/>
    <x v="0"/>
    <s v="AB+"/>
    <s v="Hypertension"/>
    <d v="2021-09-05T00:00:00"/>
    <s v="Ronald Torres"/>
    <s v="Adams, Winters and Herrera"/>
    <s v="UnitedHealthcare"/>
    <n v="14757.795134815808"/>
    <n v="169"/>
    <x v="0"/>
    <d v="2021-09-06T00:00:00"/>
    <s v="Penicillin"/>
    <s v="Inconclusive"/>
  </r>
  <r>
    <s v="Andres Bennett"/>
    <n v="31"/>
    <x v="0"/>
    <s v="B-"/>
    <s v="Diabetes"/>
    <d v="2021-03-20T00:00:00"/>
    <s v="William Aguirre"/>
    <s v="Parks and Sons"/>
    <s v="UnitedHealthcare"/>
    <n v="24024.574530482365"/>
    <n v="300"/>
    <x v="2"/>
    <d v="2021-04-08T00:00:00"/>
    <s v="Paracetamol"/>
    <s v="Normal"/>
  </r>
  <r>
    <s v="Gary Clarke"/>
    <n v="51"/>
    <x v="0"/>
    <s v="AB-"/>
    <s v="Hypertension"/>
    <d v="2023-10-24T00:00:00"/>
    <s v="Emily Ross"/>
    <s v="Haynes-Dennis"/>
    <s v="Aetna"/>
    <n v="23314.307677866524"/>
    <n v="176"/>
    <x v="0"/>
    <d v="2023-10-31T00:00:00"/>
    <s v="Aspirin"/>
    <s v="Abnormal"/>
  </r>
  <r>
    <s v="Katherine Mullins"/>
    <n v="79"/>
    <x v="1"/>
    <s v="A-"/>
    <s v="Asthma"/>
    <d v="2020-04-14T00:00:00"/>
    <s v="Brian Morgan"/>
    <s v="Wang LLC"/>
    <s v="Aetna"/>
    <n v="24101.762141812545"/>
    <n v="449"/>
    <x v="2"/>
    <d v="2020-04-26T00:00:00"/>
    <s v="Paracetamol"/>
    <s v="Normal"/>
  </r>
  <r>
    <s v="James Sloan"/>
    <n v="35"/>
    <x v="0"/>
    <s v="O-"/>
    <s v="Arthritis"/>
    <d v="2020-02-02T00:00:00"/>
    <s v="Lawrence Joseph"/>
    <s v="Ruiz-Wilson"/>
    <s v="UnitedHealthcare"/>
    <n v="24493.366286456374"/>
    <n v="260"/>
    <x v="1"/>
    <d v="2020-03-03T00:00:00"/>
    <s v="Penicillin"/>
    <s v="Abnormal"/>
  </r>
  <r>
    <s v="Barbara Adams"/>
    <n v="50"/>
    <x v="0"/>
    <s v="O-"/>
    <s v="Hypertension"/>
    <d v="2022-10-20T00:00:00"/>
    <s v="James Perez"/>
    <s v="Carter-Jackson"/>
    <s v="Cigna"/>
    <n v="12867.171447839717"/>
    <n v="213"/>
    <x v="1"/>
    <d v="2022-10-29T00:00:00"/>
    <s v="Aspirin"/>
    <s v="Abnormal"/>
  </r>
  <r>
    <s v="Alexander Harris"/>
    <n v="64"/>
    <x v="1"/>
    <s v="AB+"/>
    <s v="Diabetes"/>
    <d v="2023-03-30T00:00:00"/>
    <s v="Daniel Mosley"/>
    <s v="Kelley PLC"/>
    <s v="Cigna"/>
    <n v="7246.224321922904"/>
    <n v="469"/>
    <x v="1"/>
    <d v="2023-04-01T00:00:00"/>
    <s v="Penicillin"/>
    <s v="Abnormal"/>
  </r>
  <r>
    <s v="Stephanie Williamson"/>
    <n v="37"/>
    <x v="0"/>
    <s v="B+"/>
    <s v="Cancer"/>
    <d v="2021-12-26T00:00:00"/>
    <s v="Kimberly Perry"/>
    <s v="Hernandez-Marquez"/>
    <s v="Blue Cross"/>
    <n v="25193.638571688611"/>
    <n v="312"/>
    <x v="2"/>
    <d v="2022-01-06T00:00:00"/>
    <s v="Lipitor"/>
    <s v="Normal"/>
  </r>
  <r>
    <s v="Zachary Mccann"/>
    <n v="23"/>
    <x v="1"/>
    <s v="B+"/>
    <s v="Cancer"/>
    <d v="2022-12-26T00:00:00"/>
    <s v="Alexandria Luna"/>
    <s v="Smith, Scott and Rasmussen"/>
    <s v="Blue Cross"/>
    <n v="13210.92704386586"/>
    <n v="276"/>
    <x v="2"/>
    <d v="2023-01-11T00:00:00"/>
    <s v="Lipitor"/>
    <s v="Abnormal"/>
  </r>
  <r>
    <s v="Sara Davis"/>
    <n v="78"/>
    <x v="1"/>
    <s v="O-"/>
    <s v="Cancer"/>
    <d v="2021-12-28T00:00:00"/>
    <s v="Jacqueline Haley"/>
    <s v="Gonzalez, Tran and Mills"/>
    <s v="Cigna"/>
    <n v="14146.195209196232"/>
    <n v="174"/>
    <x v="1"/>
    <d v="2022-01-17T00:00:00"/>
    <s v="Paracetamol"/>
    <s v="Inconclusive"/>
  </r>
  <r>
    <s v="Hailey Ali"/>
    <n v="29"/>
    <x v="1"/>
    <s v="O+"/>
    <s v="Cancer"/>
    <d v="2021-08-10T00:00:00"/>
    <s v="Kathleen Murphy"/>
    <s v="Myers-Adams"/>
    <s v="Medicare"/>
    <n v="40044.591295636259"/>
    <n v="140"/>
    <x v="1"/>
    <d v="2021-08-21T00:00:00"/>
    <s v="Penicillin"/>
    <s v="Normal"/>
  </r>
  <r>
    <s v="Richard Romero"/>
    <n v="55"/>
    <x v="0"/>
    <s v="B-"/>
    <s v="Obesity"/>
    <d v="2019-01-16T00:00:00"/>
    <s v="Jason Hill"/>
    <s v="White-Hahn"/>
    <s v="Blue Cross"/>
    <n v="31476.721721113565"/>
    <n v="107"/>
    <x v="2"/>
    <d v="2019-02-11T00:00:00"/>
    <s v="Aspirin"/>
    <s v="Inconclusive"/>
  </r>
  <r>
    <s v="Kristen Singleton"/>
    <n v="75"/>
    <x v="1"/>
    <s v="A+"/>
    <s v="Hypertension"/>
    <d v="2021-06-30T00:00:00"/>
    <s v="Kayla Berry"/>
    <s v="Garcia Inc"/>
    <s v="Cigna"/>
    <n v="49885.406193915202"/>
    <n v="267"/>
    <x v="2"/>
    <d v="2021-07-07T00:00:00"/>
    <s v="Penicillin"/>
    <s v="Normal"/>
  </r>
  <r>
    <s v="Debra Carter"/>
    <n v="40"/>
    <x v="1"/>
    <s v="O+"/>
    <s v="Hypertension"/>
    <d v="2020-03-30T00:00:00"/>
    <s v="Matthew Gonzalez"/>
    <s v="Vaughan-Dawson"/>
    <s v="Medicare"/>
    <n v="29785.708241143693"/>
    <n v="408"/>
    <x v="2"/>
    <d v="2020-04-11T00:00:00"/>
    <s v="Paracetamol"/>
    <s v="Abnormal"/>
  </r>
  <r>
    <s v="Robert Colon"/>
    <n v="80"/>
    <x v="0"/>
    <s v="AB+"/>
    <s v="Obesity"/>
    <d v="2019-06-20T00:00:00"/>
    <s v="Katherine Barrett"/>
    <s v="Lopez LLC"/>
    <s v="Blue Cross"/>
    <n v="24424.990826949499"/>
    <n v="468"/>
    <x v="2"/>
    <d v="2019-07-01T00:00:00"/>
    <s v="Ibuprofen"/>
    <s v="Normal"/>
  </r>
  <r>
    <s v="Lisa Jones"/>
    <n v="30"/>
    <x v="1"/>
    <s v="B+"/>
    <s v="Asthma"/>
    <d v="2022-08-30T00:00:00"/>
    <s v="Haley Garcia"/>
    <s v="Russo Group"/>
    <s v="Blue Cross"/>
    <n v="19213.050531111534"/>
    <n v="272"/>
    <x v="0"/>
    <d v="2022-09-24T00:00:00"/>
    <s v="Aspirin"/>
    <s v="Normal"/>
  </r>
  <r>
    <s v="Sandra Hernandez"/>
    <n v="50"/>
    <x v="1"/>
    <s v="B+"/>
    <s v="Hypertension"/>
    <d v="2021-03-03T00:00:00"/>
    <s v="Matthew Harmon"/>
    <s v="Velasquez-French"/>
    <s v="Aetna"/>
    <n v="21010.455467362124"/>
    <n v="457"/>
    <x v="0"/>
    <d v="2021-03-14T00:00:00"/>
    <s v="Paracetamol"/>
    <s v="Inconclusive"/>
  </r>
  <r>
    <s v="Erin Mathews"/>
    <n v="65"/>
    <x v="0"/>
    <s v="B-"/>
    <s v="Obesity"/>
    <d v="2020-05-13T00:00:00"/>
    <s v="James Clark"/>
    <s v="Trevino-Hunt"/>
    <s v="Medicare"/>
    <n v="5541.5651431641218"/>
    <n v="439"/>
    <x v="0"/>
    <d v="2020-05-16T00:00:00"/>
    <s v="Lipitor"/>
    <s v="Inconclusive"/>
  </r>
  <r>
    <s v="Ronald Le"/>
    <n v="48"/>
    <x v="0"/>
    <s v="B+"/>
    <s v="Arthritis"/>
    <d v="2019-09-17T00:00:00"/>
    <s v="Cristina Jones"/>
    <s v="Gonzalez LLC"/>
    <s v="Blue Cross"/>
    <n v="4400.2853373382932"/>
    <n v="360"/>
    <x v="1"/>
    <d v="2019-09-24T00:00:00"/>
    <s v="Ibuprofen"/>
    <s v="Abnormal"/>
  </r>
  <r>
    <s v="Gary Wall"/>
    <n v="57"/>
    <x v="1"/>
    <s v="A+"/>
    <s v="Cancer"/>
    <d v="2021-10-09T00:00:00"/>
    <s v="Keith Johnson"/>
    <s v="Little, Pope and Carpenter"/>
    <s v="Blue Cross"/>
    <n v="8261.0410885911606"/>
    <n v="221"/>
    <x v="0"/>
    <d v="2021-10-21T00:00:00"/>
    <s v="Lipitor"/>
    <s v="Inconclusive"/>
  </r>
  <r>
    <s v="Bonnie Wood"/>
    <n v="79"/>
    <x v="1"/>
    <s v="AB-"/>
    <s v="Obesity"/>
    <d v="2022-09-24T00:00:00"/>
    <s v="Holly Cooley"/>
    <s v="Schwartz-Gross"/>
    <s v="Medicare"/>
    <n v="20226.430212594725"/>
    <n v="191"/>
    <x v="2"/>
    <d v="2022-10-15T00:00:00"/>
    <s v="Aspirin"/>
    <s v="Normal"/>
  </r>
  <r>
    <s v="Monica Gonzalez"/>
    <n v="80"/>
    <x v="0"/>
    <s v="B+"/>
    <s v="Arthritis"/>
    <d v="2021-04-17T00:00:00"/>
    <s v="Joanna Wilkins"/>
    <s v="Russell, Moreno and Johnson"/>
    <s v="Aetna"/>
    <n v="20514.676919999951"/>
    <n v="351"/>
    <x v="2"/>
    <d v="2021-04-20T00:00:00"/>
    <s v="Penicillin"/>
    <s v="Normal"/>
  </r>
  <r>
    <s v="Gary Gray"/>
    <n v="62"/>
    <x v="0"/>
    <s v="O+"/>
    <s v="Asthma"/>
    <d v="2019-03-15T00:00:00"/>
    <s v="Brian Torres"/>
    <s v="Black, Lamb and Liu"/>
    <s v="Medicare"/>
    <n v="18427.96489198603"/>
    <n v="203"/>
    <x v="0"/>
    <d v="2019-04-09T00:00:00"/>
    <s v="Aspirin"/>
    <s v="Abnormal"/>
  </r>
  <r>
    <s v="Bridget King"/>
    <n v="69"/>
    <x v="1"/>
    <s v="B+"/>
    <s v="Cancer"/>
    <d v="2023-09-07T00:00:00"/>
    <s v="Julia Lam"/>
    <s v="Bowen, Rivera and Jones"/>
    <s v="Medicare"/>
    <n v="42273.500951503338"/>
    <n v="404"/>
    <x v="2"/>
    <d v="2023-09-09T00:00:00"/>
    <s v="Lipitor"/>
    <s v="Normal"/>
  </r>
  <r>
    <s v="Ryan Farmer"/>
    <n v="48"/>
    <x v="0"/>
    <s v="O-"/>
    <s v="Cancer"/>
    <d v="2019-01-05T00:00:00"/>
    <s v="Cynthia Moore"/>
    <s v="Richardson LLC"/>
    <s v="Medicare"/>
    <n v="7553.5078896473096"/>
    <n v="293"/>
    <x v="1"/>
    <d v="2019-01-07T00:00:00"/>
    <s v="Aspirin"/>
    <s v="Normal"/>
  </r>
  <r>
    <s v="Aaron Daugherty"/>
    <n v="34"/>
    <x v="1"/>
    <s v="B+"/>
    <s v="Diabetes"/>
    <d v="2022-04-09T00:00:00"/>
    <s v="Christopher Jones"/>
    <s v="Silva, Thompson and Austin"/>
    <s v="Aetna"/>
    <n v="30468.487108318455"/>
    <n v="243"/>
    <x v="0"/>
    <d v="2022-05-08T00:00:00"/>
    <s v="Aspirin"/>
    <s v="Inconclusive"/>
  </r>
  <r>
    <s v="Cheryl Moss"/>
    <n v="63"/>
    <x v="1"/>
    <s v="B-"/>
    <s v="Hypertension"/>
    <d v="2022-12-08T00:00:00"/>
    <s v="Julie Adams"/>
    <s v="Soto, Smith and Cook"/>
    <s v="Blue Cross"/>
    <n v="5271.5264913975989"/>
    <n v="479"/>
    <x v="0"/>
    <d v="2022-12-20T00:00:00"/>
    <s v="Ibuprofen"/>
    <s v="Inconclusive"/>
  </r>
  <r>
    <s v="Dr. Lawrence Bowen"/>
    <n v="77"/>
    <x v="1"/>
    <s v="O+"/>
    <s v="Obesity"/>
    <d v="2022-11-18T00:00:00"/>
    <s v="Jimmy Schultz"/>
    <s v="Holt-Larson"/>
    <s v="Cigna"/>
    <n v="2368.7007221963077"/>
    <n v="395"/>
    <x v="2"/>
    <d v="2022-12-07T00:00:00"/>
    <s v="Aspirin"/>
    <s v="Inconclusive"/>
  </r>
  <r>
    <s v="Jessica Mora"/>
    <n v="25"/>
    <x v="1"/>
    <s v="AB-"/>
    <s v="Diabetes"/>
    <d v="2021-04-25T00:00:00"/>
    <s v="Raymond Robinson"/>
    <s v="Morris-Frost"/>
    <s v="Aetna"/>
    <n v="35842.414845888976"/>
    <n v="257"/>
    <x v="1"/>
    <d v="2021-05-12T00:00:00"/>
    <s v="Penicillin"/>
    <s v="Inconclusive"/>
  </r>
  <r>
    <s v="Erica Padilla"/>
    <n v="33"/>
    <x v="1"/>
    <s v="O-"/>
    <s v="Arthritis"/>
    <d v="2020-05-23T00:00:00"/>
    <s v="Gregory Holt"/>
    <s v="Martin Group"/>
    <s v="Aetna"/>
    <n v="2133.698601160449"/>
    <n v="484"/>
    <x v="0"/>
    <d v="2020-06-15T00:00:00"/>
    <s v="Penicillin"/>
    <s v="Abnormal"/>
  </r>
  <r>
    <s v="Diamond Campbell"/>
    <n v="63"/>
    <x v="1"/>
    <s v="AB+"/>
    <s v="Cancer"/>
    <d v="2023-03-24T00:00:00"/>
    <s v="Paul Roth"/>
    <s v="Barrett, Pena and Montes"/>
    <s v="Cigna"/>
    <n v="25801.98340341388"/>
    <n v="244"/>
    <x v="2"/>
    <d v="2023-04-22T00:00:00"/>
    <s v="Paracetamol"/>
    <s v="Abnormal"/>
  </r>
  <r>
    <s v="Patricia Simmons"/>
    <n v="55"/>
    <x v="1"/>
    <s v="B-"/>
    <s v="Obesity"/>
    <d v="2019-11-17T00:00:00"/>
    <s v="Meagan Oconnor"/>
    <s v="Reynolds, Delgado and Warren"/>
    <s v="Cigna"/>
    <n v="20773.265619325481"/>
    <n v="315"/>
    <x v="2"/>
    <d v="2019-12-09T00:00:00"/>
    <s v="Aspirin"/>
    <s v="Abnormal"/>
  </r>
  <r>
    <s v="Raymond Butler"/>
    <n v="83"/>
    <x v="0"/>
    <s v="O+"/>
    <s v="Asthma"/>
    <d v="2021-07-07T00:00:00"/>
    <s v="Kelly Smith"/>
    <s v="Jacobs, Sanchez and Moore"/>
    <s v="Blue Cross"/>
    <n v="46520.261739937123"/>
    <n v="230"/>
    <x v="0"/>
    <d v="2021-08-02T00:00:00"/>
    <s v="Ibuprofen"/>
    <s v="Abnormal"/>
  </r>
  <r>
    <s v="Brenda Hughes"/>
    <n v="21"/>
    <x v="1"/>
    <s v="B-"/>
    <s v="Arthritis"/>
    <d v="2022-03-15T00:00:00"/>
    <s v="Audrey Fletcher"/>
    <s v="Smith PLC"/>
    <s v="UnitedHealthcare"/>
    <n v="6236.53487186241"/>
    <n v="429"/>
    <x v="2"/>
    <d v="2022-04-14T00:00:00"/>
    <s v="Aspirin"/>
    <s v="Normal"/>
  </r>
  <r>
    <s v="Annette Rosales"/>
    <n v="33"/>
    <x v="1"/>
    <s v="B+"/>
    <s v="Diabetes"/>
    <d v="2021-10-02T00:00:00"/>
    <s v="Allison Lawrence"/>
    <s v="Ochoa, Swanson and Acosta"/>
    <s v="UnitedHealthcare"/>
    <n v="6483.9414565397037"/>
    <n v="257"/>
    <x v="0"/>
    <d v="2021-10-17T00:00:00"/>
    <s v="Paracetamol"/>
    <s v="Abnormal"/>
  </r>
  <r>
    <s v="Emily Miranda"/>
    <n v="18"/>
    <x v="1"/>
    <s v="A-"/>
    <s v="Obesity"/>
    <d v="2023-02-10T00:00:00"/>
    <s v="Philip Thompson"/>
    <s v="Yates, Bradley and Fernandez"/>
    <s v="Aetna"/>
    <n v="34309.73457970126"/>
    <n v="273"/>
    <x v="0"/>
    <d v="2023-02-14T00:00:00"/>
    <s v="Ibuprofen"/>
    <s v="Abnormal"/>
  </r>
  <r>
    <s v="Jordan Garcia"/>
    <n v="39"/>
    <x v="0"/>
    <s v="B+"/>
    <s v="Hypertension"/>
    <d v="2021-11-24T00:00:00"/>
    <s v="Kevin West"/>
    <s v="Jones-Meyer"/>
    <s v="Aetna"/>
    <n v="38692.579492860685"/>
    <n v="499"/>
    <x v="1"/>
    <d v="2021-12-11T00:00:00"/>
    <s v="Ibuprofen"/>
    <s v="Inconclusive"/>
  </r>
  <r>
    <s v="Carl Burns"/>
    <n v="71"/>
    <x v="1"/>
    <s v="AB-"/>
    <s v="Obesity"/>
    <d v="2022-09-10T00:00:00"/>
    <s v="Sabrina Frazier"/>
    <s v="Cook, Collins and Parker"/>
    <s v="UnitedHealthcare"/>
    <n v="49715.264539466662"/>
    <n v="423"/>
    <x v="0"/>
    <d v="2022-10-06T00:00:00"/>
    <s v="Aspirin"/>
    <s v="Normal"/>
  </r>
  <r>
    <s v="Samantha Costa"/>
    <n v="35"/>
    <x v="0"/>
    <s v="A-"/>
    <s v="Obesity"/>
    <d v="2018-11-24T00:00:00"/>
    <s v="Charles Fisher DDS"/>
    <s v="Wyatt-Chase"/>
    <s v="Cigna"/>
    <n v="15407.96433079085"/>
    <n v="122"/>
    <x v="2"/>
    <d v="2018-12-16T00:00:00"/>
    <s v="Lipitor"/>
    <s v="Inconclusive"/>
  </r>
  <r>
    <s v="Travis Williams"/>
    <n v="43"/>
    <x v="0"/>
    <s v="A+"/>
    <s v="Cancer"/>
    <d v="2019-11-26T00:00:00"/>
    <s v="Hayden Meadows"/>
    <s v="Jimenez and Sons"/>
    <s v="Cigna"/>
    <n v="4117.6167256256003"/>
    <n v="451"/>
    <x v="1"/>
    <d v="2019-12-01T00:00:00"/>
    <s v="Paracetamol"/>
    <s v="Inconclusive"/>
  </r>
  <r>
    <s v="Jay Salazar"/>
    <n v="37"/>
    <x v="1"/>
    <s v="O+"/>
    <s v="Diabetes"/>
    <d v="2019-05-04T00:00:00"/>
    <s v="Jonathan Wright"/>
    <s v="Mendoza Ltd"/>
    <s v="Aetna"/>
    <n v="33534.255835309079"/>
    <n v="262"/>
    <x v="1"/>
    <d v="2019-05-21T00:00:00"/>
    <s v="Ibuprofen"/>
    <s v="Inconclusive"/>
  </r>
  <r>
    <s v="Sarah Murphy"/>
    <n v="48"/>
    <x v="0"/>
    <s v="O+"/>
    <s v="Diabetes"/>
    <d v="2023-06-20T00:00:00"/>
    <s v="Patricia Rogers"/>
    <s v="Webster, Flores and Benson"/>
    <s v="Medicare"/>
    <n v="8079.2539519618058"/>
    <n v="179"/>
    <x v="0"/>
    <d v="2023-06-25T00:00:00"/>
    <s v="Penicillin"/>
    <s v="Inconclusive"/>
  </r>
  <r>
    <s v="Gregory Martinez"/>
    <n v="27"/>
    <x v="0"/>
    <s v="AB-"/>
    <s v="Asthma"/>
    <d v="2022-07-06T00:00:00"/>
    <s v="John Nguyen"/>
    <s v="Carey and Sons"/>
    <s v="Blue Cross"/>
    <n v="20179.55494060116"/>
    <n v="441"/>
    <x v="0"/>
    <d v="2022-07-16T00:00:00"/>
    <s v="Aspirin"/>
    <s v="Normal"/>
  </r>
  <r>
    <s v="Matthew Miller"/>
    <n v="67"/>
    <x v="1"/>
    <s v="AB+"/>
    <s v="Asthma"/>
    <d v="2021-04-29T00:00:00"/>
    <s v="Bruce Lozano"/>
    <s v="Carroll Inc"/>
    <s v="Aetna"/>
    <n v="36424.722356495127"/>
    <n v="370"/>
    <x v="1"/>
    <d v="2021-05-28T00:00:00"/>
    <s v="Ibuprofen"/>
    <s v="Normal"/>
  </r>
  <r>
    <s v="Angela Stewart"/>
    <n v="63"/>
    <x v="0"/>
    <s v="B+"/>
    <s v="Cancer"/>
    <d v="2021-07-25T00:00:00"/>
    <s v="Sabrina Allison"/>
    <s v="Munoz and Sons"/>
    <s v="Blue Cross"/>
    <n v="45721.043515553458"/>
    <n v="339"/>
    <x v="0"/>
    <d v="2021-08-16T00:00:00"/>
    <s v="Penicillin"/>
    <s v="Normal"/>
  </r>
  <r>
    <s v="Krystal Hamilton"/>
    <n v="65"/>
    <x v="1"/>
    <s v="O-"/>
    <s v="Diabetes"/>
    <d v="2023-10-01T00:00:00"/>
    <s v="Alejandro Waters"/>
    <s v="Howard Ltd"/>
    <s v="Blue Cross"/>
    <n v="34844.047491746926"/>
    <n v="234"/>
    <x v="1"/>
    <d v="2023-10-02T00:00:00"/>
    <s v="Paracetamol"/>
    <s v="Normal"/>
  </r>
  <r>
    <s v="Dorothy Chase"/>
    <n v="20"/>
    <x v="0"/>
    <s v="A+"/>
    <s v="Asthma"/>
    <d v="2019-02-25T00:00:00"/>
    <s v="Jennifer Moore"/>
    <s v="Love Group"/>
    <s v="Blue Cross"/>
    <n v="33842.457246643164"/>
    <n v="113"/>
    <x v="2"/>
    <d v="2019-03-04T00:00:00"/>
    <s v="Aspirin"/>
    <s v="Inconclusive"/>
  </r>
  <r>
    <s v="Dalton English"/>
    <n v="60"/>
    <x v="0"/>
    <s v="AB-"/>
    <s v="Arthritis"/>
    <d v="2019-09-27T00:00:00"/>
    <s v="Susan Lopez"/>
    <s v="Jackson Group"/>
    <s v="Cigna"/>
    <n v="32362.406429892988"/>
    <n v="286"/>
    <x v="1"/>
    <d v="2019-10-03T00:00:00"/>
    <s v="Penicillin"/>
    <s v="Normal"/>
  </r>
  <r>
    <s v="Gary Henderson"/>
    <n v="83"/>
    <x v="0"/>
    <s v="AB-"/>
    <s v="Hypertension"/>
    <d v="2022-02-18T00:00:00"/>
    <s v="Shane Sullivan"/>
    <s v="Hoffman-Lucas"/>
    <s v="UnitedHealthcare"/>
    <n v="17609.2901067118"/>
    <n v="164"/>
    <x v="1"/>
    <d v="2022-02-26T00:00:00"/>
    <s v="Lipitor"/>
    <s v="Inconclusive"/>
  </r>
  <r>
    <s v="Dr. Cassandra Austin"/>
    <n v="51"/>
    <x v="0"/>
    <s v="B+"/>
    <s v="Hypertension"/>
    <d v="2021-09-29T00:00:00"/>
    <s v="Aaron Nelson"/>
    <s v="Russo-Gillespie"/>
    <s v="Medicare"/>
    <n v="37929.157997299772"/>
    <n v="222"/>
    <x v="2"/>
    <d v="2021-10-20T00:00:00"/>
    <s v="Paracetamol"/>
    <s v="Normal"/>
  </r>
  <r>
    <s v="Lindsay Sutton"/>
    <n v="22"/>
    <x v="0"/>
    <s v="A-"/>
    <s v="Arthritis"/>
    <d v="2022-10-14T00:00:00"/>
    <s v="Kerry Pruitt"/>
    <s v="Young, Hughes and Scott"/>
    <s v="Cigna"/>
    <n v="16102.415539445275"/>
    <n v="500"/>
    <x v="0"/>
    <d v="2022-10-15T00:00:00"/>
    <s v="Aspirin"/>
    <s v="Abnormal"/>
  </r>
  <r>
    <s v="Amy Giles"/>
    <n v="66"/>
    <x v="1"/>
    <s v="O-"/>
    <s v="Cancer"/>
    <d v="2022-10-01T00:00:00"/>
    <s v="Amanda Rodgers"/>
    <s v="Garcia Group"/>
    <s v="Cigna"/>
    <n v="10726.744848153303"/>
    <n v="118"/>
    <x v="0"/>
    <d v="2022-10-08T00:00:00"/>
    <s v="Penicillin"/>
    <s v="Abnormal"/>
  </r>
  <r>
    <s v="Danielle Lloyd"/>
    <n v="78"/>
    <x v="1"/>
    <s v="AB-"/>
    <s v="Obesity"/>
    <d v="2022-07-12T00:00:00"/>
    <s v="Paul Woods"/>
    <s v="Bates LLC"/>
    <s v="Aetna"/>
    <n v="1704.4802410318919"/>
    <n v="192"/>
    <x v="0"/>
    <d v="2022-08-06T00:00:00"/>
    <s v="Penicillin"/>
    <s v="Normal"/>
  </r>
  <r>
    <s v="James Jimenez"/>
    <n v="32"/>
    <x v="1"/>
    <s v="O-"/>
    <s v="Diabetes"/>
    <d v="2020-09-17T00:00:00"/>
    <s v="Courtney Porter"/>
    <s v="Clark, Jones and Vance"/>
    <s v="Medicare"/>
    <n v="36273.545207302253"/>
    <n v="208"/>
    <x v="0"/>
    <d v="2020-10-13T00:00:00"/>
    <s v="Aspirin"/>
    <s v="Normal"/>
  </r>
  <r>
    <s v="Tiffany Horton"/>
    <n v="57"/>
    <x v="0"/>
    <s v="A-"/>
    <s v="Hypertension"/>
    <d v="2021-03-13T00:00:00"/>
    <s v="Rhonda Jacobson"/>
    <s v="Ramirez, Turner and Guzman"/>
    <s v="UnitedHealthcare"/>
    <n v="2042.608388212213"/>
    <n v="214"/>
    <x v="0"/>
    <d v="2021-04-12T00:00:00"/>
    <s v="Paracetamol"/>
    <s v="Inconclusive"/>
  </r>
  <r>
    <s v="Daniel Peters"/>
    <n v="58"/>
    <x v="1"/>
    <s v="O+"/>
    <s v="Asthma"/>
    <d v="2021-01-15T00:00:00"/>
    <s v="Matthew Contreras"/>
    <s v="Crawford, Mills and Foster"/>
    <s v="Aetna"/>
    <n v="4505.2774209551935"/>
    <n v="410"/>
    <x v="2"/>
    <d v="2021-01-21T00:00:00"/>
    <s v="Paracetamol"/>
    <s v="Inconclusive"/>
  </r>
  <r>
    <s v="Collin Mcdonald"/>
    <n v="54"/>
    <x v="1"/>
    <s v="B-"/>
    <s v="Asthma"/>
    <d v="2021-01-16T00:00:00"/>
    <s v="Danielle Williams"/>
    <s v="Perez-Hall"/>
    <s v="Cigna"/>
    <n v="16536.666679728813"/>
    <n v="101"/>
    <x v="1"/>
    <d v="2021-02-09T00:00:00"/>
    <s v="Ibuprofen"/>
    <s v="Inconclusive"/>
  </r>
  <r>
    <s v="Linda Jones"/>
    <n v="52"/>
    <x v="1"/>
    <s v="O+"/>
    <s v="Arthritis"/>
    <d v="2023-02-08T00:00:00"/>
    <s v="Stephanie Evans"/>
    <s v="Cardenas-Martinez"/>
    <s v="Cigna"/>
    <n v="1954.7285284503505"/>
    <n v="417"/>
    <x v="1"/>
    <d v="2023-03-06T00:00:00"/>
    <s v="Lipitor"/>
    <s v="Normal"/>
  </r>
  <r>
    <s v="Paul Black"/>
    <n v="84"/>
    <x v="0"/>
    <s v="A-"/>
    <s v="Obesity"/>
    <d v="2021-03-09T00:00:00"/>
    <s v="Julie Reed"/>
    <s v="Aguilar-Lewis"/>
    <s v="UnitedHealthcare"/>
    <n v="10716.565037614189"/>
    <n v="394"/>
    <x v="1"/>
    <d v="2021-03-18T00:00:00"/>
    <s v="Paracetamol"/>
    <s v="Normal"/>
  </r>
  <r>
    <s v="Andrew Silva"/>
    <n v="35"/>
    <x v="1"/>
    <s v="A-"/>
    <s v="Obesity"/>
    <d v="2022-12-25T00:00:00"/>
    <s v="Julie Murray"/>
    <s v="Lopez, Wolfe and Kim"/>
    <s v="Aetna"/>
    <n v="46483.873607575952"/>
    <n v="322"/>
    <x v="1"/>
    <d v="2022-12-27T00:00:00"/>
    <s v="Ibuprofen"/>
    <s v="Abnormal"/>
  </r>
  <r>
    <s v="April Clements"/>
    <n v="45"/>
    <x v="1"/>
    <s v="A+"/>
    <s v="Asthma"/>
    <d v="2020-04-27T00:00:00"/>
    <s v="Jacqueline Franklin"/>
    <s v="Fisher, Dodson and Hall"/>
    <s v="Medicare"/>
    <n v="17572.34257507783"/>
    <n v="179"/>
    <x v="0"/>
    <d v="2020-05-03T00:00:00"/>
    <s v="Ibuprofen"/>
    <s v="Normal"/>
  </r>
  <r>
    <s v="Roger Jordan"/>
    <n v="55"/>
    <x v="1"/>
    <s v="O-"/>
    <s v="Obesity"/>
    <d v="2020-11-12T00:00:00"/>
    <s v="Sarah Smith"/>
    <s v="White, Marshall and Adkins"/>
    <s v="Medicare"/>
    <n v="40976.089428866588"/>
    <n v="265"/>
    <x v="0"/>
    <d v="2020-11-19T00:00:00"/>
    <s v="Penicillin"/>
    <s v="Abnormal"/>
  </r>
  <r>
    <s v="Joel Roman"/>
    <n v="67"/>
    <x v="1"/>
    <s v="AB+"/>
    <s v="Arthritis"/>
    <d v="2023-08-24T00:00:00"/>
    <s v="Joseph Anthony"/>
    <s v="Johnson, Nunez and Maxwell"/>
    <s v="Cigna"/>
    <n v="30800.866197737276"/>
    <n v="424"/>
    <x v="2"/>
    <d v="2023-09-21T00:00:00"/>
    <s v="Paracetamol"/>
    <s v="Inconclusive"/>
  </r>
  <r>
    <s v="Carrie Hancock"/>
    <n v="46"/>
    <x v="0"/>
    <s v="AB+"/>
    <s v="Cancer"/>
    <d v="2020-11-30T00:00:00"/>
    <s v="Kimberly Bailey"/>
    <s v="Johnson Inc"/>
    <s v="Blue Cross"/>
    <n v="23959.361719828659"/>
    <n v="414"/>
    <x v="0"/>
    <d v="2020-12-06T00:00:00"/>
    <s v="Aspirin"/>
    <s v="Abnormal"/>
  </r>
  <r>
    <s v="Stacy Carter"/>
    <n v="60"/>
    <x v="0"/>
    <s v="AB+"/>
    <s v="Arthritis"/>
    <d v="2021-11-19T00:00:00"/>
    <s v="Donald Herring"/>
    <s v="Aguilar, Johnson and Wade"/>
    <s v="Aetna"/>
    <n v="13511.72328178813"/>
    <n v="183"/>
    <x v="1"/>
    <d v="2021-11-30T00:00:00"/>
    <s v="Paracetamol"/>
    <s v="Normal"/>
  </r>
  <r>
    <s v="Jamie Evans"/>
    <n v="25"/>
    <x v="0"/>
    <s v="O-"/>
    <s v="Obesity"/>
    <d v="2023-04-11T00:00:00"/>
    <s v="Erika Thompson"/>
    <s v="Hamilton, Ryan and Campbell"/>
    <s v="Blue Cross"/>
    <n v="31141.452383221167"/>
    <n v="357"/>
    <x v="1"/>
    <d v="2023-05-06T00:00:00"/>
    <s v="Penicillin"/>
    <s v="Abnormal"/>
  </r>
  <r>
    <s v="Stephanie Parsons"/>
    <n v="53"/>
    <x v="0"/>
    <s v="B+"/>
    <s v="Obesity"/>
    <d v="2023-08-17T00:00:00"/>
    <s v="Anna Kim"/>
    <s v="Nelson Group"/>
    <s v="Blue Cross"/>
    <n v="3455.5464277487595"/>
    <n v="329"/>
    <x v="2"/>
    <d v="2023-08-26T00:00:00"/>
    <s v="Lipitor"/>
    <s v="Normal"/>
  </r>
  <r>
    <s v="Sarah Farmer"/>
    <n v="37"/>
    <x v="1"/>
    <s v="A-"/>
    <s v="Cancer"/>
    <d v="2020-06-15T00:00:00"/>
    <s v="Kristina Mason"/>
    <s v="Jackson, Peterson and Kirk"/>
    <s v="Cigna"/>
    <n v="33770.298323908464"/>
    <n v="227"/>
    <x v="2"/>
    <d v="2020-07-09T00:00:00"/>
    <s v="Aspirin"/>
    <s v="Abnormal"/>
  </r>
  <r>
    <s v="Chad Clark"/>
    <n v="26"/>
    <x v="0"/>
    <s v="AB+"/>
    <s v="Cancer"/>
    <d v="2023-01-17T00:00:00"/>
    <s v="Vanessa Pineda"/>
    <s v="Morrow, Ray and Russell"/>
    <s v="Medicare"/>
    <n v="14419.957166055648"/>
    <n v="387"/>
    <x v="1"/>
    <d v="2023-01-18T00:00:00"/>
    <s v="Ibuprofen"/>
    <s v="Inconclusive"/>
  </r>
  <r>
    <s v="Claire Glass"/>
    <n v="81"/>
    <x v="1"/>
    <s v="O+"/>
    <s v="Obesity"/>
    <d v="2023-01-06T00:00:00"/>
    <s v="John Ray"/>
    <s v="Bowen, Pacheco and Sullivan"/>
    <s v="Aetna"/>
    <n v="39743.384819796222"/>
    <n v="405"/>
    <x v="0"/>
    <d v="2023-01-07T00:00:00"/>
    <s v="Paracetamol"/>
    <s v="Normal"/>
  </r>
  <r>
    <s v="Jordan Pope"/>
    <n v="74"/>
    <x v="1"/>
    <s v="AB-"/>
    <s v="Diabetes"/>
    <d v="2019-04-24T00:00:00"/>
    <s v="William Fry"/>
    <s v="Herman PLC"/>
    <s v="Blue Cross"/>
    <n v="9056.11036796189"/>
    <n v="277"/>
    <x v="2"/>
    <d v="2019-05-02T00:00:00"/>
    <s v="Paracetamol"/>
    <s v="Abnormal"/>
  </r>
  <r>
    <s v="Kenneth Martin"/>
    <n v="72"/>
    <x v="0"/>
    <s v="A-"/>
    <s v="Obesity"/>
    <d v="2021-03-30T00:00:00"/>
    <s v="Gary Swanson"/>
    <s v="Thornton and Sons"/>
    <s v="UnitedHealthcare"/>
    <n v="16645.254196291266"/>
    <n v="247"/>
    <x v="0"/>
    <d v="2021-04-27T00:00:00"/>
    <s v="Lipitor"/>
    <s v="Abnormal"/>
  </r>
  <r>
    <s v="Dana Mathews"/>
    <n v="66"/>
    <x v="0"/>
    <s v="O-"/>
    <s v="Arthritis"/>
    <d v="2019-01-05T00:00:00"/>
    <s v="James Carter"/>
    <s v="Taylor Inc"/>
    <s v="Blue Cross"/>
    <n v="32763.327940255651"/>
    <n v="196"/>
    <x v="2"/>
    <d v="2019-01-08T00:00:00"/>
    <s v="Penicillin"/>
    <s v="Inconclusive"/>
  </r>
  <r>
    <s v="Hannah Shelton"/>
    <n v="24"/>
    <x v="1"/>
    <s v="A+"/>
    <s v="Asthma"/>
    <d v="2019-09-27T00:00:00"/>
    <s v="Emily Weaver"/>
    <s v="Turner, Walker and Harrison"/>
    <s v="UnitedHealthcare"/>
    <n v="37532.987014822698"/>
    <n v="251"/>
    <x v="2"/>
    <d v="2019-10-21T00:00:00"/>
    <s v="Aspirin"/>
    <s v="Normal"/>
  </r>
  <r>
    <s v="Monique Baker"/>
    <n v="53"/>
    <x v="1"/>
    <s v="O-"/>
    <s v="Asthma"/>
    <d v="2019-09-21T00:00:00"/>
    <s v="Brooke Harrell"/>
    <s v="Booth-Watson"/>
    <s v="UnitedHealthcare"/>
    <n v="31147.018719562082"/>
    <n v="124"/>
    <x v="0"/>
    <d v="2019-09-26T00:00:00"/>
    <s v="Lipitor"/>
    <s v="Inconclusive"/>
  </r>
  <r>
    <s v="Christopher Johnson"/>
    <n v="77"/>
    <x v="1"/>
    <s v="AB-"/>
    <s v="Cancer"/>
    <d v="2021-01-09T00:00:00"/>
    <s v="Tonya Kelly"/>
    <s v="Humphrey-Johnson"/>
    <s v="Aetna"/>
    <n v="38828.5649058704"/>
    <n v="346"/>
    <x v="2"/>
    <d v="2021-01-13T00:00:00"/>
    <s v="Penicillin"/>
    <s v="Inconclusive"/>
  </r>
  <r>
    <s v="Sandra Gardner"/>
    <n v="22"/>
    <x v="1"/>
    <s v="A+"/>
    <s v="Diabetes"/>
    <d v="2021-08-19T00:00:00"/>
    <s v="Mr. Michael King"/>
    <s v="Dean-Howell"/>
    <s v="Cigna"/>
    <n v="7136.7765324649099"/>
    <n v="478"/>
    <x v="0"/>
    <d v="2021-08-20T00:00:00"/>
    <s v="Ibuprofen"/>
    <s v="Abnormal"/>
  </r>
  <r>
    <s v="Stephen Ingram"/>
    <n v="81"/>
    <x v="0"/>
    <s v="AB+"/>
    <s v="Hypertension"/>
    <d v="2018-12-31T00:00:00"/>
    <s v="Darren Pearson"/>
    <s v="Boyle, Hebert and Richardson"/>
    <s v="UnitedHealthcare"/>
    <n v="25049.791327162555"/>
    <n v="358"/>
    <x v="2"/>
    <d v="2019-01-04T00:00:00"/>
    <s v="Aspirin"/>
    <s v="Inconclusive"/>
  </r>
  <r>
    <s v="Derek Mitchell"/>
    <n v="49"/>
    <x v="1"/>
    <s v="B-"/>
    <s v="Asthma"/>
    <d v="2021-12-12T00:00:00"/>
    <s v="Craig Paul"/>
    <s v="Williams-Preston"/>
    <s v="UnitedHealthcare"/>
    <n v="8612.9581220523996"/>
    <n v="323"/>
    <x v="0"/>
    <d v="2021-12-30T00:00:00"/>
    <s v="Penicillin"/>
    <s v="Inconclusive"/>
  </r>
  <r>
    <s v="Frederick Kaufman"/>
    <n v="52"/>
    <x v="0"/>
    <s v="A-"/>
    <s v="Diabetes"/>
    <d v="2021-06-24T00:00:00"/>
    <s v="Colleen Davis"/>
    <s v="Higgins-Nelson"/>
    <s v="Blue Cross"/>
    <n v="43370.395874861613"/>
    <n v="197"/>
    <x v="2"/>
    <d v="2021-06-25T00:00:00"/>
    <s v="Ibuprofen"/>
    <s v="Inconclusive"/>
  </r>
  <r>
    <s v="Zoe Adkins DVM"/>
    <n v="30"/>
    <x v="0"/>
    <s v="A+"/>
    <s v="Diabetes"/>
    <d v="2021-08-10T00:00:00"/>
    <s v="Brittney Butler"/>
    <s v="Sutton, Bowen and Thompson"/>
    <s v="Blue Cross"/>
    <n v="13133.514334257978"/>
    <n v="127"/>
    <x v="2"/>
    <d v="2021-08-29T00:00:00"/>
    <s v="Paracetamol"/>
    <s v="Normal"/>
  </r>
  <r>
    <s v="Shawn Hancock DVM"/>
    <n v="36"/>
    <x v="1"/>
    <s v="O+"/>
    <s v="Cancer"/>
    <d v="2022-11-30T00:00:00"/>
    <s v="Amber Burch"/>
    <s v="Snyder Ltd"/>
    <s v="Medicare"/>
    <n v="28890.320561252753"/>
    <n v="467"/>
    <x v="1"/>
    <d v="2022-12-11T00:00:00"/>
    <s v="Ibuprofen"/>
    <s v="Inconclusive"/>
  </r>
  <r>
    <s v="Tammy Collier"/>
    <n v="81"/>
    <x v="0"/>
    <s v="A+"/>
    <s v="Asthma"/>
    <d v="2021-10-17T00:00:00"/>
    <s v="Abigail Smith"/>
    <s v="Clark, Bailey and Smith"/>
    <s v="Blue Cross"/>
    <n v="13872.230802670872"/>
    <n v="420"/>
    <x v="1"/>
    <d v="2021-10-22T00:00:00"/>
    <s v="Ibuprofen"/>
    <s v="Abnormal"/>
  </r>
  <r>
    <s v="Katherine Powell"/>
    <n v="60"/>
    <x v="0"/>
    <s v="AB+"/>
    <s v="Asthma"/>
    <d v="2019-11-20T00:00:00"/>
    <s v="Amy Cruz"/>
    <s v="Best Group"/>
    <s v="Medicare"/>
    <n v="9771.7784482104344"/>
    <n v="356"/>
    <x v="1"/>
    <d v="2019-12-05T00:00:00"/>
    <s v="Penicillin"/>
    <s v="Abnormal"/>
  </r>
  <r>
    <s v="Sarah Estes"/>
    <n v="31"/>
    <x v="0"/>
    <s v="O-"/>
    <s v="Arthritis"/>
    <d v="2023-07-26T00:00:00"/>
    <s v="Patricia Williamson"/>
    <s v="Daniels Inc"/>
    <s v="Aetna"/>
    <n v="23655.900920301981"/>
    <n v="394"/>
    <x v="1"/>
    <d v="2023-08-07T00:00:00"/>
    <s v="Ibuprofen"/>
    <s v="Inconclusive"/>
  </r>
  <r>
    <s v="John Richmond MD"/>
    <n v="62"/>
    <x v="1"/>
    <s v="B+"/>
    <s v="Arthritis"/>
    <d v="2020-03-15T00:00:00"/>
    <s v="Deborah Sampson"/>
    <s v="Aguilar, Moore and Thomas"/>
    <s v="Blue Cross"/>
    <n v="16735.599193249585"/>
    <n v="295"/>
    <x v="0"/>
    <d v="2020-04-04T00:00:00"/>
    <s v="Paracetamol"/>
    <s v="Inconclusive"/>
  </r>
  <r>
    <s v="Robert Nichols"/>
    <n v="66"/>
    <x v="0"/>
    <s v="O+"/>
    <s v="Diabetes"/>
    <d v="2020-02-13T00:00:00"/>
    <s v="Betty Wilson"/>
    <s v="Sparks-Rogers"/>
    <s v="UnitedHealthcare"/>
    <n v="28163.491270007355"/>
    <n v="299"/>
    <x v="2"/>
    <d v="2020-02-19T00:00:00"/>
    <s v="Aspirin"/>
    <s v="Inconclusive"/>
  </r>
  <r>
    <s v="Kevin Hill"/>
    <n v="27"/>
    <x v="1"/>
    <s v="A+"/>
    <s v="Arthritis"/>
    <d v="2019-01-02T00:00:00"/>
    <s v="Jennifer Perez"/>
    <s v="Sloan-Ferguson"/>
    <s v="Aetna"/>
    <n v="26446.138969695719"/>
    <n v="317"/>
    <x v="1"/>
    <d v="2019-01-26T00:00:00"/>
    <s v="Paracetamol"/>
    <s v="Abnormal"/>
  </r>
  <r>
    <s v="Amber Wong"/>
    <n v="58"/>
    <x v="0"/>
    <s v="A-"/>
    <s v="Obesity"/>
    <d v="2020-05-06T00:00:00"/>
    <s v="Theresa Hogan"/>
    <s v="Spears Ltd"/>
    <s v="Medicare"/>
    <n v="29523.8450385338"/>
    <n v="468"/>
    <x v="1"/>
    <d v="2020-05-08T00:00:00"/>
    <s v="Lipitor"/>
    <s v="Normal"/>
  </r>
  <r>
    <s v="Eric Norman"/>
    <n v="45"/>
    <x v="1"/>
    <s v="O-"/>
    <s v="Asthma"/>
    <d v="2022-03-26T00:00:00"/>
    <s v="Diane Parker"/>
    <s v="Howell PLC"/>
    <s v="Cigna"/>
    <n v="28551.288189323288"/>
    <n v="205"/>
    <x v="0"/>
    <d v="2022-04-12T00:00:00"/>
    <s v="Ibuprofen"/>
    <s v="Normal"/>
  </r>
  <r>
    <s v="Crystal Gardner"/>
    <n v="24"/>
    <x v="1"/>
    <s v="O+"/>
    <s v="Diabetes"/>
    <d v="2021-02-06T00:00:00"/>
    <s v="Rebecca Mcneil"/>
    <s v="May Group"/>
    <s v="Blue Cross"/>
    <n v="35122.483480275652"/>
    <n v="173"/>
    <x v="2"/>
    <d v="2021-03-06T00:00:00"/>
    <s v="Aspirin"/>
    <s v="Normal"/>
  </r>
  <r>
    <s v="Calvin Wright"/>
    <n v="23"/>
    <x v="0"/>
    <s v="AB+"/>
    <s v="Diabetes"/>
    <d v="2021-04-15T00:00:00"/>
    <s v="Jocelyn Wiley"/>
    <s v="Lopez and Sons"/>
    <s v="Aetna"/>
    <n v="27526.405954889851"/>
    <n v="413"/>
    <x v="2"/>
    <d v="2021-05-08T00:00:00"/>
    <s v="Lipitor"/>
    <s v="Inconclusive"/>
  </r>
  <r>
    <s v="Jennifer Turner"/>
    <n v="21"/>
    <x v="0"/>
    <s v="AB-"/>
    <s v="Arthritis"/>
    <d v="2022-04-05T00:00:00"/>
    <s v="Lisa Gutierrez"/>
    <s v="Sweeney and Sons"/>
    <s v="Cigna"/>
    <n v="27910.712959002896"/>
    <n v="159"/>
    <x v="1"/>
    <d v="2022-04-30T00:00:00"/>
    <s v="Ibuprofen"/>
    <s v="Normal"/>
  </r>
  <r>
    <s v="Maria Chavez"/>
    <n v="63"/>
    <x v="1"/>
    <s v="A+"/>
    <s v="Asthma"/>
    <d v="2019-09-08T00:00:00"/>
    <s v="John Barnes"/>
    <s v="Johnson, Anderson and Schmidt"/>
    <s v="Blue Cross"/>
    <n v="2136.7115622185288"/>
    <n v="305"/>
    <x v="2"/>
    <d v="2019-10-01T00:00:00"/>
    <s v="Penicillin"/>
    <s v="Inconclusive"/>
  </r>
  <r>
    <s v="Terry Archer"/>
    <n v="60"/>
    <x v="0"/>
    <s v="A-"/>
    <s v="Obesity"/>
    <d v="2021-12-17T00:00:00"/>
    <s v="Jorge Herrera"/>
    <s v="Jones, Ruiz and Jackson"/>
    <s v="UnitedHealthcare"/>
    <n v="24016.331353802201"/>
    <n v="327"/>
    <x v="2"/>
    <d v="2021-12-22T00:00:00"/>
    <s v="Aspirin"/>
    <s v="Inconclusive"/>
  </r>
  <r>
    <s v="Bradley Carr"/>
    <n v="39"/>
    <x v="0"/>
    <s v="AB-"/>
    <s v="Hypertension"/>
    <d v="2021-01-22T00:00:00"/>
    <s v="James Hayes"/>
    <s v="Owens-Gutierrez"/>
    <s v="Cigna"/>
    <n v="1902.1131216083486"/>
    <n v="136"/>
    <x v="0"/>
    <d v="2021-01-27T00:00:00"/>
    <s v="Penicillin"/>
    <s v="Abnormal"/>
  </r>
  <r>
    <s v="Tonya Gentry"/>
    <n v="52"/>
    <x v="0"/>
    <s v="B-"/>
    <s v="Cancer"/>
    <d v="2021-11-28T00:00:00"/>
    <s v="Alisha Figueroa"/>
    <s v="Taylor, Flores and Edwards"/>
    <s v="Aetna"/>
    <n v="14762.063716513072"/>
    <n v="186"/>
    <x v="1"/>
    <d v="2021-12-11T00:00:00"/>
    <s v="Lipitor"/>
    <s v="Abnormal"/>
  </r>
  <r>
    <s v="Lori Jimenez"/>
    <n v="43"/>
    <x v="0"/>
    <s v="A+"/>
    <s v="Hypertension"/>
    <d v="2020-03-11T00:00:00"/>
    <s v="Brooke Kim"/>
    <s v="Martin-Collins"/>
    <s v="Aetna"/>
    <n v="11821.174189375522"/>
    <n v="237"/>
    <x v="1"/>
    <d v="2020-03-29T00:00:00"/>
    <s v="Aspirin"/>
    <s v="Normal"/>
  </r>
  <r>
    <s v="Kelly Burgess"/>
    <n v="76"/>
    <x v="0"/>
    <s v="A-"/>
    <s v="Arthritis"/>
    <d v="2018-12-12T00:00:00"/>
    <s v="Jenny James"/>
    <s v="Mitchell, Rodriguez and Hill"/>
    <s v="Cigna"/>
    <n v="28389.131615849979"/>
    <n v="440"/>
    <x v="1"/>
    <d v="2019-01-08T00:00:00"/>
    <s v="Lipitor"/>
    <s v="Inconclusive"/>
  </r>
  <r>
    <s v="Jessica Moyer"/>
    <n v="25"/>
    <x v="1"/>
    <s v="B+"/>
    <s v="Asthma"/>
    <d v="2023-03-27T00:00:00"/>
    <s v="Yesenia Hernandez"/>
    <s v="James-Adams"/>
    <s v="Medicare"/>
    <n v="15830.618866459588"/>
    <n v="117"/>
    <x v="0"/>
    <d v="2023-04-02T00:00:00"/>
    <s v="Lipitor"/>
    <s v="Normal"/>
  </r>
  <r>
    <s v="Joseph Rogers"/>
    <n v="30"/>
    <x v="0"/>
    <s v="A+"/>
    <s v="Cancer"/>
    <d v="2019-02-24T00:00:00"/>
    <s v="Gary Harrington"/>
    <s v="Black-Scott"/>
    <s v="Cigna"/>
    <n v="13296.347302606027"/>
    <n v="335"/>
    <x v="2"/>
    <d v="2019-03-02T00:00:00"/>
    <s v="Ibuprofen"/>
    <s v="Abnormal"/>
  </r>
  <r>
    <s v="Blake Barnett"/>
    <n v="28"/>
    <x v="0"/>
    <s v="O+"/>
    <s v="Arthritis"/>
    <d v="2022-06-14T00:00:00"/>
    <s v="Jessica Kemp"/>
    <s v="Medina-Henderson"/>
    <s v="UnitedHealthcare"/>
    <n v="8315.8776331693571"/>
    <n v="157"/>
    <x v="2"/>
    <d v="2022-07-10T00:00:00"/>
    <s v="Lipitor"/>
    <s v="Abnormal"/>
  </r>
  <r>
    <s v="Wendy Davis"/>
    <n v="71"/>
    <x v="0"/>
    <s v="A+"/>
    <s v="Arthritis"/>
    <d v="2023-05-21T00:00:00"/>
    <s v="Amanda Stephenson"/>
    <s v="Williamson and Sons"/>
    <s v="Blue Cross"/>
    <n v="9672.3944490118865"/>
    <n v="287"/>
    <x v="0"/>
    <d v="2023-06-14T00:00:00"/>
    <s v="Paracetamol"/>
    <s v="Inconclusive"/>
  </r>
  <r>
    <s v="Garrett Mccann"/>
    <n v="35"/>
    <x v="1"/>
    <s v="B-"/>
    <s v="Asthma"/>
    <d v="2021-07-06T00:00:00"/>
    <s v="Ryan Anderson"/>
    <s v="Cole-Flores"/>
    <s v="Medicare"/>
    <n v="46363.79689305256"/>
    <n v="460"/>
    <x v="1"/>
    <d v="2021-07-27T00:00:00"/>
    <s v="Aspirin"/>
    <s v="Inconclusive"/>
  </r>
  <r>
    <s v="Douglas Holland"/>
    <n v="38"/>
    <x v="0"/>
    <s v="O-"/>
    <s v="Cancer"/>
    <d v="2020-07-19T00:00:00"/>
    <s v="Kathy Walter"/>
    <s v="Watts, Padilla and Cox"/>
    <s v="Aetna"/>
    <n v="41955.410014623718"/>
    <n v="462"/>
    <x v="2"/>
    <d v="2020-07-30T00:00:00"/>
    <s v="Penicillin"/>
    <s v="Abnormal"/>
  </r>
  <r>
    <s v="Elizabeth Robertson"/>
    <n v="68"/>
    <x v="1"/>
    <s v="AB-"/>
    <s v="Asthma"/>
    <d v="2019-05-08T00:00:00"/>
    <s v="Douglas Ramirez"/>
    <s v="Stewart Ltd"/>
    <s v="UnitedHealthcare"/>
    <n v="42565.015320802158"/>
    <n v="480"/>
    <x v="2"/>
    <d v="2019-06-06T00:00:00"/>
    <s v="Ibuprofen"/>
    <s v="Abnormal"/>
  </r>
  <r>
    <s v="Rachel Jackson"/>
    <n v="61"/>
    <x v="0"/>
    <s v="AB+"/>
    <s v="Diabetes"/>
    <d v="2020-05-14T00:00:00"/>
    <s v="Tracy Porter"/>
    <s v="Haas, Aguilar and Wilson"/>
    <s v="UnitedHealthcare"/>
    <n v="39685.568074502058"/>
    <n v="450"/>
    <x v="2"/>
    <d v="2020-05-27T00:00:00"/>
    <s v="Paracetamol"/>
    <s v="Normal"/>
  </r>
  <r>
    <s v="Rebecca Ortega"/>
    <n v="30"/>
    <x v="0"/>
    <s v="AB-"/>
    <s v="Hypertension"/>
    <d v="2022-03-27T00:00:00"/>
    <s v="Anthony Munoz"/>
    <s v="Li-Ramirez"/>
    <s v="Cigna"/>
    <n v="16878.059920287131"/>
    <n v="257"/>
    <x v="1"/>
    <d v="2022-03-29T00:00:00"/>
    <s v="Aspirin"/>
    <s v="Normal"/>
  </r>
  <r>
    <s v="Joshua Blackburn"/>
    <n v="72"/>
    <x v="0"/>
    <s v="AB+"/>
    <s v="Obesity"/>
    <d v="2023-09-11T00:00:00"/>
    <s v="Kelsey Cruz"/>
    <s v="Rich and Sons"/>
    <s v="Medicare"/>
    <n v="12826.466559755485"/>
    <n v="206"/>
    <x v="0"/>
    <d v="2023-10-05T00:00:00"/>
    <s v="Penicillin"/>
    <s v="Normal"/>
  </r>
  <r>
    <s v="Stephen Miller"/>
    <n v="44"/>
    <x v="1"/>
    <s v="O-"/>
    <s v="Arthritis"/>
    <d v="2022-06-30T00:00:00"/>
    <s v="Julie Dixon"/>
    <s v="Mason, Myers and Allison"/>
    <s v="UnitedHealthcare"/>
    <n v="47634.956786819675"/>
    <n v="468"/>
    <x v="0"/>
    <d v="2022-07-24T00:00:00"/>
    <s v="Aspirin"/>
    <s v="Inconclusive"/>
  </r>
  <r>
    <s v="Bethany Farrell"/>
    <n v="66"/>
    <x v="0"/>
    <s v="B+"/>
    <s v="Cancer"/>
    <d v="2018-12-15T00:00:00"/>
    <s v="Joe Fields"/>
    <s v="Fitzpatrick-Powell"/>
    <s v="Blue Cross"/>
    <n v="49346.304295525275"/>
    <n v="223"/>
    <x v="1"/>
    <d v="2019-01-07T00:00:00"/>
    <s v="Ibuprofen"/>
    <s v="Normal"/>
  </r>
  <r>
    <s v="Jeremy Perez"/>
    <n v="59"/>
    <x v="0"/>
    <s v="A-"/>
    <s v="Obesity"/>
    <d v="2020-05-27T00:00:00"/>
    <s v="Joyce Bauer"/>
    <s v="Armstrong, Esparza and Rojas"/>
    <s v="Blue Cross"/>
    <n v="3180.5753440767712"/>
    <n v="330"/>
    <x v="1"/>
    <d v="2020-06-14T00:00:00"/>
    <s v="Penicillin"/>
    <s v="Abnormal"/>
  </r>
  <r>
    <s v="Jacob Fields"/>
    <n v="82"/>
    <x v="0"/>
    <s v="A-"/>
    <s v="Cancer"/>
    <d v="2022-07-27T00:00:00"/>
    <s v="George Golden"/>
    <s v="Compton-Patel"/>
    <s v="Aetna"/>
    <n v="37881.292201454839"/>
    <n v="132"/>
    <x v="2"/>
    <d v="2022-08-10T00:00:00"/>
    <s v="Penicillin"/>
    <s v="Inconclusive"/>
  </r>
  <r>
    <s v="Latasha Stokes"/>
    <n v="59"/>
    <x v="1"/>
    <s v="O-"/>
    <s v="Hypertension"/>
    <d v="2022-12-26T00:00:00"/>
    <s v="Dana Krause"/>
    <s v="Reynolds Ltd"/>
    <s v="Medicare"/>
    <n v="27521.060372624495"/>
    <n v="195"/>
    <x v="0"/>
    <d v="2022-12-27T00:00:00"/>
    <s v="Paracetamol"/>
    <s v="Abnormal"/>
  </r>
  <r>
    <s v="Felicia Ramirez"/>
    <n v="56"/>
    <x v="0"/>
    <s v="O-"/>
    <s v="Diabetes"/>
    <d v="2019-10-16T00:00:00"/>
    <s v="Barbara Wagner"/>
    <s v="Collier-Kelly"/>
    <s v="Blue Cross"/>
    <n v="31132.669299527672"/>
    <n v="248"/>
    <x v="1"/>
    <d v="2019-11-13T00:00:00"/>
    <s v="Ibuprofen"/>
    <s v="Inconclusive"/>
  </r>
  <r>
    <s v="Jill Thompson"/>
    <n v="80"/>
    <x v="0"/>
    <s v="B+"/>
    <s v="Diabetes"/>
    <d v="2022-01-20T00:00:00"/>
    <s v="Janet Allen"/>
    <s v="Andrade, Kirby and Turner"/>
    <s v="Aetna"/>
    <n v="35304.095486781371"/>
    <n v="120"/>
    <x v="1"/>
    <d v="2022-02-11T00:00:00"/>
    <s v="Paracetamol"/>
    <s v="Normal"/>
  </r>
  <r>
    <s v="Shawn Avila"/>
    <n v="63"/>
    <x v="1"/>
    <s v="A-"/>
    <s v="Cancer"/>
    <d v="2021-09-08T00:00:00"/>
    <s v="Vanessa Smith"/>
    <s v="Bradley-Mosley"/>
    <s v="Blue Cross"/>
    <n v="35247.61623416267"/>
    <n v="150"/>
    <x v="1"/>
    <d v="2021-09-12T00:00:00"/>
    <s v="Lipitor"/>
    <s v="Abnormal"/>
  </r>
  <r>
    <s v="Mercedes Mitchell"/>
    <n v="76"/>
    <x v="1"/>
    <s v="AB-"/>
    <s v="Diabetes"/>
    <d v="2018-12-15T00:00:00"/>
    <s v="Andrea Wells"/>
    <s v="Frey and Sons"/>
    <s v="Aetna"/>
    <n v="17647.824014810394"/>
    <n v="465"/>
    <x v="1"/>
    <d v="2019-01-07T00:00:00"/>
    <s v="Aspirin"/>
    <s v="Normal"/>
  </r>
  <r>
    <s v="Daniel Kim"/>
    <n v="58"/>
    <x v="0"/>
    <s v="B+"/>
    <s v="Cancer"/>
    <d v="2023-02-06T00:00:00"/>
    <s v="Angela Rubio"/>
    <s v="Holmes, House and Stokes"/>
    <s v="Cigna"/>
    <n v="33409.580851132683"/>
    <n v="483"/>
    <x v="1"/>
    <d v="2023-02-09T00:00:00"/>
    <s v="Penicillin"/>
    <s v="Abnormal"/>
  </r>
  <r>
    <s v="Wendy Harper"/>
    <n v="39"/>
    <x v="0"/>
    <s v="B+"/>
    <s v="Obesity"/>
    <d v="2019-04-13T00:00:00"/>
    <s v="Joel Chen"/>
    <s v="Watson, Hicks and Campbell"/>
    <s v="Medicare"/>
    <n v="44605.10704855014"/>
    <n v="195"/>
    <x v="2"/>
    <d v="2019-05-05T00:00:00"/>
    <s v="Ibuprofen"/>
    <s v="Inconclusive"/>
  </r>
  <r>
    <s v="Alexandra Lara"/>
    <n v="79"/>
    <x v="0"/>
    <s v="AB-"/>
    <s v="Obesity"/>
    <d v="2019-11-30T00:00:00"/>
    <s v="Jerry Castillo"/>
    <s v="Smith-Spears"/>
    <s v="Aetna"/>
    <n v="9146.0017459386818"/>
    <n v="448"/>
    <x v="1"/>
    <d v="2019-12-10T00:00:00"/>
    <s v="Ibuprofen"/>
    <s v="Inconclusive"/>
  </r>
  <r>
    <s v="Steven Ferguson"/>
    <n v="24"/>
    <x v="1"/>
    <s v="O+"/>
    <s v="Asthma"/>
    <d v="2019-08-23T00:00:00"/>
    <s v="Carlos Gregory"/>
    <s v="Hernandez, Anderson and Marks"/>
    <s v="UnitedHealthcare"/>
    <n v="35759.597930047617"/>
    <n v="430"/>
    <x v="2"/>
    <d v="2019-09-13T00:00:00"/>
    <s v="Ibuprofen"/>
    <s v="Inconclusive"/>
  </r>
  <r>
    <s v="Linda Jackson"/>
    <n v="26"/>
    <x v="1"/>
    <s v="B-"/>
    <s v="Diabetes"/>
    <d v="2019-05-26T00:00:00"/>
    <s v="Theresa Larson"/>
    <s v="Morgan-Cooper"/>
    <s v="Blue Cross"/>
    <n v="33019.015768788362"/>
    <n v="226"/>
    <x v="1"/>
    <d v="2019-06-18T00:00:00"/>
    <s v="Penicillin"/>
    <s v="Abnormal"/>
  </r>
  <r>
    <s v="Donald Olson"/>
    <n v="57"/>
    <x v="0"/>
    <s v="AB+"/>
    <s v="Diabetes"/>
    <d v="2023-06-27T00:00:00"/>
    <s v="Brandy Contreras"/>
    <s v="Hicks-Bennett"/>
    <s v="UnitedHealthcare"/>
    <n v="42133.651975696426"/>
    <n v="197"/>
    <x v="2"/>
    <d v="2023-07-14T00:00:00"/>
    <s v="Aspirin"/>
    <s v="Inconclusive"/>
  </r>
  <r>
    <s v="Patricia Oliver"/>
    <n v="48"/>
    <x v="0"/>
    <s v="A+"/>
    <s v="Arthritis"/>
    <d v="2019-10-25T00:00:00"/>
    <s v="Sherri Hughes"/>
    <s v="Jones, Hall and Medina"/>
    <s v="Medicare"/>
    <n v="20942.10431975059"/>
    <n v="433"/>
    <x v="1"/>
    <d v="2019-11-19T00:00:00"/>
    <s v="Aspirin"/>
    <s v="Normal"/>
  </r>
  <r>
    <s v="Lindsay Sosa"/>
    <n v="55"/>
    <x v="0"/>
    <s v="AB-"/>
    <s v="Obesity"/>
    <d v="2022-09-02T00:00:00"/>
    <s v="Melinda Molina"/>
    <s v="Turner and Sons"/>
    <s v="Aetna"/>
    <n v="6787.1220714079482"/>
    <n v="333"/>
    <x v="0"/>
    <d v="2022-09-18T00:00:00"/>
    <s v="Penicillin"/>
    <s v="Normal"/>
  </r>
  <r>
    <s v="Ashley Beck"/>
    <n v="22"/>
    <x v="1"/>
    <s v="B+"/>
    <s v="Asthma"/>
    <d v="2021-03-26T00:00:00"/>
    <s v="Morgan Baird"/>
    <s v="Hobbs-Nguyen"/>
    <s v="Cigna"/>
    <n v="39731.902184744977"/>
    <n v="378"/>
    <x v="1"/>
    <d v="2021-04-20T00:00:00"/>
    <s v="Penicillin"/>
    <s v="Inconclusive"/>
  </r>
  <r>
    <s v="Melissa Barnes"/>
    <n v="76"/>
    <x v="0"/>
    <s v="A-"/>
    <s v="Cancer"/>
    <d v="2019-01-10T00:00:00"/>
    <s v="Cassie Thompson"/>
    <s v="Montgomery and Sons"/>
    <s v="Aetna"/>
    <n v="49675.482978751963"/>
    <n v="475"/>
    <x v="2"/>
    <d v="2019-01-28T00:00:00"/>
    <s v="Paracetamol"/>
    <s v="Abnormal"/>
  </r>
  <r>
    <s v="Stephanie Smith"/>
    <n v="73"/>
    <x v="1"/>
    <s v="B+"/>
    <s v="Arthritis"/>
    <d v="2021-03-15T00:00:00"/>
    <s v="Anna Walker"/>
    <s v="Stanton-Schultz"/>
    <s v="Blue Cross"/>
    <n v="24380.987078446415"/>
    <n v="354"/>
    <x v="2"/>
    <d v="2021-03-24T00:00:00"/>
    <s v="Aspirin"/>
    <s v="Abnormal"/>
  </r>
  <r>
    <s v="Jessica Miller"/>
    <n v="84"/>
    <x v="0"/>
    <s v="AB-"/>
    <s v="Cancer"/>
    <d v="2021-06-17T00:00:00"/>
    <s v="Richard Wilson"/>
    <s v="Bautista-Sullivan"/>
    <s v="UnitedHealthcare"/>
    <n v="20322.99962739144"/>
    <n v="228"/>
    <x v="0"/>
    <d v="2021-07-02T00:00:00"/>
    <s v="Aspirin"/>
    <s v="Normal"/>
  </r>
  <r>
    <s v="Jennifer Johnson"/>
    <n v="29"/>
    <x v="0"/>
    <s v="AB+"/>
    <s v="Obesity"/>
    <d v="2022-09-06T00:00:00"/>
    <s v="Andrew Miller"/>
    <s v="Whitehead, Gutierrez and Pugh"/>
    <s v="UnitedHealthcare"/>
    <n v="25225.370249528787"/>
    <n v="339"/>
    <x v="2"/>
    <d v="2022-09-12T00:00:00"/>
    <s v="Ibuprofen"/>
    <s v="Inconclusive"/>
  </r>
  <r>
    <s v="Mr. Jeff Jenkins"/>
    <n v="58"/>
    <x v="0"/>
    <s v="A+"/>
    <s v="Obesity"/>
    <d v="2022-06-04T00:00:00"/>
    <s v="Kimberly Hicks"/>
    <s v="Ramos-Clark"/>
    <s v="Aetna"/>
    <n v="32894.357658237634"/>
    <n v="115"/>
    <x v="0"/>
    <d v="2022-06-22T00:00:00"/>
    <s v="Ibuprofen"/>
    <s v="Normal"/>
  </r>
  <r>
    <s v="Jose Johnson"/>
    <n v="64"/>
    <x v="1"/>
    <s v="O+"/>
    <s v="Diabetes"/>
    <d v="2023-07-28T00:00:00"/>
    <s v="Elizabeth Henderson"/>
    <s v="Chan Inc"/>
    <s v="Blue Cross"/>
    <n v="18033.726802625009"/>
    <n v="295"/>
    <x v="2"/>
    <d v="2023-08-27T00:00:00"/>
    <s v="Lipitor"/>
    <s v="Normal"/>
  </r>
  <r>
    <s v="Rebecca Wilkerson"/>
    <n v="60"/>
    <x v="1"/>
    <s v="B-"/>
    <s v="Diabetes"/>
    <d v="2019-07-25T00:00:00"/>
    <s v="April Bailey"/>
    <s v="Winters LLC"/>
    <s v="Blue Cross"/>
    <n v="8408.6208705955687"/>
    <n v="445"/>
    <x v="1"/>
    <d v="2019-08-21T00:00:00"/>
    <s v="Penicillin"/>
    <s v="Normal"/>
  </r>
  <r>
    <s v="Jose Peterson"/>
    <n v="59"/>
    <x v="1"/>
    <s v="AB+"/>
    <s v="Cancer"/>
    <d v="2023-01-02T00:00:00"/>
    <s v="Nicholas Smith"/>
    <s v="Smith and Sons"/>
    <s v="Cigna"/>
    <n v="44487.595723800769"/>
    <n v="266"/>
    <x v="1"/>
    <d v="2023-01-31T00:00:00"/>
    <s v="Aspirin"/>
    <s v="Abnormal"/>
  </r>
  <r>
    <s v="Kimberly Williams"/>
    <n v="72"/>
    <x v="0"/>
    <s v="O-"/>
    <s v="Hypertension"/>
    <d v="2019-12-29T00:00:00"/>
    <s v="Amber Young"/>
    <s v="Williams-Mccall"/>
    <s v="UnitedHealthcare"/>
    <n v="24471.780221569203"/>
    <n v="453"/>
    <x v="2"/>
    <d v="2020-01-13T00:00:00"/>
    <s v="Lipitor"/>
    <s v="Inconclusive"/>
  </r>
  <r>
    <s v="Seth Marshall"/>
    <n v="73"/>
    <x v="0"/>
    <s v="A+"/>
    <s v="Asthma"/>
    <d v="2020-04-27T00:00:00"/>
    <s v="William Lee"/>
    <s v="Cooper-Blackburn"/>
    <s v="Blue Cross"/>
    <n v="4214.6118512384619"/>
    <n v="473"/>
    <x v="0"/>
    <d v="2020-05-17T00:00:00"/>
    <s v="Paracetamol"/>
    <s v="Inconclusive"/>
  </r>
  <r>
    <s v="John Jenkins"/>
    <n v="66"/>
    <x v="0"/>
    <s v="AB-"/>
    <s v="Diabetes"/>
    <d v="2019-01-05T00:00:00"/>
    <s v="Julie Weber"/>
    <s v="White, Mitchell and Floyd"/>
    <s v="Medicare"/>
    <n v="2620.7427686378833"/>
    <n v="353"/>
    <x v="2"/>
    <d v="2019-01-09T00:00:00"/>
    <s v="Paracetamol"/>
    <s v="Normal"/>
  </r>
  <r>
    <s v="Ricky Rollins"/>
    <n v="82"/>
    <x v="1"/>
    <s v="O-"/>
    <s v="Hypertension"/>
    <d v="2020-06-28T00:00:00"/>
    <s v="Jason Williams"/>
    <s v="Miller-Taylor"/>
    <s v="UnitedHealthcare"/>
    <n v="12385.737665048577"/>
    <n v="151"/>
    <x v="2"/>
    <d v="2020-07-14T00:00:00"/>
    <s v="Ibuprofen"/>
    <s v="Abnormal"/>
  </r>
  <r>
    <s v="Erik Liu"/>
    <n v="81"/>
    <x v="1"/>
    <s v="B-"/>
    <s v="Cancer"/>
    <d v="2023-03-16T00:00:00"/>
    <s v="Lance Blake"/>
    <s v="Castillo LLC"/>
    <s v="UnitedHealthcare"/>
    <n v="32917.845307495169"/>
    <n v="295"/>
    <x v="1"/>
    <d v="2023-04-04T00:00:00"/>
    <s v="Penicillin"/>
    <s v="Normal"/>
  </r>
  <r>
    <s v="Amanda Hale"/>
    <n v="35"/>
    <x v="0"/>
    <s v="O-"/>
    <s v="Obesity"/>
    <d v="2021-11-18T00:00:00"/>
    <s v="Kimberly Thompson"/>
    <s v="Morales, Flores and Hudson"/>
    <s v="Blue Cross"/>
    <n v="39381.612610749915"/>
    <n v="186"/>
    <x v="0"/>
    <d v="2021-11-21T00:00:00"/>
    <s v="Ibuprofen"/>
    <s v="Normal"/>
  </r>
  <r>
    <s v="Chelsea Mitchell"/>
    <n v="51"/>
    <x v="1"/>
    <s v="AB-"/>
    <s v="Obesity"/>
    <d v="2021-06-23T00:00:00"/>
    <s v="Joseph Taylor"/>
    <s v="Elliott-Ross"/>
    <s v="Cigna"/>
    <n v="32466.875185721026"/>
    <n v="400"/>
    <x v="2"/>
    <d v="2021-07-05T00:00:00"/>
    <s v="Lipitor"/>
    <s v="Abnormal"/>
  </r>
  <r>
    <s v="John Lopez"/>
    <n v="66"/>
    <x v="0"/>
    <s v="A-"/>
    <s v="Obesity"/>
    <d v="2021-09-29T00:00:00"/>
    <s v="Hannah Mills"/>
    <s v="Moss, Wheeler and Davis"/>
    <s v="Aetna"/>
    <n v="34824.572632110576"/>
    <n v="117"/>
    <x v="1"/>
    <d v="2021-10-12T00:00:00"/>
    <s v="Aspirin"/>
    <s v="Abnormal"/>
  </r>
  <r>
    <s v="Scott Hall"/>
    <n v="79"/>
    <x v="1"/>
    <s v="A+"/>
    <s v="Obesity"/>
    <d v="2021-01-26T00:00:00"/>
    <s v="Kelsey Dillon"/>
    <s v="Wood-Briggs"/>
    <s v="UnitedHealthcare"/>
    <n v="14791.407815936833"/>
    <n v="432"/>
    <x v="0"/>
    <d v="2021-02-07T00:00:00"/>
    <s v="Penicillin"/>
    <s v="Inconclusive"/>
  </r>
  <r>
    <s v="David Bailey"/>
    <n v="60"/>
    <x v="1"/>
    <s v="B-"/>
    <s v="Diabetes"/>
    <d v="2021-12-14T00:00:00"/>
    <s v="Brandon Norris"/>
    <s v="Liu, Hines and Collins"/>
    <s v="Cigna"/>
    <n v="48138.745529068961"/>
    <n v="151"/>
    <x v="2"/>
    <d v="2021-12-16T00:00:00"/>
    <s v="Penicillin"/>
    <s v="Abnormal"/>
  </r>
  <r>
    <s v="Amy Rivera"/>
    <n v="21"/>
    <x v="0"/>
    <s v="A-"/>
    <s v="Cancer"/>
    <d v="2020-11-17T00:00:00"/>
    <s v="Robert Saunders"/>
    <s v="Holt-Parker"/>
    <s v="Cigna"/>
    <n v="3390.355788072462"/>
    <n v="371"/>
    <x v="1"/>
    <d v="2020-12-14T00:00:00"/>
    <s v="Penicillin"/>
    <s v="Abnormal"/>
  </r>
  <r>
    <s v="David Morse"/>
    <n v="37"/>
    <x v="1"/>
    <s v="A-"/>
    <s v="Diabetes"/>
    <d v="2019-05-02T00:00:00"/>
    <s v="Jake Jones"/>
    <s v="Rodriguez Group"/>
    <s v="Aetna"/>
    <n v="26932.975881030183"/>
    <n v="167"/>
    <x v="1"/>
    <d v="2019-05-28T00:00:00"/>
    <s v="Penicillin"/>
    <s v="Abnormal"/>
  </r>
  <r>
    <s v="Darryl Gill"/>
    <n v="38"/>
    <x v="0"/>
    <s v="O-"/>
    <s v="Asthma"/>
    <d v="2023-01-14T00:00:00"/>
    <s v="Douglas Bowers"/>
    <s v="Perry Group"/>
    <s v="Medicare"/>
    <n v="22977.047550131854"/>
    <n v="187"/>
    <x v="1"/>
    <d v="2023-01-17T00:00:00"/>
    <s v="Ibuprofen"/>
    <s v="Inconclusive"/>
  </r>
  <r>
    <s v="Eric Finley"/>
    <n v="41"/>
    <x v="1"/>
    <s v="B-"/>
    <s v="Asthma"/>
    <d v="2023-09-03T00:00:00"/>
    <s v="Randy Ruiz"/>
    <s v="Phillips, Meyer and Lopez"/>
    <s v="Aetna"/>
    <n v="47034.5007084385"/>
    <n v="262"/>
    <x v="0"/>
    <d v="2023-09-23T00:00:00"/>
    <s v="Lipitor"/>
    <s v="Inconclusive"/>
  </r>
  <r>
    <s v="Haley Schmidt"/>
    <n v="85"/>
    <x v="0"/>
    <s v="A+"/>
    <s v="Cancer"/>
    <d v="2023-06-01T00:00:00"/>
    <s v="Alison Brady"/>
    <s v="Long-Wright"/>
    <s v="Cigna"/>
    <n v="41943.399300235571"/>
    <n v="224"/>
    <x v="1"/>
    <d v="2023-06-02T00:00:00"/>
    <s v="Ibuprofen"/>
    <s v="Abnormal"/>
  </r>
  <r>
    <s v="Mark Oconnor"/>
    <n v="70"/>
    <x v="0"/>
    <s v="O+"/>
    <s v="Diabetes"/>
    <d v="2020-06-18T00:00:00"/>
    <s v="Logan Reynolds"/>
    <s v="Branch-Gordon"/>
    <s v="Cigna"/>
    <n v="25717.903364204863"/>
    <n v="353"/>
    <x v="2"/>
    <d v="2020-07-11T00:00:00"/>
    <s v="Aspirin"/>
    <s v="Inconclusive"/>
  </r>
  <r>
    <s v="Jeff Sparks"/>
    <n v="22"/>
    <x v="0"/>
    <s v="B-"/>
    <s v="Hypertension"/>
    <d v="2019-04-14T00:00:00"/>
    <s v="Ryan Patrick"/>
    <s v="Merritt-Hill"/>
    <s v="Aetna"/>
    <n v="29635.768637583569"/>
    <n v="209"/>
    <x v="1"/>
    <d v="2019-04-18T00:00:00"/>
    <s v="Penicillin"/>
    <s v="Inconclusive"/>
  </r>
  <r>
    <s v="Barbara Schwartz"/>
    <n v="36"/>
    <x v="1"/>
    <s v="AB+"/>
    <s v="Hypertension"/>
    <d v="2021-04-21T00:00:00"/>
    <s v="Jessica Patrick"/>
    <s v="Wright and Sons"/>
    <s v="Cigna"/>
    <n v="18011.6687619248"/>
    <n v="153"/>
    <x v="1"/>
    <d v="2021-05-08T00:00:00"/>
    <s v="Penicillin"/>
    <s v="Abnormal"/>
  </r>
  <r>
    <s v="Mitchell Hampton"/>
    <n v="42"/>
    <x v="1"/>
    <s v="A+"/>
    <s v="Asthma"/>
    <d v="2020-07-31T00:00:00"/>
    <s v="Nathan Parker"/>
    <s v="Dudley-Lee"/>
    <s v="Aetna"/>
    <n v="15380.864467483172"/>
    <n v="432"/>
    <x v="2"/>
    <d v="2020-08-04T00:00:00"/>
    <s v="Lipitor"/>
    <s v="Inconclusive"/>
  </r>
  <r>
    <s v="Jeremy Dunn"/>
    <n v="69"/>
    <x v="0"/>
    <s v="AB-"/>
    <s v="Diabetes"/>
    <d v="2023-01-20T00:00:00"/>
    <s v="Kenneth Rosales"/>
    <s v="Ramos-Williams"/>
    <s v="Medicare"/>
    <n v="24797.427529128199"/>
    <n v="404"/>
    <x v="0"/>
    <d v="2023-02-07T00:00:00"/>
    <s v="Penicillin"/>
    <s v="Normal"/>
  </r>
  <r>
    <s v="Patrick Nelson"/>
    <n v="19"/>
    <x v="1"/>
    <s v="B+"/>
    <s v="Hypertension"/>
    <d v="2022-02-04T00:00:00"/>
    <s v="Tara King"/>
    <s v="Hall LLC"/>
    <s v="Aetna"/>
    <n v="26977.850157884208"/>
    <n v="203"/>
    <x v="0"/>
    <d v="2022-03-03T00:00:00"/>
    <s v="Aspirin"/>
    <s v="Inconclusive"/>
  </r>
  <r>
    <s v="Deanna Yu"/>
    <n v="36"/>
    <x v="1"/>
    <s v="AB-"/>
    <s v="Asthma"/>
    <d v="2020-07-16T00:00:00"/>
    <s v="Emily Lee"/>
    <s v="Gibbs Ltd"/>
    <s v="Blue Cross"/>
    <n v="14883.719365732752"/>
    <n v="180"/>
    <x v="2"/>
    <d v="2020-08-08T00:00:00"/>
    <s v="Paracetamol"/>
    <s v="Normal"/>
  </r>
  <r>
    <s v="Lisa Winters"/>
    <n v="76"/>
    <x v="0"/>
    <s v="O-"/>
    <s v="Obesity"/>
    <d v="2021-07-20T00:00:00"/>
    <s v="Emily Huff"/>
    <s v="Wright-Martin"/>
    <s v="Cigna"/>
    <n v="17098.469362828666"/>
    <n v="446"/>
    <x v="1"/>
    <d v="2021-07-24T00:00:00"/>
    <s v="Lipitor"/>
    <s v="Inconclusive"/>
  </r>
  <r>
    <s v="Aaron Williamson Jr."/>
    <n v="84"/>
    <x v="0"/>
    <s v="O-"/>
    <s v="Diabetes"/>
    <d v="2023-08-05T00:00:00"/>
    <s v="Joshua Smith"/>
    <s v="Flynn-Thomas"/>
    <s v="Blue Cross"/>
    <n v="26584.38046797354"/>
    <n v="280"/>
    <x v="1"/>
    <d v="2023-08-08T00:00:00"/>
    <s v="Penicillin"/>
    <s v="Normal"/>
  </r>
  <r>
    <s v="Rebecca Miller"/>
    <n v="21"/>
    <x v="1"/>
    <s v="A+"/>
    <s v="Diabetes"/>
    <d v="2021-02-18T00:00:00"/>
    <s v="Chase Stephens"/>
    <s v="Weeks, Branch and Washington"/>
    <s v="Blue Cross"/>
    <n v="38819.70570248209"/>
    <n v="195"/>
    <x v="0"/>
    <d v="2021-03-03T00:00:00"/>
    <s v="Penicillin"/>
    <s v="Normal"/>
  </r>
  <r>
    <s v="Guy Nichols"/>
    <n v="81"/>
    <x v="0"/>
    <s v="O+"/>
    <s v="Obesity"/>
    <d v="2023-09-01T00:00:00"/>
    <s v="Kathy Brown"/>
    <s v="Parsons-Evans"/>
    <s v="Aetna"/>
    <n v="48670.6485746654"/>
    <n v="414"/>
    <x v="2"/>
    <d v="2023-09-09T00:00:00"/>
    <s v="Penicillin"/>
    <s v="Normal"/>
  </r>
  <r>
    <s v="Denise Norman"/>
    <n v="73"/>
    <x v="0"/>
    <s v="AB+"/>
    <s v="Asthma"/>
    <d v="2020-03-17T00:00:00"/>
    <s v="Robert Burns"/>
    <s v="Abbott, Curry and Moore"/>
    <s v="Blue Cross"/>
    <n v="11869.28365115142"/>
    <n v="203"/>
    <x v="0"/>
    <d v="2020-03-31T00:00:00"/>
    <s v="Penicillin"/>
    <s v="Inconclusive"/>
  </r>
  <r>
    <s v="Sarah Cherry"/>
    <n v="85"/>
    <x v="0"/>
    <s v="B+"/>
    <s v="Obesity"/>
    <d v="2021-02-07T00:00:00"/>
    <s v="Jonathan Mcguire"/>
    <s v="Myers Ltd"/>
    <s v="UnitedHealthcare"/>
    <n v="4466.5098703884323"/>
    <n v="314"/>
    <x v="1"/>
    <d v="2021-02-12T00:00:00"/>
    <s v="Lipitor"/>
    <s v="Abnormal"/>
  </r>
  <r>
    <s v="Brandon Garcia"/>
    <n v="26"/>
    <x v="1"/>
    <s v="O+"/>
    <s v="Obesity"/>
    <d v="2020-12-19T00:00:00"/>
    <s v="Dr. Gregory Wilson"/>
    <s v="Wolf-Owens"/>
    <s v="UnitedHealthcare"/>
    <n v="13689.239045463743"/>
    <n v="440"/>
    <x v="1"/>
    <d v="2021-01-09T00:00:00"/>
    <s v="Lipitor"/>
    <s v="Abnormal"/>
  </r>
  <r>
    <s v="Emma Chen"/>
    <n v="21"/>
    <x v="1"/>
    <s v="O-"/>
    <s v="Cancer"/>
    <d v="2021-12-23T00:00:00"/>
    <s v="Lindsay Hunter"/>
    <s v="Curtis-Brown"/>
    <s v="UnitedHealthcare"/>
    <n v="36066.430153928413"/>
    <n v="250"/>
    <x v="2"/>
    <d v="2022-01-09T00:00:00"/>
    <s v="Paracetamol"/>
    <s v="Inconclusive"/>
  </r>
  <r>
    <s v="Victor Young"/>
    <n v="51"/>
    <x v="0"/>
    <s v="O-"/>
    <s v="Obesity"/>
    <d v="2019-11-27T00:00:00"/>
    <s v="Monique Wheeler"/>
    <s v="Brown-Gomez"/>
    <s v="Blue Cross"/>
    <n v="29769.69862572903"/>
    <n v="234"/>
    <x v="1"/>
    <d v="2019-12-12T00:00:00"/>
    <s v="Paracetamol"/>
    <s v="Inconclusive"/>
  </r>
  <r>
    <s v="Lisa Howell"/>
    <n v="18"/>
    <x v="0"/>
    <s v="A+"/>
    <s v="Asthma"/>
    <d v="2023-09-05T00:00:00"/>
    <s v="Kathryn Nichols"/>
    <s v="Young-Downs"/>
    <s v="Aetna"/>
    <n v="38471.195753731219"/>
    <n v="245"/>
    <x v="0"/>
    <d v="2023-09-09T00:00:00"/>
    <s v="Penicillin"/>
    <s v="Abnormal"/>
  </r>
  <r>
    <s v="Tracy Brown"/>
    <n v="70"/>
    <x v="1"/>
    <s v="B+"/>
    <s v="Cancer"/>
    <d v="2021-04-10T00:00:00"/>
    <s v="Greg Collins"/>
    <s v="Pena, Gonzalez and Todd"/>
    <s v="UnitedHealthcare"/>
    <n v="44641.187632427624"/>
    <n v="331"/>
    <x v="0"/>
    <d v="2021-04-21T00:00:00"/>
    <s v="Paracetamol"/>
    <s v="Normal"/>
  </r>
  <r>
    <s v="Madeline Robles"/>
    <n v="54"/>
    <x v="1"/>
    <s v="O-"/>
    <s v="Obesity"/>
    <d v="2021-07-25T00:00:00"/>
    <s v="Jerry Wood"/>
    <s v="Strong-Hernandez"/>
    <s v="Cigna"/>
    <n v="35770.321186130815"/>
    <n v="320"/>
    <x v="0"/>
    <d v="2021-07-29T00:00:00"/>
    <s v="Penicillin"/>
    <s v="Normal"/>
  </r>
  <r>
    <s v="Brian Smith"/>
    <n v="20"/>
    <x v="0"/>
    <s v="A-"/>
    <s v="Hypertension"/>
    <d v="2021-08-17T00:00:00"/>
    <s v="Jennifer Fox"/>
    <s v="Wallace, Elliott and Ray"/>
    <s v="Medicare"/>
    <n v="9299.2304548220545"/>
    <n v="253"/>
    <x v="2"/>
    <d v="2021-09-06T00:00:00"/>
    <s v="Aspirin"/>
    <s v="Inconclusive"/>
  </r>
  <r>
    <s v="Scott Anderson"/>
    <n v="18"/>
    <x v="1"/>
    <s v="O-"/>
    <s v="Arthritis"/>
    <d v="2021-02-07T00:00:00"/>
    <s v="Leah Christian"/>
    <s v="Diaz LLC"/>
    <s v="Aetna"/>
    <n v="23677.850469685149"/>
    <n v="357"/>
    <x v="2"/>
    <d v="2021-02-14T00:00:00"/>
    <s v="Paracetamol"/>
    <s v="Abnormal"/>
  </r>
  <r>
    <s v="Christina Williams"/>
    <n v="36"/>
    <x v="0"/>
    <s v="B-"/>
    <s v="Arthritis"/>
    <d v="2022-07-07T00:00:00"/>
    <s v="Stephen Bridges"/>
    <s v="Mcneil-Ali"/>
    <s v="Cigna"/>
    <n v="2252.6827208169525"/>
    <n v="338"/>
    <x v="0"/>
    <d v="2022-08-02T00:00:00"/>
    <s v="Ibuprofen"/>
    <s v="Abnormal"/>
  </r>
  <r>
    <s v="Whitney Caldwell"/>
    <n v="43"/>
    <x v="0"/>
    <s v="O-"/>
    <s v="Hypertension"/>
    <d v="2020-09-18T00:00:00"/>
    <s v="Richard Torres"/>
    <s v="Watson-Ware"/>
    <s v="UnitedHealthcare"/>
    <n v="9366.0446567809704"/>
    <n v="459"/>
    <x v="2"/>
    <d v="2020-10-07T00:00:00"/>
    <s v="Penicillin"/>
    <s v="Inconclusive"/>
  </r>
  <r>
    <s v="Maria Thomas"/>
    <n v="81"/>
    <x v="1"/>
    <s v="AB+"/>
    <s v="Obesity"/>
    <d v="2019-12-14T00:00:00"/>
    <s v="Rodney Brown"/>
    <s v="Gay and Sons"/>
    <s v="Cigna"/>
    <n v="19941.988504235927"/>
    <n v="259"/>
    <x v="2"/>
    <d v="2020-01-01T00:00:00"/>
    <s v="Ibuprofen"/>
    <s v="Abnormal"/>
  </r>
  <r>
    <s v="Heather Burgess"/>
    <n v="47"/>
    <x v="1"/>
    <s v="A+"/>
    <s v="Hypertension"/>
    <d v="2022-08-08T00:00:00"/>
    <s v="Laurie Schmitt"/>
    <s v="Zimmerman, Gibson and Hansen"/>
    <s v="Medicare"/>
    <n v="1777.3305216004769"/>
    <n v="124"/>
    <x v="2"/>
    <d v="2022-08-20T00:00:00"/>
    <s v="Penicillin"/>
    <s v="Inconclusive"/>
  </r>
  <r>
    <s v="Misty Robbins MD"/>
    <n v="36"/>
    <x v="1"/>
    <s v="O+"/>
    <s v="Cancer"/>
    <d v="2019-05-30T00:00:00"/>
    <s v="John Mcclain"/>
    <s v="Morrow, Harrington and King"/>
    <s v="Medicare"/>
    <n v="14038.735754443547"/>
    <n v="167"/>
    <x v="0"/>
    <d v="2019-06-04T00:00:00"/>
    <s v="Lipitor"/>
    <s v="Inconclusive"/>
  </r>
  <r>
    <s v="Steven Sanchez"/>
    <n v="63"/>
    <x v="0"/>
    <s v="O+"/>
    <s v="Cancer"/>
    <d v="2021-10-08T00:00:00"/>
    <s v="Dominic Johnson"/>
    <s v="Williams, Simmons and Turner"/>
    <s v="Blue Cross"/>
    <n v="7482.8225834336154"/>
    <n v="382"/>
    <x v="2"/>
    <d v="2021-10-12T00:00:00"/>
    <s v="Ibuprofen"/>
    <s v="Inconclusive"/>
  </r>
  <r>
    <s v="Rachel Olsen"/>
    <n v="32"/>
    <x v="1"/>
    <s v="O-"/>
    <s v="Arthritis"/>
    <d v="2020-04-13T00:00:00"/>
    <s v="Jesse Johnson"/>
    <s v="Duarte, Williams and White"/>
    <s v="Medicare"/>
    <n v="24429.460375180988"/>
    <n v="334"/>
    <x v="1"/>
    <d v="2020-04-29T00:00:00"/>
    <s v="Aspirin"/>
    <s v="Abnormal"/>
  </r>
  <r>
    <s v="Amy Townsend"/>
    <n v="78"/>
    <x v="1"/>
    <s v="O+"/>
    <s v="Asthma"/>
    <d v="2019-06-26T00:00:00"/>
    <s v="Barbara Perez"/>
    <s v="Dennis-Nelson"/>
    <s v="UnitedHealthcare"/>
    <n v="28522.68683883542"/>
    <n v="448"/>
    <x v="2"/>
    <d v="2019-07-02T00:00:00"/>
    <s v="Penicillin"/>
    <s v="Abnormal"/>
  </r>
  <r>
    <s v="Lorraine Zuniga"/>
    <n v="75"/>
    <x v="0"/>
    <s v="A-"/>
    <s v="Obesity"/>
    <d v="2022-09-28T00:00:00"/>
    <s v="Lisa Rodriguez"/>
    <s v="Evans-Bennett"/>
    <s v="Blue Cross"/>
    <n v="44157.887968293784"/>
    <n v="391"/>
    <x v="2"/>
    <d v="2022-10-25T00:00:00"/>
    <s v="Penicillin"/>
    <s v="Abnormal"/>
  </r>
  <r>
    <s v="Vanessa Ford"/>
    <n v="46"/>
    <x v="1"/>
    <s v="B+"/>
    <s v="Hypertension"/>
    <d v="2022-10-29T00:00:00"/>
    <s v="Sharon Kerr"/>
    <s v="Logan PLC"/>
    <s v="Cigna"/>
    <n v="48795.349576168017"/>
    <n v="147"/>
    <x v="1"/>
    <d v="2022-11-28T00:00:00"/>
    <s v="Lipitor"/>
    <s v="Normal"/>
  </r>
  <r>
    <s v="Micheal Young"/>
    <n v="78"/>
    <x v="1"/>
    <s v="AB+"/>
    <s v="Cancer"/>
    <d v="2020-01-28T00:00:00"/>
    <s v="Ethan Anderson"/>
    <s v="Williams-Bonilla"/>
    <s v="Aetna"/>
    <n v="44610.623561795175"/>
    <n v="112"/>
    <x v="2"/>
    <d v="2020-02-07T00:00:00"/>
    <s v="Penicillin"/>
    <s v="Inconclusive"/>
  </r>
  <r>
    <s v="Rebecca Chavez"/>
    <n v="31"/>
    <x v="1"/>
    <s v="AB+"/>
    <s v="Arthritis"/>
    <d v="2021-02-25T00:00:00"/>
    <s v="Tamara Wilson"/>
    <s v="Anderson and Sons"/>
    <s v="Medicare"/>
    <n v="2288.6750533199747"/>
    <n v="404"/>
    <x v="2"/>
    <d v="2021-02-28T00:00:00"/>
    <s v="Ibuprofen"/>
    <s v="Inconclusive"/>
  </r>
  <r>
    <s v="Misty Murray"/>
    <n v="53"/>
    <x v="1"/>
    <s v="A-"/>
    <s v="Asthma"/>
    <d v="2023-06-23T00:00:00"/>
    <s v="Mr. Alexander Hoffman"/>
    <s v="Solomon, Cook and Murillo"/>
    <s v="Cigna"/>
    <n v="18877.345951072017"/>
    <n v="143"/>
    <x v="1"/>
    <d v="2023-07-12T00:00:00"/>
    <s v="Paracetamol"/>
    <s v="Abnormal"/>
  </r>
  <r>
    <s v="Emma Farmer"/>
    <n v="37"/>
    <x v="1"/>
    <s v="AB-"/>
    <s v="Diabetes"/>
    <d v="2023-07-31T00:00:00"/>
    <s v="Charles Jones"/>
    <s v="Gibson LLC"/>
    <s v="Cigna"/>
    <n v="36638.919429574271"/>
    <n v="138"/>
    <x v="2"/>
    <d v="2023-08-22T00:00:00"/>
    <s v="Penicillin"/>
    <s v="Normal"/>
  </r>
  <r>
    <s v="Ashley Cox"/>
    <n v="61"/>
    <x v="0"/>
    <s v="O-"/>
    <s v="Hypertension"/>
    <d v="2023-04-14T00:00:00"/>
    <s v="Samantha George"/>
    <s v="Fuentes Inc"/>
    <s v="Aetna"/>
    <n v="30619.874984804617"/>
    <n v="131"/>
    <x v="2"/>
    <d v="2023-04-23T00:00:00"/>
    <s v="Paracetamol"/>
    <s v="Inconclusive"/>
  </r>
  <r>
    <s v="Caroline Sanders"/>
    <n v="18"/>
    <x v="1"/>
    <s v="AB+"/>
    <s v="Arthritis"/>
    <d v="2019-12-17T00:00:00"/>
    <s v="Marcus Day"/>
    <s v="Woodard Ltd"/>
    <s v="Aetna"/>
    <n v="41649.703996381068"/>
    <n v="162"/>
    <x v="1"/>
    <d v="2019-12-29T00:00:00"/>
    <s v="Paracetamol"/>
    <s v="Inconclusive"/>
  </r>
  <r>
    <s v="Amber Pruitt"/>
    <n v="18"/>
    <x v="1"/>
    <s v="AB-"/>
    <s v="Cancer"/>
    <d v="2021-11-15T00:00:00"/>
    <s v="Karen Knight"/>
    <s v="Downs Inc"/>
    <s v="Cigna"/>
    <n v="34802.677782789156"/>
    <n v="309"/>
    <x v="0"/>
    <d v="2021-11-24T00:00:00"/>
    <s v="Ibuprofen"/>
    <s v="Inconclusive"/>
  </r>
  <r>
    <s v="Sarah Gutierrez"/>
    <n v="71"/>
    <x v="1"/>
    <s v="B+"/>
    <s v="Obesity"/>
    <d v="2019-11-12T00:00:00"/>
    <s v="Richard Dennis"/>
    <s v="Mejia, Vasquez and Clark"/>
    <s v="UnitedHealthcare"/>
    <n v="19162.835102276415"/>
    <n v="492"/>
    <x v="2"/>
    <d v="2019-12-10T00:00:00"/>
    <s v="Penicillin"/>
    <s v="Abnormal"/>
  </r>
  <r>
    <s v="Ashlee Black"/>
    <n v="63"/>
    <x v="0"/>
    <s v="A-"/>
    <s v="Hypertension"/>
    <d v="2022-07-23T00:00:00"/>
    <s v="Steven Salas"/>
    <s v="Hardin-Vega"/>
    <s v="Cigna"/>
    <n v="17189.857186421206"/>
    <n v="369"/>
    <x v="2"/>
    <d v="2022-08-17T00:00:00"/>
    <s v="Ibuprofen"/>
    <s v="Abnormal"/>
  </r>
  <r>
    <s v="Michael Williams"/>
    <n v="81"/>
    <x v="1"/>
    <s v="O+"/>
    <s v="Obesity"/>
    <d v="2018-11-30T00:00:00"/>
    <s v="Ashley Rivas"/>
    <s v="Gross, Baker and Lowery"/>
    <s v="Blue Cross"/>
    <n v="7497.9670964455208"/>
    <n v="469"/>
    <x v="0"/>
    <d v="2018-12-02T00:00:00"/>
    <s v="Paracetamol"/>
    <s v="Inconclusive"/>
  </r>
  <r>
    <s v="Michael Lewis"/>
    <n v="70"/>
    <x v="0"/>
    <s v="B+"/>
    <s v="Cancer"/>
    <d v="2023-09-14T00:00:00"/>
    <s v="Luke Gardner"/>
    <s v="Martin, Day and Tran"/>
    <s v="Blue Cross"/>
    <n v="10031.630941386829"/>
    <n v="148"/>
    <x v="1"/>
    <d v="2023-10-05T00:00:00"/>
    <s v="Lipitor"/>
    <s v="Inconclusive"/>
  </r>
  <r>
    <s v="Sheryl Hudson"/>
    <n v="75"/>
    <x v="0"/>
    <s v="O-"/>
    <s v="Cancer"/>
    <d v="2020-07-14T00:00:00"/>
    <s v="John Williams"/>
    <s v="Rodriguez, Taylor and Ruiz"/>
    <s v="Medicare"/>
    <n v="40039.25622407387"/>
    <n v="333"/>
    <x v="0"/>
    <d v="2020-08-07T00:00:00"/>
    <s v="Ibuprofen"/>
    <s v="Abnormal"/>
  </r>
  <r>
    <s v="Rebecca Ryan"/>
    <n v="44"/>
    <x v="0"/>
    <s v="O+"/>
    <s v="Hypertension"/>
    <d v="2023-01-04T00:00:00"/>
    <s v="Yvonne Stafford"/>
    <s v="Mueller, Lee and Martinez"/>
    <s v="Aetna"/>
    <n v="20091.838921682003"/>
    <n v="391"/>
    <x v="1"/>
    <d v="2023-01-05T00:00:00"/>
    <s v="Aspirin"/>
    <s v="Inconclusive"/>
  </r>
  <r>
    <s v="Timothy Ford"/>
    <n v="26"/>
    <x v="1"/>
    <s v="B-"/>
    <s v="Asthma"/>
    <d v="2023-10-16T00:00:00"/>
    <s v="Richard Ross"/>
    <s v="Lynch-Martin"/>
    <s v="Aetna"/>
    <n v="7004.712221292044"/>
    <n v="179"/>
    <x v="1"/>
    <d v="2023-11-05T00:00:00"/>
    <s v="Ibuprofen"/>
    <s v="Normal"/>
  </r>
  <r>
    <s v="Keith Carroll"/>
    <n v="48"/>
    <x v="1"/>
    <s v="B-"/>
    <s v="Diabetes"/>
    <d v="2023-03-12T00:00:00"/>
    <s v="Edward Reyes"/>
    <s v="Moran LLC"/>
    <s v="Medicare"/>
    <n v="40384.250121671204"/>
    <n v="242"/>
    <x v="0"/>
    <d v="2023-03-23T00:00:00"/>
    <s v="Lipitor"/>
    <s v="Inconclusive"/>
  </r>
  <r>
    <s v="Robert Morris"/>
    <n v="47"/>
    <x v="0"/>
    <s v="A+"/>
    <s v="Asthma"/>
    <d v="2019-08-04T00:00:00"/>
    <s v="Andrew Adams"/>
    <s v="Church Group"/>
    <s v="Aetna"/>
    <n v="4267.0799195949421"/>
    <n v="491"/>
    <x v="1"/>
    <d v="2019-08-07T00:00:00"/>
    <s v="Ibuprofen"/>
    <s v="Inconclusive"/>
  </r>
  <r>
    <s v="Diana Valenzuela"/>
    <n v="74"/>
    <x v="1"/>
    <s v="A-"/>
    <s v="Obesity"/>
    <d v="2021-02-18T00:00:00"/>
    <s v="Patrick Carter"/>
    <s v="Howard, Rogers and Montes"/>
    <s v="Aetna"/>
    <n v="15137.316210140561"/>
    <n v="465"/>
    <x v="2"/>
    <d v="2021-02-24T00:00:00"/>
    <s v="Ibuprofen"/>
    <s v="Normal"/>
  </r>
  <r>
    <s v="Christopher Potter"/>
    <n v="23"/>
    <x v="0"/>
    <s v="AB+"/>
    <s v="Arthritis"/>
    <d v="2023-05-26T00:00:00"/>
    <s v="Rebekah Jackson"/>
    <s v="Ross-Lewis"/>
    <s v="Blue Cross"/>
    <n v="47346.49011336828"/>
    <n v="490"/>
    <x v="0"/>
    <d v="2023-06-11T00:00:00"/>
    <s v="Lipitor"/>
    <s v="Abnormal"/>
  </r>
  <r>
    <s v="Denise Jimenez"/>
    <n v="35"/>
    <x v="0"/>
    <s v="B-"/>
    <s v="Asthma"/>
    <d v="2021-09-06T00:00:00"/>
    <s v="John Potts"/>
    <s v="Jones, Vega and Collins"/>
    <s v="Blue Cross"/>
    <n v="21008.125728737767"/>
    <n v="110"/>
    <x v="1"/>
    <d v="2021-10-05T00:00:00"/>
    <s v="Penicillin"/>
    <s v="Inconclusive"/>
  </r>
  <r>
    <s v="Michael Martin"/>
    <n v="21"/>
    <x v="1"/>
    <s v="A+"/>
    <s v="Diabetes"/>
    <d v="2020-01-19T00:00:00"/>
    <s v="Eric Cantrell"/>
    <s v="Schmidt-Wilson"/>
    <s v="Medicare"/>
    <n v="41992.043006720756"/>
    <n v="363"/>
    <x v="1"/>
    <d v="2020-01-26T00:00:00"/>
    <s v="Paracetamol"/>
    <s v="Inconclusive"/>
  </r>
  <r>
    <s v="Derek Nichols"/>
    <n v="47"/>
    <x v="0"/>
    <s v="AB+"/>
    <s v="Obesity"/>
    <d v="2020-09-25T00:00:00"/>
    <s v="Savannah Parker"/>
    <s v="Rogers-Jackson"/>
    <s v="Blue Cross"/>
    <n v="49591.48878231641"/>
    <n v="231"/>
    <x v="2"/>
    <d v="2020-10-11T00:00:00"/>
    <s v="Paracetamol"/>
    <s v="Normal"/>
  </r>
  <r>
    <s v="Jason French"/>
    <n v="53"/>
    <x v="0"/>
    <s v="B-"/>
    <s v="Cancer"/>
    <d v="2022-12-05T00:00:00"/>
    <s v="Thomas Russell"/>
    <s v="Parsons-Washington"/>
    <s v="Medicare"/>
    <n v="30813.72310001923"/>
    <n v="393"/>
    <x v="0"/>
    <d v="2022-12-11T00:00:00"/>
    <s v="Paracetamol"/>
    <s v="Abnormal"/>
  </r>
  <r>
    <s v="Joseph Lopez"/>
    <n v="52"/>
    <x v="0"/>
    <s v="O-"/>
    <s v="Cancer"/>
    <d v="2023-05-23T00:00:00"/>
    <s v="Gary Cunningham"/>
    <s v="Barnes-Cervantes"/>
    <s v="Cigna"/>
    <n v="37857.194611112369"/>
    <n v="410"/>
    <x v="0"/>
    <d v="2023-05-24T00:00:00"/>
    <s v="Lipitor"/>
    <s v="Inconclusive"/>
  </r>
  <r>
    <s v="Sherry Dennis"/>
    <n v="35"/>
    <x v="0"/>
    <s v="B+"/>
    <s v="Hypertension"/>
    <d v="2022-04-27T00:00:00"/>
    <s v="Daniel Moses"/>
    <s v="Hayden Group"/>
    <s v="UnitedHealthcare"/>
    <n v="3046.9929053914921"/>
    <n v="421"/>
    <x v="0"/>
    <d v="2022-04-30T00:00:00"/>
    <s v="Paracetamol"/>
    <s v="Inconclusive"/>
  </r>
  <r>
    <s v="David Dunlap"/>
    <n v="68"/>
    <x v="1"/>
    <s v="B+"/>
    <s v="Obesity"/>
    <d v="2021-02-11T00:00:00"/>
    <s v="Carolyn Wilcox"/>
    <s v="Weeks, Hernandez and Munoz"/>
    <s v="Medicare"/>
    <n v="22619.828323771188"/>
    <n v="246"/>
    <x v="1"/>
    <d v="2021-02-12T00:00:00"/>
    <s v="Penicillin"/>
    <s v="Normal"/>
  </r>
  <r>
    <s v="Nicole Carter"/>
    <n v="26"/>
    <x v="0"/>
    <s v="AB-"/>
    <s v="Cancer"/>
    <d v="2019-10-30T00:00:00"/>
    <s v="Andrea Clark"/>
    <s v="Hill-Zimmerman"/>
    <s v="Blue Cross"/>
    <n v="1532.6661191521393"/>
    <n v="120"/>
    <x v="2"/>
    <d v="2019-11-09T00:00:00"/>
    <s v="Penicillin"/>
    <s v="Normal"/>
  </r>
  <r>
    <s v="Andrea Smith"/>
    <n v="44"/>
    <x v="0"/>
    <s v="AB+"/>
    <s v="Obesity"/>
    <d v="2022-05-23T00:00:00"/>
    <s v="Tommy Murray"/>
    <s v="Sims Group"/>
    <s v="Medicare"/>
    <n v="5944.9929542933032"/>
    <n v="314"/>
    <x v="2"/>
    <d v="2022-06-04T00:00:00"/>
    <s v="Ibuprofen"/>
    <s v="Abnormal"/>
  </r>
  <r>
    <s v="Emily Moon"/>
    <n v="40"/>
    <x v="0"/>
    <s v="A-"/>
    <s v="Diabetes"/>
    <d v="2021-07-08T00:00:00"/>
    <s v="Amy Daniels PhD"/>
    <s v="Barber, Franklin and Hale"/>
    <s v="Aetna"/>
    <n v="17587.51498684621"/>
    <n v="118"/>
    <x v="0"/>
    <d v="2021-07-10T00:00:00"/>
    <s v="Paracetamol"/>
    <s v="Abnormal"/>
  </r>
  <r>
    <s v="Victoria Mendoza"/>
    <n v="70"/>
    <x v="1"/>
    <s v="A+"/>
    <s v="Hypertension"/>
    <d v="2020-05-30T00:00:00"/>
    <s v="Mr. Scott Krueger MD"/>
    <s v="Wright-Reed"/>
    <s v="Cigna"/>
    <n v="9708.5742963311059"/>
    <n v="172"/>
    <x v="2"/>
    <d v="2020-05-31T00:00:00"/>
    <s v="Penicillin"/>
    <s v="Abnormal"/>
  </r>
  <r>
    <s v="David Sawyer"/>
    <n v="37"/>
    <x v="0"/>
    <s v="B+"/>
    <s v="Hypertension"/>
    <d v="2020-12-07T00:00:00"/>
    <s v="Patricia Quinn"/>
    <s v="Rodriguez PLC"/>
    <s v="UnitedHealthcare"/>
    <n v="16142.049025876117"/>
    <n v="480"/>
    <x v="0"/>
    <d v="2020-12-31T00:00:00"/>
    <s v="Lipitor"/>
    <s v="Normal"/>
  </r>
  <r>
    <s v="Jackson Johnson"/>
    <n v="51"/>
    <x v="0"/>
    <s v="O-"/>
    <s v="Asthma"/>
    <d v="2023-05-25T00:00:00"/>
    <s v="Justin Hammond"/>
    <s v="Church-Hill"/>
    <s v="UnitedHealthcare"/>
    <n v="39736.58023804133"/>
    <n v="227"/>
    <x v="2"/>
    <d v="2023-06-12T00:00:00"/>
    <s v="Ibuprofen"/>
    <s v="Inconclusive"/>
  </r>
  <r>
    <s v="Derek Coleman"/>
    <n v="82"/>
    <x v="1"/>
    <s v="A+"/>
    <s v="Diabetes"/>
    <d v="2019-08-31T00:00:00"/>
    <s v="Michael Randall"/>
    <s v="Burton-Stephenson"/>
    <s v="Blue Cross"/>
    <n v="29386.268182304575"/>
    <n v="404"/>
    <x v="0"/>
    <d v="2019-09-14T00:00:00"/>
    <s v="Penicillin"/>
    <s v="Abnormal"/>
  </r>
  <r>
    <s v="Anna Wallace"/>
    <n v="24"/>
    <x v="1"/>
    <s v="AB-"/>
    <s v="Asthma"/>
    <d v="2019-07-27T00:00:00"/>
    <s v="Andrew Roth"/>
    <s v="Johnson PLC"/>
    <s v="Cigna"/>
    <n v="21548.447469971776"/>
    <n v="246"/>
    <x v="1"/>
    <d v="2019-08-14T00:00:00"/>
    <s v="Penicillin"/>
    <s v="Abnormal"/>
  </r>
  <r>
    <s v="Tammy Cox"/>
    <n v="42"/>
    <x v="0"/>
    <s v="A-"/>
    <s v="Arthritis"/>
    <d v="2020-06-03T00:00:00"/>
    <s v="Debra Yu"/>
    <s v="Martinez PLC"/>
    <s v="Aetna"/>
    <n v="17909.138780213241"/>
    <n v="128"/>
    <x v="2"/>
    <d v="2020-06-27T00:00:00"/>
    <s v="Penicillin"/>
    <s v="Inconclusive"/>
  </r>
  <r>
    <s v="Jason Cooper"/>
    <n v="75"/>
    <x v="1"/>
    <s v="B-"/>
    <s v="Diabetes"/>
    <d v="2022-11-19T00:00:00"/>
    <s v="Aaron Martinez"/>
    <s v="Davis LLC"/>
    <s v="UnitedHealthcare"/>
    <n v="33473.323327220991"/>
    <n v="237"/>
    <x v="1"/>
    <d v="2022-12-13T00:00:00"/>
    <s v="Penicillin"/>
    <s v="Inconclusive"/>
  </r>
  <r>
    <s v="Joel Brown"/>
    <n v="27"/>
    <x v="0"/>
    <s v="B+"/>
    <s v="Obesity"/>
    <d v="2022-10-07T00:00:00"/>
    <s v="Brandon Fisher"/>
    <s v="Roberts-Mosley"/>
    <s v="Blue Cross"/>
    <n v="15649.485023824673"/>
    <n v="488"/>
    <x v="0"/>
    <d v="2022-10-12T00:00:00"/>
    <s v="Paracetamol"/>
    <s v="Inconclusive"/>
  </r>
  <r>
    <s v="Leslie Harvey"/>
    <n v="64"/>
    <x v="1"/>
    <s v="O-"/>
    <s v="Hypertension"/>
    <d v="2022-10-29T00:00:00"/>
    <s v="Jennifer Jordan"/>
    <s v="Payne, Fitzgerald and Dixon"/>
    <s v="UnitedHealthcare"/>
    <n v="46387.14647433006"/>
    <n v="365"/>
    <x v="0"/>
    <d v="2022-11-26T00:00:00"/>
    <s v="Aspirin"/>
    <s v="Inconclusive"/>
  </r>
  <r>
    <s v="Sue Gray"/>
    <n v="34"/>
    <x v="0"/>
    <s v="AB-"/>
    <s v="Cancer"/>
    <d v="2021-03-29T00:00:00"/>
    <s v="Amy Torres"/>
    <s v="Rodriguez-Jordan"/>
    <s v="Blue Cross"/>
    <n v="49114.820274602382"/>
    <n v="404"/>
    <x v="0"/>
    <d v="2021-04-03T00:00:00"/>
    <s v="Aspirin"/>
    <s v="Inconclusive"/>
  </r>
  <r>
    <s v="Ethan Cooper"/>
    <n v="75"/>
    <x v="0"/>
    <s v="O+"/>
    <s v="Obesity"/>
    <d v="2018-12-09T00:00:00"/>
    <s v="Nicole Norton"/>
    <s v="Webster Group"/>
    <s v="Blue Cross"/>
    <n v="43337.404539403935"/>
    <n v="247"/>
    <x v="0"/>
    <d v="2019-01-05T00:00:00"/>
    <s v="Paracetamol"/>
    <s v="Normal"/>
  </r>
  <r>
    <s v="Carla Chavez"/>
    <n v="25"/>
    <x v="0"/>
    <s v="A+"/>
    <s v="Hypertension"/>
    <d v="2020-01-27T00:00:00"/>
    <s v="Teresa Patterson"/>
    <s v="Underwood, Moses and Clark"/>
    <s v="Aetna"/>
    <n v="12067.591897507951"/>
    <n v="334"/>
    <x v="2"/>
    <d v="2020-02-16T00:00:00"/>
    <s v="Penicillin"/>
    <s v="Normal"/>
  </r>
  <r>
    <s v="Thomas Colon"/>
    <n v="52"/>
    <x v="1"/>
    <s v="AB-"/>
    <s v="Obesity"/>
    <d v="2019-12-01T00:00:00"/>
    <s v="Spencer Lewis"/>
    <s v="Trujillo-Reyes"/>
    <s v="Blue Cross"/>
    <n v="22361.695225426531"/>
    <n v="233"/>
    <x v="1"/>
    <d v="2019-12-03T00:00:00"/>
    <s v="Lipitor"/>
    <s v="Normal"/>
  </r>
  <r>
    <s v="Ellen Clark"/>
    <n v="21"/>
    <x v="1"/>
    <s v="O-"/>
    <s v="Asthma"/>
    <d v="2022-11-23T00:00:00"/>
    <s v="Derek Bonilla"/>
    <s v="Conley, Williams and Hernandez"/>
    <s v="Medicare"/>
    <n v="33863.638143614495"/>
    <n v="469"/>
    <x v="0"/>
    <d v="2022-12-17T00:00:00"/>
    <s v="Aspirin"/>
    <s v="Abnormal"/>
  </r>
  <r>
    <s v="Jessica Weaver"/>
    <n v="19"/>
    <x v="1"/>
    <s v="A-"/>
    <s v="Obesity"/>
    <d v="2023-06-01T00:00:00"/>
    <s v="Jennifer Potts"/>
    <s v="Mitchell-Bates"/>
    <s v="Aetna"/>
    <n v="28633.651510529591"/>
    <n v="398"/>
    <x v="1"/>
    <d v="2023-06-11T00:00:00"/>
    <s v="Ibuprofen"/>
    <s v="Abnormal"/>
  </r>
  <r>
    <s v="Eric Jones"/>
    <n v="85"/>
    <x v="0"/>
    <s v="A+"/>
    <s v="Cancer"/>
    <d v="2019-10-04T00:00:00"/>
    <s v="Sarah Turner"/>
    <s v="Wu-Anderson"/>
    <s v="Aetna"/>
    <n v="19116.828971499068"/>
    <n v="314"/>
    <x v="0"/>
    <d v="2019-10-08T00:00:00"/>
    <s v="Lipitor"/>
    <s v="Inconclusive"/>
  </r>
  <r>
    <s v="Ashley Davis"/>
    <n v="69"/>
    <x v="1"/>
    <s v="O+"/>
    <s v="Asthma"/>
    <d v="2020-03-30T00:00:00"/>
    <s v="Christopher Hardin"/>
    <s v="Hoffman-Stafford"/>
    <s v="UnitedHealthcare"/>
    <n v="14589.914858118653"/>
    <n v="138"/>
    <x v="0"/>
    <d v="2020-04-09T00:00:00"/>
    <s v="Aspirin"/>
    <s v="Inconclusive"/>
  </r>
  <r>
    <s v="Dr. James Williams"/>
    <n v="61"/>
    <x v="0"/>
    <s v="AB-"/>
    <s v="Diabetes"/>
    <d v="2021-04-22T00:00:00"/>
    <s v="Loretta Porter"/>
    <s v="Evans-Hill"/>
    <s v="Cigna"/>
    <n v="42683.879489176412"/>
    <n v="202"/>
    <x v="2"/>
    <d v="2021-05-22T00:00:00"/>
    <s v="Ibuprofen"/>
    <s v="Abnormal"/>
  </r>
  <r>
    <s v="Kara Sweeney"/>
    <n v="55"/>
    <x v="0"/>
    <s v="O-"/>
    <s v="Arthritis"/>
    <d v="2019-01-24T00:00:00"/>
    <s v="Stephen Tran"/>
    <s v="Fuller, Gomez and Evans"/>
    <s v="UnitedHealthcare"/>
    <n v="10591.009673587014"/>
    <n v="139"/>
    <x v="0"/>
    <d v="2019-01-29T00:00:00"/>
    <s v="Aspirin"/>
    <s v="Normal"/>
  </r>
  <r>
    <s v="Jeffrey Lowe"/>
    <n v="77"/>
    <x v="0"/>
    <s v="A+"/>
    <s v="Obesity"/>
    <d v="2020-07-07T00:00:00"/>
    <s v="Carol Franco"/>
    <s v="Ford, Chang and Taylor"/>
    <s v="Blue Cross"/>
    <n v="24963.747168752852"/>
    <n v="265"/>
    <x v="1"/>
    <d v="2020-07-26T00:00:00"/>
    <s v="Paracetamol"/>
    <s v="Inconclusive"/>
  </r>
  <r>
    <s v="Karen Wolfe"/>
    <n v="56"/>
    <x v="0"/>
    <s v="B+"/>
    <s v="Diabetes"/>
    <d v="2019-01-29T00:00:00"/>
    <s v="Aaron Bruce"/>
    <s v="Mitchell, Padilla and Ellis"/>
    <s v="UnitedHealthcare"/>
    <n v="29554.886725606935"/>
    <n v="461"/>
    <x v="1"/>
    <d v="2019-02-26T00:00:00"/>
    <s v="Lipitor"/>
    <s v="Inconclusive"/>
  </r>
  <r>
    <s v="Julie James"/>
    <n v="70"/>
    <x v="0"/>
    <s v="O-"/>
    <s v="Arthritis"/>
    <d v="2019-04-22T00:00:00"/>
    <s v="Michael Lane"/>
    <s v="Sosa, Wilson and Johnson"/>
    <s v="Aetna"/>
    <n v="8562.4079066264749"/>
    <n v="222"/>
    <x v="1"/>
    <d v="2019-05-18T00:00:00"/>
    <s v="Aspirin"/>
    <s v="Normal"/>
  </r>
  <r>
    <s v="Dr. Jillian Graves"/>
    <n v="53"/>
    <x v="0"/>
    <s v="A-"/>
    <s v="Arthritis"/>
    <d v="2023-09-16T00:00:00"/>
    <s v="Trevor Brown"/>
    <s v="Thomas, Ross and Mclean"/>
    <s v="Blue Cross"/>
    <n v="6684.2713484498772"/>
    <n v="118"/>
    <x v="2"/>
    <d v="2023-09-28T00:00:00"/>
    <s v="Ibuprofen"/>
    <s v="Normal"/>
  </r>
  <r>
    <s v="Steven Byrd"/>
    <n v="28"/>
    <x v="0"/>
    <s v="A+"/>
    <s v="Cancer"/>
    <d v="2019-02-13T00:00:00"/>
    <s v="Melanie Barnes"/>
    <s v="Hodges-Estes"/>
    <s v="Blue Cross"/>
    <n v="18760.813922299709"/>
    <n v="249"/>
    <x v="1"/>
    <d v="2019-03-04T00:00:00"/>
    <s v="Penicillin"/>
    <s v="Inconclusive"/>
  </r>
  <r>
    <s v="Kenneth Vaughn"/>
    <n v="76"/>
    <x v="1"/>
    <s v="B-"/>
    <s v="Diabetes"/>
    <d v="2019-05-08T00:00:00"/>
    <s v="Justin Mueller"/>
    <s v="Valdez, Davis and Bailey"/>
    <s v="Cigna"/>
    <n v="15854.758749961986"/>
    <n v="217"/>
    <x v="2"/>
    <d v="2019-06-04T00:00:00"/>
    <s v="Ibuprofen"/>
    <s v="Inconclusive"/>
  </r>
  <r>
    <s v="Amanda Miller"/>
    <n v="69"/>
    <x v="0"/>
    <s v="A-"/>
    <s v="Asthma"/>
    <d v="2019-07-25T00:00:00"/>
    <s v="Brooke Bridges"/>
    <s v="Perez Ltd"/>
    <s v="Cigna"/>
    <n v="28949.005309941862"/>
    <n v="472"/>
    <x v="1"/>
    <d v="2019-08-24T00:00:00"/>
    <s v="Lipitor"/>
    <s v="Abnormal"/>
  </r>
  <r>
    <s v="Bradley Ruiz"/>
    <n v="44"/>
    <x v="0"/>
    <s v="B-"/>
    <s v="Hypertension"/>
    <d v="2019-10-01T00:00:00"/>
    <s v="Randy Rodriguez"/>
    <s v="Woodward, Mccullough and Perez"/>
    <s v="UnitedHealthcare"/>
    <n v="38485.656349510034"/>
    <n v="412"/>
    <x v="0"/>
    <d v="2019-10-31T00:00:00"/>
    <s v="Paracetamol"/>
    <s v="Abnormal"/>
  </r>
  <r>
    <s v="Manuel Jones"/>
    <n v="21"/>
    <x v="1"/>
    <s v="O-"/>
    <s v="Diabetes"/>
    <d v="2023-03-07T00:00:00"/>
    <s v="Vincent Mccormick"/>
    <s v="Walker-Baker"/>
    <s v="Cigna"/>
    <n v="24397.071395920091"/>
    <n v="213"/>
    <x v="1"/>
    <d v="2023-03-13T00:00:00"/>
    <s v="Lipitor"/>
    <s v="Inconclusive"/>
  </r>
  <r>
    <s v="Robert Williams"/>
    <n v="39"/>
    <x v="1"/>
    <s v="O+"/>
    <s v="Diabetes"/>
    <d v="2020-10-13T00:00:00"/>
    <s v="Lori Burns"/>
    <s v="Dodson, Black and Johnson"/>
    <s v="Medicare"/>
    <n v="23761.988518615646"/>
    <n v="391"/>
    <x v="2"/>
    <d v="2020-10-29T00:00:00"/>
    <s v="Penicillin"/>
    <s v="Normal"/>
  </r>
  <r>
    <s v="Debra Anderson"/>
    <n v="26"/>
    <x v="0"/>
    <s v="AB-"/>
    <s v="Cancer"/>
    <d v="2021-03-10T00:00:00"/>
    <s v="Amanda Long"/>
    <s v="Hess-Baker"/>
    <s v="UnitedHealthcare"/>
    <n v="1865.7538063463946"/>
    <n v="190"/>
    <x v="2"/>
    <d v="2021-03-28T00:00:00"/>
    <s v="Paracetamol"/>
    <s v="Abnormal"/>
  </r>
  <r>
    <s v="Sheri Jones"/>
    <n v="32"/>
    <x v="0"/>
    <s v="AB+"/>
    <s v="Arthritis"/>
    <d v="2019-09-25T00:00:00"/>
    <s v="Hannah Velazquez"/>
    <s v="Myers-Best"/>
    <s v="Medicare"/>
    <n v="29102.039615518763"/>
    <n v="292"/>
    <x v="2"/>
    <d v="2019-10-04T00:00:00"/>
    <s v="Lipitor"/>
    <s v="Inconclusive"/>
  </r>
  <r>
    <s v="Brooke Wilson"/>
    <n v="70"/>
    <x v="0"/>
    <s v="A+"/>
    <s v="Diabetes"/>
    <d v="2022-08-16T00:00:00"/>
    <s v="Darrell Fuentes"/>
    <s v="Adams, Coleman and Ross"/>
    <s v="UnitedHealthcare"/>
    <n v="3937.7143775246641"/>
    <n v="454"/>
    <x v="0"/>
    <d v="2022-09-14T00:00:00"/>
    <s v="Ibuprofen"/>
    <s v="Inconclusive"/>
  </r>
  <r>
    <s v="Isaiah Rodriguez"/>
    <n v="79"/>
    <x v="1"/>
    <s v="A-"/>
    <s v="Cancer"/>
    <d v="2019-07-02T00:00:00"/>
    <s v="Barbara Young"/>
    <s v="Sweeney Inc"/>
    <s v="Blue Cross"/>
    <n v="22741.255920312149"/>
    <n v="195"/>
    <x v="0"/>
    <d v="2019-07-16T00:00:00"/>
    <s v="Paracetamol"/>
    <s v="Inconclusive"/>
  </r>
  <r>
    <s v="Lisa White"/>
    <n v="73"/>
    <x v="1"/>
    <s v="AB+"/>
    <s v="Arthritis"/>
    <d v="2023-06-27T00:00:00"/>
    <s v="Regina Tucker"/>
    <s v="Paul-Davis"/>
    <s v="Blue Cross"/>
    <n v="33985.195063091058"/>
    <n v="173"/>
    <x v="1"/>
    <d v="2023-07-04T00:00:00"/>
    <s v="Ibuprofen"/>
    <s v="Inconclusive"/>
  </r>
  <r>
    <s v="Stephanie Hensley"/>
    <n v="47"/>
    <x v="1"/>
    <s v="AB-"/>
    <s v="Diabetes"/>
    <d v="2022-04-05T00:00:00"/>
    <s v="Richard Valentine"/>
    <s v="Smith-Fletcher"/>
    <s v="Aetna"/>
    <n v="21164.260608267494"/>
    <n v="209"/>
    <x v="2"/>
    <d v="2022-04-29T00:00:00"/>
    <s v="Penicillin"/>
    <s v="Normal"/>
  </r>
  <r>
    <s v="Katherine Brooks"/>
    <n v="61"/>
    <x v="0"/>
    <s v="O+"/>
    <s v="Obesity"/>
    <d v="2022-02-24T00:00:00"/>
    <s v="Brett Vasquez"/>
    <s v="Stokes PLC"/>
    <s v="Medicare"/>
    <n v="17745.148897040537"/>
    <n v="338"/>
    <x v="0"/>
    <d v="2022-03-12T00:00:00"/>
    <s v="Lipitor"/>
    <s v="Inconclusive"/>
  </r>
  <r>
    <s v="Christine Hurley"/>
    <n v="59"/>
    <x v="0"/>
    <s v="O+"/>
    <s v="Obesity"/>
    <d v="2022-03-24T00:00:00"/>
    <s v="Brian Garcia"/>
    <s v="Neal Ltd"/>
    <s v="Cigna"/>
    <n v="31074.710753882162"/>
    <n v="412"/>
    <x v="0"/>
    <d v="2022-04-20T00:00:00"/>
    <s v="Penicillin"/>
    <s v="Normal"/>
  </r>
  <r>
    <s v="Vickie Flynn"/>
    <n v="35"/>
    <x v="1"/>
    <s v="O-"/>
    <s v="Arthritis"/>
    <d v="2021-02-14T00:00:00"/>
    <s v="Judith Martinez"/>
    <s v="Brooks-Anderson"/>
    <s v="Blue Cross"/>
    <n v="15085.364507946741"/>
    <n v="238"/>
    <x v="2"/>
    <d v="2021-02-27T00:00:00"/>
    <s v="Lipitor"/>
    <s v="Inconclusive"/>
  </r>
  <r>
    <s v="Erik Smith"/>
    <n v="43"/>
    <x v="1"/>
    <s v="O-"/>
    <s v="Obesity"/>
    <d v="2019-09-10T00:00:00"/>
    <s v="Susan Bishop"/>
    <s v="Young, Tanner and Rodgers"/>
    <s v="UnitedHealthcare"/>
    <n v="14244.655626313588"/>
    <n v="450"/>
    <x v="2"/>
    <d v="2019-10-07T00:00:00"/>
    <s v="Lipitor"/>
    <s v="Inconclusive"/>
  </r>
  <r>
    <s v="Diane Williams"/>
    <n v="70"/>
    <x v="0"/>
    <s v="B-"/>
    <s v="Arthritis"/>
    <d v="2022-12-10T00:00:00"/>
    <s v="Caitlyn Walker"/>
    <s v="Benitez-Smith"/>
    <s v="Medicare"/>
    <n v="42792.803261719942"/>
    <n v="347"/>
    <x v="0"/>
    <d v="2023-01-07T00:00:00"/>
    <s v="Ibuprofen"/>
    <s v="Inconclusive"/>
  </r>
  <r>
    <s v="Gregory Webb"/>
    <n v="49"/>
    <x v="1"/>
    <s v="B-"/>
    <s v="Hypertension"/>
    <d v="2020-11-21T00:00:00"/>
    <s v="Kevin Wells"/>
    <s v="Gonzalez, Horton and Kelly"/>
    <s v="Cigna"/>
    <n v="31429.059757826144"/>
    <n v="158"/>
    <x v="2"/>
    <d v="2020-11-22T00:00:00"/>
    <s v="Lipitor"/>
    <s v="Normal"/>
  </r>
  <r>
    <s v="Kayla Hill"/>
    <n v="27"/>
    <x v="1"/>
    <s v="AB-"/>
    <s v="Obesity"/>
    <d v="2021-02-01T00:00:00"/>
    <s v="Chris Mcgee"/>
    <s v="Lopez-Johnson"/>
    <s v="Blue Cross"/>
    <n v="29351.185096576919"/>
    <n v="405"/>
    <x v="2"/>
    <d v="2021-03-03T00:00:00"/>
    <s v="Aspirin"/>
    <s v="Normal"/>
  </r>
  <r>
    <s v="David Mack"/>
    <n v="65"/>
    <x v="0"/>
    <s v="AB+"/>
    <s v="Cancer"/>
    <d v="2020-12-21T00:00:00"/>
    <s v="Stephen Silva"/>
    <s v="King-Bradford"/>
    <s v="Medicare"/>
    <n v="24977.800089659773"/>
    <n v="333"/>
    <x v="2"/>
    <d v="2021-01-05T00:00:00"/>
    <s v="Penicillin"/>
    <s v="Normal"/>
  </r>
  <r>
    <s v="Christopher Robertson"/>
    <n v="57"/>
    <x v="0"/>
    <s v="O+"/>
    <s v="Arthritis"/>
    <d v="2021-07-25T00:00:00"/>
    <s v="David Adkins"/>
    <s v="Wong Group"/>
    <s v="Cigna"/>
    <n v="24410.416073152199"/>
    <n v="497"/>
    <x v="0"/>
    <d v="2021-08-10T00:00:00"/>
    <s v="Ibuprofen"/>
    <s v="Normal"/>
  </r>
  <r>
    <s v="Kimberly Cruz"/>
    <n v="33"/>
    <x v="1"/>
    <s v="B-"/>
    <s v="Diabetes"/>
    <d v="2023-01-19T00:00:00"/>
    <s v="Isaac Walker"/>
    <s v="Bass and Sons"/>
    <s v="Aetna"/>
    <n v="11618.098216284956"/>
    <n v="389"/>
    <x v="2"/>
    <d v="2023-02-04T00:00:00"/>
    <s v="Aspirin"/>
    <s v="Normal"/>
  </r>
  <r>
    <s v="Joseph Shaffer"/>
    <n v="60"/>
    <x v="0"/>
    <s v="O-"/>
    <s v="Asthma"/>
    <d v="2023-08-18T00:00:00"/>
    <s v="Joanne Garrison"/>
    <s v="Hall, Carter and Spence"/>
    <s v="Aetna"/>
    <n v="16178.730138081653"/>
    <n v="339"/>
    <x v="0"/>
    <d v="2023-09-08T00:00:00"/>
    <s v="Penicillin"/>
    <s v="Normal"/>
  </r>
  <r>
    <s v="John Marshall"/>
    <n v="61"/>
    <x v="1"/>
    <s v="B+"/>
    <s v="Diabetes"/>
    <d v="2021-11-18T00:00:00"/>
    <s v="James Perez"/>
    <s v="Davis-Jones"/>
    <s v="UnitedHealthcare"/>
    <n v="39922.070399640928"/>
    <n v="417"/>
    <x v="1"/>
    <d v="2021-12-05T00:00:00"/>
    <s v="Lipitor"/>
    <s v="Inconclusive"/>
  </r>
  <r>
    <s v="Nicole Harris"/>
    <n v="65"/>
    <x v="1"/>
    <s v="O+"/>
    <s v="Obesity"/>
    <d v="2021-12-08T00:00:00"/>
    <s v="Michelle Gonzalez"/>
    <s v="Thomas and Sons"/>
    <s v="UnitedHealthcare"/>
    <n v="31288.036175160087"/>
    <n v="428"/>
    <x v="1"/>
    <d v="2021-12-17T00:00:00"/>
    <s v="Ibuprofen"/>
    <s v="Inconclusive"/>
  </r>
  <r>
    <s v="Natasha Meyer"/>
    <n v="39"/>
    <x v="1"/>
    <s v="AB-"/>
    <s v="Diabetes"/>
    <d v="2023-07-31T00:00:00"/>
    <s v="Sara Howard"/>
    <s v="Hodges, Stephens and Carlson"/>
    <s v="UnitedHealthcare"/>
    <n v="37995.591724670499"/>
    <n v="263"/>
    <x v="0"/>
    <d v="2023-08-04T00:00:00"/>
    <s v="Aspirin"/>
    <s v="Inconclusive"/>
  </r>
  <r>
    <s v="David Kelly"/>
    <n v="18"/>
    <x v="1"/>
    <s v="AB-"/>
    <s v="Diabetes"/>
    <d v="2020-03-04T00:00:00"/>
    <s v="Christopher Wright"/>
    <s v="Sloan, Cowan and Munoz"/>
    <s v="Blue Cross"/>
    <n v="44783.955333549631"/>
    <n v="391"/>
    <x v="1"/>
    <d v="2020-03-07T00:00:00"/>
    <s v="Paracetamol"/>
    <s v="Normal"/>
  </r>
  <r>
    <s v="Shannon Riley"/>
    <n v="51"/>
    <x v="0"/>
    <s v="B+"/>
    <s v="Hypertension"/>
    <d v="2022-04-14T00:00:00"/>
    <s v="Carrie Cooper"/>
    <s v="Lopez, Kaufman and Hoffman"/>
    <s v="Aetna"/>
    <n v="43277.139044359479"/>
    <n v="227"/>
    <x v="0"/>
    <d v="2022-04-27T00:00:00"/>
    <s v="Lipitor"/>
    <s v="Normal"/>
  </r>
  <r>
    <s v="Eric Hall"/>
    <n v="48"/>
    <x v="0"/>
    <s v="A+"/>
    <s v="Diabetes"/>
    <d v="2019-07-07T00:00:00"/>
    <s v="Kenneth Briggs"/>
    <s v="Walker, Wright and Pruitt"/>
    <s v="Blue Cross"/>
    <n v="49777.671150024871"/>
    <n v="301"/>
    <x v="2"/>
    <d v="2019-08-01T00:00:00"/>
    <s v="Ibuprofen"/>
    <s v="Normal"/>
  </r>
  <r>
    <s v="Debra Henson"/>
    <n v="80"/>
    <x v="0"/>
    <s v="AB+"/>
    <s v="Hypertension"/>
    <d v="2023-07-02T00:00:00"/>
    <s v="Tasha Olsen"/>
    <s v="Taylor, Glenn and Mitchell"/>
    <s v="Blue Cross"/>
    <n v="41495.559686031433"/>
    <n v="228"/>
    <x v="1"/>
    <d v="2023-07-13T00:00:00"/>
    <s v="Ibuprofen"/>
    <s v="Abnormal"/>
  </r>
  <r>
    <s v="Rachel Matthews"/>
    <n v="21"/>
    <x v="0"/>
    <s v="AB-"/>
    <s v="Diabetes"/>
    <d v="2022-01-02T00:00:00"/>
    <s v="Austin Hodge"/>
    <s v="Smith LLC"/>
    <s v="Medicare"/>
    <n v="12861.654989600889"/>
    <n v="227"/>
    <x v="0"/>
    <d v="2022-01-18T00:00:00"/>
    <s v="Lipitor"/>
    <s v="Inconclusive"/>
  </r>
  <r>
    <s v="Richard Gould"/>
    <n v="48"/>
    <x v="0"/>
    <s v="A-"/>
    <s v="Asthma"/>
    <d v="2023-09-12T00:00:00"/>
    <s v="Kristen Pierce MD"/>
    <s v="Strickland Ltd"/>
    <s v="UnitedHealthcare"/>
    <n v="35773.670655190006"/>
    <n v="250"/>
    <x v="0"/>
    <d v="2023-09-27T00:00:00"/>
    <s v="Ibuprofen"/>
    <s v="Normal"/>
  </r>
  <r>
    <s v="Gilbert Gordon"/>
    <n v="77"/>
    <x v="0"/>
    <s v="A+"/>
    <s v="Obesity"/>
    <d v="2023-04-06T00:00:00"/>
    <s v="Sandra Johnson"/>
    <s v="Ayala, Hernandez and Collins"/>
    <s v="UnitedHealthcare"/>
    <n v="20939.862312985933"/>
    <n v="222"/>
    <x v="1"/>
    <d v="2023-04-27T00:00:00"/>
    <s v="Penicillin"/>
    <s v="Abnormal"/>
  </r>
  <r>
    <s v="Christopher Robinson"/>
    <n v="38"/>
    <x v="0"/>
    <s v="O+"/>
    <s v="Diabetes"/>
    <d v="2021-02-15T00:00:00"/>
    <s v="Tara Moore"/>
    <s v="Harrington PLC"/>
    <s v="Cigna"/>
    <n v="42636.211180494873"/>
    <n v="185"/>
    <x v="0"/>
    <d v="2021-02-25T00:00:00"/>
    <s v="Lipitor"/>
    <s v="Inconclusive"/>
  </r>
  <r>
    <s v="Melanie Murphy"/>
    <n v="73"/>
    <x v="0"/>
    <s v="AB-"/>
    <s v="Hypertension"/>
    <d v="2019-10-07T00:00:00"/>
    <s v="Stephanie Harrell"/>
    <s v="Blair, York and Shelton"/>
    <s v="Cigna"/>
    <n v="34575.102083828009"/>
    <n v="296"/>
    <x v="0"/>
    <d v="2019-10-21T00:00:00"/>
    <s v="Ibuprofen"/>
    <s v="Abnormal"/>
  </r>
  <r>
    <s v="Adrian Curry"/>
    <n v="66"/>
    <x v="1"/>
    <s v="O-"/>
    <s v="Cancer"/>
    <d v="2020-12-03T00:00:00"/>
    <s v="Jason Smith"/>
    <s v="Clark Group"/>
    <s v="Blue Cross"/>
    <n v="20528.587507838394"/>
    <n v="270"/>
    <x v="2"/>
    <d v="2020-12-24T00:00:00"/>
    <s v="Lipitor"/>
    <s v="Inconclusive"/>
  </r>
  <r>
    <s v="Robert Hensley"/>
    <n v="77"/>
    <x v="0"/>
    <s v="AB-"/>
    <s v="Asthma"/>
    <d v="2020-06-02T00:00:00"/>
    <s v="Elizabeth Anderson"/>
    <s v="Graham, Vega and Brown"/>
    <s v="Blue Cross"/>
    <n v="12944.13835129208"/>
    <n v="424"/>
    <x v="0"/>
    <d v="2020-06-19T00:00:00"/>
    <s v="Ibuprofen"/>
    <s v="Normal"/>
  </r>
  <r>
    <s v="Eric Houston"/>
    <n v="56"/>
    <x v="1"/>
    <s v="B+"/>
    <s v="Cancer"/>
    <d v="2023-09-03T00:00:00"/>
    <s v="Brian Santos"/>
    <s v="Mckee, Lamb and Watson"/>
    <s v="UnitedHealthcare"/>
    <n v="11848.781462569274"/>
    <n v="123"/>
    <x v="1"/>
    <d v="2023-09-14T00:00:00"/>
    <s v="Penicillin"/>
    <s v="Normal"/>
  </r>
  <r>
    <s v="Jeremy Stein"/>
    <n v="78"/>
    <x v="1"/>
    <s v="O+"/>
    <s v="Arthritis"/>
    <d v="2019-09-13T00:00:00"/>
    <s v="Daniel Lopez"/>
    <s v="Stein-Mcdowell"/>
    <s v="UnitedHealthcare"/>
    <n v="21793.986508167032"/>
    <n v="198"/>
    <x v="2"/>
    <d v="2019-10-12T00:00:00"/>
    <s v="Aspirin"/>
    <s v="Normal"/>
  </r>
  <r>
    <s v="Erik Macias"/>
    <n v="85"/>
    <x v="1"/>
    <s v="B-"/>
    <s v="Cancer"/>
    <d v="2019-03-20T00:00:00"/>
    <s v="Cindy Hernandez"/>
    <s v="Blair LLC"/>
    <s v="Cigna"/>
    <n v="23389.219098203572"/>
    <n v="147"/>
    <x v="0"/>
    <d v="2019-03-30T00:00:00"/>
    <s v="Aspirin"/>
    <s v="Inconclusive"/>
  </r>
  <r>
    <s v="Jason Kent"/>
    <n v="70"/>
    <x v="0"/>
    <s v="O+"/>
    <s v="Cancer"/>
    <d v="2023-01-25T00:00:00"/>
    <s v="Theresa Schmidt"/>
    <s v="Ellis, Howard and Harris"/>
    <s v="UnitedHealthcare"/>
    <n v="20685.706228150313"/>
    <n v="274"/>
    <x v="1"/>
    <d v="2023-02-07T00:00:00"/>
    <s v="Aspirin"/>
    <s v="Inconclusive"/>
  </r>
  <r>
    <s v="Kimberly Powell"/>
    <n v="26"/>
    <x v="1"/>
    <s v="A+"/>
    <s v="Diabetes"/>
    <d v="2019-03-12T00:00:00"/>
    <s v="Martin Odom"/>
    <s v="Simpson-Hicks"/>
    <s v="UnitedHealthcare"/>
    <n v="11734.302836704854"/>
    <n v="125"/>
    <x v="2"/>
    <d v="2019-04-10T00:00:00"/>
    <s v="Lipitor"/>
    <s v="Inconclusive"/>
  </r>
  <r>
    <s v="Alison Nguyen"/>
    <n v="47"/>
    <x v="1"/>
    <s v="B-"/>
    <s v="Arthritis"/>
    <d v="2020-07-09T00:00:00"/>
    <s v="Yolanda Wright"/>
    <s v="Welch-Hobbs"/>
    <s v="Cigna"/>
    <n v="27684.432375751221"/>
    <n v="402"/>
    <x v="0"/>
    <d v="2020-07-11T00:00:00"/>
    <s v="Penicillin"/>
    <s v="Abnormal"/>
  </r>
  <r>
    <s v="Brooke Sutton"/>
    <n v="74"/>
    <x v="0"/>
    <s v="O+"/>
    <s v="Cancer"/>
    <d v="2021-03-25T00:00:00"/>
    <s v="Jose Welch"/>
    <s v="Ramirez and Sons"/>
    <s v="Cigna"/>
    <n v="34062.387353531754"/>
    <n v="446"/>
    <x v="2"/>
    <d v="2021-03-30T00:00:00"/>
    <s v="Lipitor"/>
    <s v="Inconclusive"/>
  </r>
  <r>
    <s v="Matthew Salas"/>
    <n v="75"/>
    <x v="1"/>
    <s v="O-"/>
    <s v="Obesity"/>
    <d v="2022-03-31T00:00:00"/>
    <s v="Robert Obrien"/>
    <s v="Meyer-Ward"/>
    <s v="Aetna"/>
    <n v="22117.674726741861"/>
    <n v="357"/>
    <x v="0"/>
    <d v="2022-04-12T00:00:00"/>
    <s v="Ibuprofen"/>
    <s v="Normal"/>
  </r>
  <r>
    <s v="Barbara Sanford"/>
    <n v="32"/>
    <x v="1"/>
    <s v="O-"/>
    <s v="Hypertension"/>
    <d v="2021-08-03T00:00:00"/>
    <s v="Maria Mcdaniel"/>
    <s v="Wilson, Nguyen and Graham"/>
    <s v="Blue Cross"/>
    <n v="43098.710029969741"/>
    <n v="258"/>
    <x v="0"/>
    <d v="2021-08-15T00:00:00"/>
    <s v="Penicillin"/>
    <s v="Abnormal"/>
  </r>
  <r>
    <s v="Jeremiah Young"/>
    <n v="31"/>
    <x v="0"/>
    <s v="AB+"/>
    <s v="Arthritis"/>
    <d v="2021-04-08T00:00:00"/>
    <s v="Pamela Thompson DDS"/>
    <s v="Brown, Yang and Ortega"/>
    <s v="Blue Cross"/>
    <n v="26605.083946382052"/>
    <n v="202"/>
    <x v="1"/>
    <d v="2021-05-04T00:00:00"/>
    <s v="Paracetamol"/>
    <s v="Abnormal"/>
  </r>
  <r>
    <s v="Patrick Russo"/>
    <n v="19"/>
    <x v="1"/>
    <s v="O-"/>
    <s v="Cancer"/>
    <d v="2020-12-27T00:00:00"/>
    <s v="Christine Johnson"/>
    <s v="Oliver PLC"/>
    <s v="Medicare"/>
    <n v="32693.347580238398"/>
    <n v="176"/>
    <x v="0"/>
    <d v="2021-01-19T00:00:00"/>
    <s v="Lipitor"/>
    <s v="Abnormal"/>
  </r>
  <r>
    <s v="Donald Watkins"/>
    <n v="36"/>
    <x v="1"/>
    <s v="AB-"/>
    <s v="Diabetes"/>
    <d v="2023-03-16T00:00:00"/>
    <s v="Joseph Herman"/>
    <s v="Hughes-Russell"/>
    <s v="Cigna"/>
    <n v="11055.808953041364"/>
    <n v="313"/>
    <x v="2"/>
    <d v="2023-03-30T00:00:00"/>
    <s v="Aspirin"/>
    <s v="Normal"/>
  </r>
  <r>
    <s v="Wesley Jackson"/>
    <n v="74"/>
    <x v="1"/>
    <s v="AB+"/>
    <s v="Arthritis"/>
    <d v="2021-10-10T00:00:00"/>
    <s v="Mark Perez"/>
    <s v="Wright-Smith"/>
    <s v="Blue Cross"/>
    <n v="4668.2853370546927"/>
    <n v="439"/>
    <x v="1"/>
    <d v="2021-11-06T00:00:00"/>
    <s v="Penicillin"/>
    <s v="Abnormal"/>
  </r>
  <r>
    <s v="Laura Burton"/>
    <n v="42"/>
    <x v="1"/>
    <s v="B+"/>
    <s v="Arthritis"/>
    <d v="2021-07-11T00:00:00"/>
    <s v="Cory Jacobson"/>
    <s v="Odom, Pierce and Hanson"/>
    <s v="Blue Cross"/>
    <n v="12858.591567064641"/>
    <n v="276"/>
    <x v="0"/>
    <d v="2021-07-18T00:00:00"/>
    <s v="Paracetamol"/>
    <s v="Abnormal"/>
  </r>
  <r>
    <s v="Richard Flores"/>
    <n v="26"/>
    <x v="1"/>
    <s v="B+"/>
    <s v="Hypertension"/>
    <d v="2020-05-26T00:00:00"/>
    <s v="Thomas Wells"/>
    <s v="Klein Group"/>
    <s v="Blue Cross"/>
    <n v="28929.953261186696"/>
    <n v="124"/>
    <x v="2"/>
    <d v="2020-06-19T00:00:00"/>
    <s v="Aspirin"/>
    <s v="Inconclusive"/>
  </r>
  <r>
    <s v="Deanna Jones"/>
    <n v="39"/>
    <x v="1"/>
    <s v="AB+"/>
    <s v="Asthma"/>
    <d v="2020-11-12T00:00:00"/>
    <s v="Kayla Parker"/>
    <s v="Michael Group"/>
    <s v="Aetna"/>
    <n v="30162.582575883738"/>
    <n v="285"/>
    <x v="0"/>
    <d v="2020-12-12T00:00:00"/>
    <s v="Lipitor"/>
    <s v="Inconclusive"/>
  </r>
  <r>
    <s v="Laurie Bates"/>
    <n v="76"/>
    <x v="0"/>
    <s v="B-"/>
    <s v="Arthritis"/>
    <d v="2022-06-27T00:00:00"/>
    <s v="Keith Wyatt"/>
    <s v="Delacruz, Smith and Gonzalez"/>
    <s v="Aetna"/>
    <n v="17072.454149204434"/>
    <n v="256"/>
    <x v="0"/>
    <d v="2022-07-27T00:00:00"/>
    <s v="Aspirin"/>
    <s v="Normal"/>
  </r>
  <r>
    <s v="John Martinez"/>
    <n v="44"/>
    <x v="1"/>
    <s v="A-"/>
    <s v="Arthritis"/>
    <d v="2021-06-22T00:00:00"/>
    <s v="Taylor Watkins"/>
    <s v="Stevenson-Brown"/>
    <s v="Medicare"/>
    <n v="5629.6077747215895"/>
    <n v="102"/>
    <x v="2"/>
    <d v="2021-06-27T00:00:00"/>
    <s v="Penicillin"/>
    <s v="Abnormal"/>
  </r>
  <r>
    <s v="Maria Salas MD"/>
    <n v="64"/>
    <x v="0"/>
    <s v="O+"/>
    <s v="Arthritis"/>
    <d v="2022-12-22T00:00:00"/>
    <s v="Connie Glover"/>
    <s v="Freeman, Dean and Reese"/>
    <s v="Blue Cross"/>
    <n v="15909.992366885155"/>
    <n v="249"/>
    <x v="0"/>
    <d v="2023-01-08T00:00:00"/>
    <s v="Penicillin"/>
    <s v="Normal"/>
  </r>
  <r>
    <s v="Daniel Ramos"/>
    <n v="71"/>
    <x v="1"/>
    <s v="O-"/>
    <s v="Arthritis"/>
    <d v="2021-05-19T00:00:00"/>
    <s v="Betty Farmer"/>
    <s v="Barton, Lee and Hunt"/>
    <s v="UnitedHealthcare"/>
    <n v="17358.003543321513"/>
    <n v="122"/>
    <x v="1"/>
    <d v="2021-06-16T00:00:00"/>
    <s v="Lipitor"/>
    <s v="Inconclusive"/>
  </r>
  <r>
    <s v="Bryan Martin"/>
    <n v="21"/>
    <x v="0"/>
    <s v="B+"/>
    <s v="Obesity"/>
    <d v="2023-05-11T00:00:00"/>
    <s v="Kelly Alexander"/>
    <s v="Madden Inc"/>
    <s v="Aetna"/>
    <n v="17364.806535577223"/>
    <n v="242"/>
    <x v="0"/>
    <d v="2023-05-17T00:00:00"/>
    <s v="Lipitor"/>
    <s v="Normal"/>
  </r>
  <r>
    <s v="Richard Kelly"/>
    <n v="49"/>
    <x v="1"/>
    <s v="A-"/>
    <s v="Obesity"/>
    <d v="2020-11-20T00:00:00"/>
    <s v="Jessica Johnson"/>
    <s v="Gomez, Hunt and Pearson"/>
    <s v="Aetna"/>
    <n v="49563.699054646335"/>
    <n v="408"/>
    <x v="1"/>
    <d v="2020-11-30T00:00:00"/>
    <s v="Paracetamol"/>
    <s v="Inconclusive"/>
  </r>
  <r>
    <s v="Anne Case"/>
    <n v="84"/>
    <x v="1"/>
    <s v="O-"/>
    <s v="Asthma"/>
    <d v="2022-04-17T00:00:00"/>
    <s v="Tammy Gonzalez"/>
    <s v="Long Group"/>
    <s v="Aetna"/>
    <n v="44128.504648670918"/>
    <n v="262"/>
    <x v="1"/>
    <d v="2022-04-21T00:00:00"/>
    <s v="Penicillin"/>
    <s v="Inconclusive"/>
  </r>
  <r>
    <s v="Carolyn Allen"/>
    <n v="55"/>
    <x v="1"/>
    <s v="B-"/>
    <s v="Obesity"/>
    <d v="2022-10-17T00:00:00"/>
    <s v="Debra Hutchinson"/>
    <s v="Kirk-Roach"/>
    <s v="UnitedHealthcare"/>
    <n v="3012.3911007383858"/>
    <n v="402"/>
    <x v="0"/>
    <d v="2022-11-10T00:00:00"/>
    <s v="Aspirin"/>
    <s v="Abnormal"/>
  </r>
  <r>
    <s v="Shawn Zuniga"/>
    <n v="44"/>
    <x v="0"/>
    <s v="O+"/>
    <s v="Arthritis"/>
    <d v="2023-09-27T00:00:00"/>
    <s v="Joan Taylor"/>
    <s v="Brown, Chavez and Harris"/>
    <s v="Medicare"/>
    <n v="10233.646538853262"/>
    <n v="115"/>
    <x v="0"/>
    <d v="2023-10-04T00:00:00"/>
    <s v="Ibuprofen"/>
    <s v="Abnormal"/>
  </r>
  <r>
    <s v="Johnny Gillespie"/>
    <n v="52"/>
    <x v="0"/>
    <s v="O-"/>
    <s v="Hypertension"/>
    <d v="2019-01-31T00:00:00"/>
    <s v="Kathryn Miller"/>
    <s v="Thornton-Hines"/>
    <s v="Medicare"/>
    <n v="20441.078179683591"/>
    <n v="268"/>
    <x v="1"/>
    <d v="2019-03-01T00:00:00"/>
    <s v="Penicillin"/>
    <s v="Inconclusive"/>
  </r>
  <r>
    <s v="Dana Graves"/>
    <n v="27"/>
    <x v="1"/>
    <s v="AB-"/>
    <s v="Obesity"/>
    <d v="2019-02-13T00:00:00"/>
    <s v="Janice Hernandez"/>
    <s v="Wong Ltd"/>
    <s v="Aetna"/>
    <n v="49611.00275801964"/>
    <n v="240"/>
    <x v="0"/>
    <d v="2019-03-09T00:00:00"/>
    <s v="Lipitor"/>
    <s v="Inconclusive"/>
  </r>
  <r>
    <s v="Robert Wright"/>
    <n v="36"/>
    <x v="0"/>
    <s v="O-"/>
    <s v="Arthritis"/>
    <d v="2021-09-17T00:00:00"/>
    <s v="Samantha Gross"/>
    <s v="Walter Inc"/>
    <s v="Cigna"/>
    <n v="32730.729462076117"/>
    <n v="115"/>
    <x v="2"/>
    <d v="2021-10-03T00:00:00"/>
    <s v="Ibuprofen"/>
    <s v="Normal"/>
  </r>
  <r>
    <s v="James Kelly III"/>
    <n v="28"/>
    <x v="0"/>
    <s v="O-"/>
    <s v="Hypertension"/>
    <d v="2021-09-02T00:00:00"/>
    <s v="Pamela Anderson"/>
    <s v="Booth, Ross and Jones"/>
    <s v="Aetna"/>
    <n v="18872.496276636626"/>
    <n v="247"/>
    <x v="0"/>
    <d v="2021-09-27T00:00:00"/>
    <s v="Penicillin"/>
    <s v="Normal"/>
  </r>
  <r>
    <s v="Christine Taylor"/>
    <n v="49"/>
    <x v="1"/>
    <s v="O-"/>
    <s v="Arthritis"/>
    <d v="2022-08-20T00:00:00"/>
    <s v="Charles King"/>
    <s v="Robinson Group"/>
    <s v="Blue Cross"/>
    <n v="17194.422885715467"/>
    <n v="401"/>
    <x v="1"/>
    <d v="2022-09-07T00:00:00"/>
    <s v="Lipitor"/>
    <s v="Abnormal"/>
  </r>
  <r>
    <s v="Christina Andrews"/>
    <n v="65"/>
    <x v="1"/>
    <s v="AB-"/>
    <s v="Arthritis"/>
    <d v="2020-03-05T00:00:00"/>
    <s v="Terry Chan"/>
    <s v="Butler-Shelton"/>
    <s v="Blue Cross"/>
    <n v="18863.735622974942"/>
    <n v="490"/>
    <x v="0"/>
    <d v="2020-04-03T00:00:00"/>
    <s v="Aspirin"/>
    <s v="Inconclusive"/>
  </r>
  <r>
    <s v="Jason Barr"/>
    <n v="38"/>
    <x v="0"/>
    <s v="AB-"/>
    <s v="Arthritis"/>
    <d v="2020-04-30T00:00:00"/>
    <s v="Gerald Vincent"/>
    <s v="Gibson, Mueller and Rich"/>
    <s v="Cigna"/>
    <n v="20628.008183337271"/>
    <n v="180"/>
    <x v="0"/>
    <d v="2020-05-01T00:00:00"/>
    <s v="Penicillin"/>
    <s v="Inconclusive"/>
  </r>
  <r>
    <s v="Jenna Rodriguez"/>
    <n v="55"/>
    <x v="0"/>
    <s v="AB-"/>
    <s v="Cancer"/>
    <d v="2020-01-14T00:00:00"/>
    <s v="Richard Garcia"/>
    <s v="Lee, Bridges and Moss"/>
    <s v="Cigna"/>
    <n v="14037.703378817114"/>
    <n v="467"/>
    <x v="0"/>
    <d v="2020-02-05T00:00:00"/>
    <s v="Penicillin"/>
    <s v="Normal"/>
  </r>
  <r>
    <s v="Andrew Taylor"/>
    <n v="36"/>
    <x v="0"/>
    <s v="A+"/>
    <s v="Asthma"/>
    <d v="2019-01-06T00:00:00"/>
    <s v="Vickie Blanchard"/>
    <s v="Obrien, Fry and Padilla"/>
    <s v="Cigna"/>
    <n v="49367.10326129973"/>
    <n v="243"/>
    <x v="1"/>
    <d v="2019-01-21T00:00:00"/>
    <s v="Paracetamol"/>
    <s v="Abnormal"/>
  </r>
  <r>
    <s v="Kelsey Bass"/>
    <n v="67"/>
    <x v="0"/>
    <s v="B-"/>
    <s v="Diabetes"/>
    <d v="2021-06-25T00:00:00"/>
    <s v="Mary Taylor"/>
    <s v="Rivers, Mason and Bowman"/>
    <s v="UnitedHealthcare"/>
    <n v="21581.423337379685"/>
    <n v="322"/>
    <x v="0"/>
    <d v="2021-07-25T00:00:00"/>
    <s v="Penicillin"/>
    <s v="Abnormal"/>
  </r>
  <r>
    <s v="Erik Robinson"/>
    <n v="27"/>
    <x v="0"/>
    <s v="B-"/>
    <s v="Obesity"/>
    <d v="2018-11-28T00:00:00"/>
    <s v="Brent Brewer"/>
    <s v="Thomas Inc"/>
    <s v="Medicare"/>
    <n v="49701.365998064444"/>
    <n v="228"/>
    <x v="0"/>
    <d v="2018-12-26T00:00:00"/>
    <s v="Aspirin"/>
    <s v="Abnormal"/>
  </r>
  <r>
    <s v="Matthew Grant"/>
    <n v="74"/>
    <x v="1"/>
    <s v="B+"/>
    <s v="Arthritis"/>
    <d v="2023-02-22T00:00:00"/>
    <s v="Megan Roberts"/>
    <s v="Ellison-King"/>
    <s v="Medicare"/>
    <n v="1700.0536063710733"/>
    <n v="380"/>
    <x v="1"/>
    <d v="2023-03-19T00:00:00"/>
    <s v="Ibuprofen"/>
    <s v="Abnormal"/>
  </r>
  <r>
    <s v="Lisa Harper"/>
    <n v="19"/>
    <x v="0"/>
    <s v="A-"/>
    <s v="Obesity"/>
    <d v="2021-12-15T00:00:00"/>
    <s v="Jennifer Smith"/>
    <s v="Morton-Callahan"/>
    <s v="Cigna"/>
    <n v="38646.811287085955"/>
    <n v="251"/>
    <x v="1"/>
    <d v="2021-12-28T00:00:00"/>
    <s v="Aspirin"/>
    <s v="Normal"/>
  </r>
  <r>
    <s v="Steve Johnson"/>
    <n v="52"/>
    <x v="1"/>
    <s v="A+"/>
    <s v="Cancer"/>
    <d v="2022-01-03T00:00:00"/>
    <s v="Justin Gonzales"/>
    <s v="Adams-Simpson"/>
    <s v="Blue Cross"/>
    <n v="22352.881112797684"/>
    <n v="343"/>
    <x v="2"/>
    <d v="2022-01-05T00:00:00"/>
    <s v="Lipitor"/>
    <s v="Normal"/>
  </r>
  <r>
    <s v="Larry Riddle"/>
    <n v="39"/>
    <x v="1"/>
    <s v="O+"/>
    <s v="Asthma"/>
    <d v="2022-09-11T00:00:00"/>
    <s v="Jeffrey Mitchell"/>
    <s v="Palmer, Davis and Garcia"/>
    <s v="Cigna"/>
    <n v="10175.554780789307"/>
    <n v="284"/>
    <x v="1"/>
    <d v="2022-09-28T00:00:00"/>
    <s v="Aspirin"/>
    <s v="Inconclusive"/>
  </r>
  <r>
    <s v="Brett Walker"/>
    <n v="85"/>
    <x v="0"/>
    <s v="O-"/>
    <s v="Cancer"/>
    <d v="2019-12-03T00:00:00"/>
    <s v="Ashley Walker"/>
    <s v="Ortiz, Navarro and Gates"/>
    <s v="Aetna"/>
    <n v="45467.239427694687"/>
    <n v="277"/>
    <x v="1"/>
    <d v="2019-12-24T00:00:00"/>
    <s v="Paracetamol"/>
    <s v="Abnormal"/>
  </r>
  <r>
    <s v="Alfred Wang"/>
    <n v="75"/>
    <x v="0"/>
    <s v="A+"/>
    <s v="Hypertension"/>
    <d v="2020-09-07T00:00:00"/>
    <s v="Lori Anderson"/>
    <s v="King-Salazar"/>
    <s v="Medicare"/>
    <n v="26241.956129716538"/>
    <n v="453"/>
    <x v="2"/>
    <d v="2020-09-30T00:00:00"/>
    <s v="Penicillin"/>
    <s v="Inconclusive"/>
  </r>
  <r>
    <s v="Jeremy Solis"/>
    <n v="57"/>
    <x v="1"/>
    <s v="A-"/>
    <s v="Obesity"/>
    <d v="2022-08-20T00:00:00"/>
    <s v="Nicole Kennedy"/>
    <s v="Shepherd, Bates and Hayden"/>
    <s v="Aetna"/>
    <n v="26042.267424138838"/>
    <n v="271"/>
    <x v="0"/>
    <d v="2022-09-18T00:00:00"/>
    <s v="Aspirin"/>
    <s v="Abnormal"/>
  </r>
  <r>
    <s v="Mr. Matthew Murray"/>
    <n v="76"/>
    <x v="1"/>
    <s v="A+"/>
    <s v="Cancer"/>
    <d v="2021-01-27T00:00:00"/>
    <s v="Carol Sanchez"/>
    <s v="Sutton Inc"/>
    <s v="UnitedHealthcare"/>
    <n v="37808.509692147411"/>
    <n v="365"/>
    <x v="2"/>
    <d v="2021-02-24T00:00:00"/>
    <s v="Penicillin"/>
    <s v="Normal"/>
  </r>
  <r>
    <s v="William Miller"/>
    <n v="29"/>
    <x v="0"/>
    <s v="A+"/>
    <s v="Diabetes"/>
    <d v="2019-10-28T00:00:00"/>
    <s v="Julie Rogers"/>
    <s v="Davis-Thomas"/>
    <s v="Medicare"/>
    <n v="37743.61604907189"/>
    <n v="119"/>
    <x v="0"/>
    <d v="2019-10-31T00:00:00"/>
    <s v="Lipitor"/>
    <s v="Normal"/>
  </r>
  <r>
    <s v="Danny Schultz"/>
    <n v="25"/>
    <x v="0"/>
    <s v="O+"/>
    <s v="Obesity"/>
    <d v="2019-08-21T00:00:00"/>
    <s v="Laurie Castro"/>
    <s v="Mckenzie, Price and Sawyer"/>
    <s v="Blue Cross"/>
    <n v="41509.425905403834"/>
    <n v="453"/>
    <x v="0"/>
    <d v="2019-09-20T00:00:00"/>
    <s v="Aspirin"/>
    <s v="Normal"/>
  </r>
  <r>
    <s v="Donald Alexander"/>
    <n v="36"/>
    <x v="0"/>
    <s v="A-"/>
    <s v="Obesity"/>
    <d v="2023-03-11T00:00:00"/>
    <s v="Vickie Rodriguez"/>
    <s v="Murray Inc"/>
    <s v="Blue Cross"/>
    <n v="44477.168996356391"/>
    <n v="162"/>
    <x v="1"/>
    <d v="2023-04-03T00:00:00"/>
    <s v="Lipitor"/>
    <s v="Normal"/>
  </r>
  <r>
    <s v="Kathy Moses"/>
    <n v="38"/>
    <x v="1"/>
    <s v="AB+"/>
    <s v="Diabetes"/>
    <d v="2019-10-08T00:00:00"/>
    <s v="Dr. Mary Gibson"/>
    <s v="Savage, Perkins and Berry"/>
    <s v="Aetna"/>
    <n v="29269.661826272331"/>
    <n v="367"/>
    <x v="1"/>
    <d v="2019-10-25T00:00:00"/>
    <s v="Aspirin"/>
    <s v="Abnormal"/>
  </r>
  <r>
    <s v="Anna Frazier"/>
    <n v="27"/>
    <x v="1"/>
    <s v="A-"/>
    <s v="Cancer"/>
    <d v="2023-01-19T00:00:00"/>
    <s v="Kimberly Oliver"/>
    <s v="Lee-Young"/>
    <s v="Aetna"/>
    <n v="45128.964548285687"/>
    <n v="139"/>
    <x v="0"/>
    <d v="2023-02-16T00:00:00"/>
    <s v="Penicillin"/>
    <s v="Abnormal"/>
  </r>
  <r>
    <s v="Stephanie Nelson"/>
    <n v="85"/>
    <x v="1"/>
    <s v="AB+"/>
    <s v="Hypertension"/>
    <d v="2023-06-25T00:00:00"/>
    <s v="Shane King"/>
    <s v="Park-Coleman"/>
    <s v="Medicare"/>
    <n v="32684.771964907901"/>
    <n v="342"/>
    <x v="0"/>
    <d v="2023-06-30T00:00:00"/>
    <s v="Paracetamol"/>
    <s v="Normal"/>
  </r>
  <r>
    <s v="Daniel Ellis"/>
    <n v="34"/>
    <x v="1"/>
    <s v="O+"/>
    <s v="Cancer"/>
    <d v="2022-09-14T00:00:00"/>
    <s v="Denise Reyes"/>
    <s v="Robinson Group"/>
    <s v="Blue Cross"/>
    <n v="2095.687238387226"/>
    <n v="367"/>
    <x v="0"/>
    <d v="2022-10-10T00:00:00"/>
    <s v="Penicillin"/>
    <s v="Abnormal"/>
  </r>
  <r>
    <s v="Julie Johnson"/>
    <n v="67"/>
    <x v="1"/>
    <s v="O+"/>
    <s v="Obesity"/>
    <d v="2020-10-13T00:00:00"/>
    <s v="Belinda Marshall"/>
    <s v="Chang-Martinez"/>
    <s v="Blue Cross"/>
    <n v="20789.288779562339"/>
    <n v="127"/>
    <x v="1"/>
    <d v="2020-11-04T00:00:00"/>
    <s v="Ibuprofen"/>
    <s v="Inconclusive"/>
  </r>
  <r>
    <s v="Frank Johnson"/>
    <n v="68"/>
    <x v="1"/>
    <s v="B+"/>
    <s v="Asthma"/>
    <d v="2023-04-04T00:00:00"/>
    <s v="Grant Williams"/>
    <s v="Wagner, Duncan and Gould"/>
    <s v="UnitedHealthcare"/>
    <n v="48075.278717281057"/>
    <n v="414"/>
    <x v="2"/>
    <d v="2023-04-24T00:00:00"/>
    <s v="Ibuprofen"/>
    <s v="Normal"/>
  </r>
  <r>
    <s v="Alexander Guzman"/>
    <n v="48"/>
    <x v="0"/>
    <s v="B-"/>
    <s v="Hypertension"/>
    <d v="2021-10-16T00:00:00"/>
    <s v="Kim Myers"/>
    <s v="Quinn, Goodman and Armstrong"/>
    <s v="Cigna"/>
    <n v="28969.43809564237"/>
    <n v="282"/>
    <x v="2"/>
    <d v="2021-10-26T00:00:00"/>
    <s v="Ibuprofen"/>
    <s v="Normal"/>
  </r>
  <r>
    <s v="Cassandra Mclaughlin"/>
    <n v="59"/>
    <x v="0"/>
    <s v="O+"/>
    <s v="Hypertension"/>
    <d v="2023-08-29T00:00:00"/>
    <s v="Katherine Donaldson"/>
    <s v="Clayton, Huff and Ware"/>
    <s v="UnitedHealthcare"/>
    <n v="34509.27029228193"/>
    <n v="109"/>
    <x v="0"/>
    <d v="2023-08-31T00:00:00"/>
    <s v="Ibuprofen"/>
    <s v="Normal"/>
  </r>
  <r>
    <s v="Peggy Brooks"/>
    <n v="44"/>
    <x v="1"/>
    <s v="AB-"/>
    <s v="Hypertension"/>
    <d v="2019-09-11T00:00:00"/>
    <s v="Mr. Jeffrey Washington DVM"/>
    <s v="Marshall, Moreno and Young"/>
    <s v="Medicare"/>
    <n v="1084.4223034724339"/>
    <n v="421"/>
    <x v="1"/>
    <d v="2019-10-04T00:00:00"/>
    <s v="Penicillin"/>
    <s v="Normal"/>
  </r>
  <r>
    <s v="Hannah Garcia"/>
    <n v="36"/>
    <x v="1"/>
    <s v="O-"/>
    <s v="Diabetes"/>
    <d v="2022-12-29T00:00:00"/>
    <s v="Juan Richards"/>
    <s v="Allen, Hood and Mendez"/>
    <s v="Aetna"/>
    <n v="46396.111679930465"/>
    <n v="317"/>
    <x v="2"/>
    <d v="2023-01-14T00:00:00"/>
    <s v="Lipitor"/>
    <s v="Inconclusive"/>
  </r>
  <r>
    <s v="Mitchell Miller"/>
    <n v="72"/>
    <x v="1"/>
    <s v="O-"/>
    <s v="Cancer"/>
    <d v="2020-09-17T00:00:00"/>
    <s v="Judy Stephens"/>
    <s v="Estrada, Bowen and Chase"/>
    <s v="Blue Cross"/>
    <n v="12321.440452901628"/>
    <n v="172"/>
    <x v="1"/>
    <d v="2020-10-08T00:00:00"/>
    <s v="Paracetamol"/>
    <s v="Normal"/>
  </r>
  <r>
    <s v="David Baird"/>
    <n v="42"/>
    <x v="1"/>
    <s v="B+"/>
    <s v="Hypertension"/>
    <d v="2020-04-21T00:00:00"/>
    <s v="Bradley Gibson"/>
    <s v="Holt, Rocha and Mcclure"/>
    <s v="Cigna"/>
    <n v="27698.527170857898"/>
    <n v="361"/>
    <x v="2"/>
    <d v="2020-04-27T00:00:00"/>
    <s v="Aspirin"/>
    <s v="Abnormal"/>
  </r>
  <r>
    <s v="Debbie Mclean"/>
    <n v="39"/>
    <x v="1"/>
    <s v="O-"/>
    <s v="Diabetes"/>
    <d v="2022-11-04T00:00:00"/>
    <s v="Jason Moore"/>
    <s v="Davis, Edwards and Simmons"/>
    <s v="UnitedHealthcare"/>
    <n v="45717.856873359597"/>
    <n v="202"/>
    <x v="2"/>
    <d v="2022-11-05T00:00:00"/>
    <s v="Aspirin"/>
    <s v="Normal"/>
  </r>
  <r>
    <s v="Whitney Bullock"/>
    <n v="42"/>
    <x v="0"/>
    <s v="O+"/>
    <s v="Diabetes"/>
    <d v="2021-11-05T00:00:00"/>
    <s v="Kelly Wallace"/>
    <s v="Mccarthy, Johnson and Nelson"/>
    <s v="Medicare"/>
    <n v="46083.132584093051"/>
    <n v="468"/>
    <x v="2"/>
    <d v="2021-12-04T00:00:00"/>
    <s v="Penicillin"/>
    <s v="Normal"/>
  </r>
  <r>
    <s v="James Stephens"/>
    <n v="73"/>
    <x v="0"/>
    <s v="AB-"/>
    <s v="Cancer"/>
    <d v="2023-10-30T00:00:00"/>
    <s v="Michael Castaneda DVM"/>
    <s v="Johnson PLC"/>
    <s v="Blue Cross"/>
    <n v="11449.716676880198"/>
    <n v="490"/>
    <x v="1"/>
    <d v="2023-11-05T00:00:00"/>
    <s v="Paracetamol"/>
    <s v="Abnormal"/>
  </r>
  <r>
    <s v="Tracy Murray"/>
    <n v="28"/>
    <x v="0"/>
    <s v="B+"/>
    <s v="Hypertension"/>
    <d v="2023-08-20T00:00:00"/>
    <s v="Katherine Hernandez"/>
    <s v="Lopez, Perry and Davis"/>
    <s v="UnitedHealthcare"/>
    <n v="45758.100330583824"/>
    <n v="428"/>
    <x v="1"/>
    <d v="2023-08-26T00:00:00"/>
    <s v="Penicillin"/>
    <s v="Inconclusive"/>
  </r>
  <r>
    <s v="Brian Garrison"/>
    <n v="44"/>
    <x v="1"/>
    <s v="AB+"/>
    <s v="Asthma"/>
    <d v="2023-04-21T00:00:00"/>
    <s v="Amber Fritz"/>
    <s v="Washington-Saunders"/>
    <s v="Aetna"/>
    <n v="31043.650104158936"/>
    <n v="185"/>
    <x v="0"/>
    <d v="2023-05-07T00:00:00"/>
    <s v="Paracetamol"/>
    <s v="Inconclusive"/>
  </r>
  <r>
    <s v="Bradley Burton"/>
    <n v="73"/>
    <x v="0"/>
    <s v="B-"/>
    <s v="Hypertension"/>
    <d v="2022-10-06T00:00:00"/>
    <s v="Diana Peters"/>
    <s v="Jones and Sons"/>
    <s v="Medicare"/>
    <n v="31540.307346177469"/>
    <n v="305"/>
    <x v="2"/>
    <d v="2022-10-13T00:00:00"/>
    <s v="Penicillin"/>
    <s v="Inconclusive"/>
  </r>
  <r>
    <s v="Austin Burke"/>
    <n v="39"/>
    <x v="1"/>
    <s v="A+"/>
    <s v="Asthma"/>
    <d v="2021-03-02T00:00:00"/>
    <s v="David Lopez"/>
    <s v="Nelson-Clayton"/>
    <s v="Medicare"/>
    <n v="9324.8802182303698"/>
    <n v="323"/>
    <x v="2"/>
    <d v="2021-03-11T00:00:00"/>
    <s v="Paracetamol"/>
    <s v="Abnormal"/>
  </r>
  <r>
    <s v="Gregg Fowler"/>
    <n v="20"/>
    <x v="0"/>
    <s v="O+"/>
    <s v="Asthma"/>
    <d v="2021-03-07T00:00:00"/>
    <s v="Catherine Gibbs"/>
    <s v="Wheeler, Lewis and Martinez"/>
    <s v="UnitedHealthcare"/>
    <n v="45495.085185070289"/>
    <n v="301"/>
    <x v="0"/>
    <d v="2021-03-22T00:00:00"/>
    <s v="Lipitor"/>
    <s v="Inconclusive"/>
  </r>
  <r>
    <s v="Ariel Fletcher"/>
    <n v="60"/>
    <x v="0"/>
    <s v="A-"/>
    <s v="Obesity"/>
    <d v="2021-11-25T00:00:00"/>
    <s v="Mark Shea"/>
    <s v="Adams Inc"/>
    <s v="Aetna"/>
    <n v="14665.113556997279"/>
    <n v="142"/>
    <x v="0"/>
    <d v="2021-12-13T00:00:00"/>
    <s v="Ibuprofen"/>
    <s v="Abnormal"/>
  </r>
  <r>
    <s v="Wayne Watson"/>
    <n v="53"/>
    <x v="0"/>
    <s v="A+"/>
    <s v="Asthma"/>
    <d v="2019-03-06T00:00:00"/>
    <s v="Patricia Rodriguez"/>
    <s v="Anderson, Dominguez and Lester"/>
    <s v="Aetna"/>
    <n v="12281.143627228441"/>
    <n v="230"/>
    <x v="2"/>
    <d v="2019-03-25T00:00:00"/>
    <s v="Lipitor"/>
    <s v="Normal"/>
  </r>
  <r>
    <s v="Amanda Andrews"/>
    <n v="68"/>
    <x v="1"/>
    <s v="AB+"/>
    <s v="Obesity"/>
    <d v="2021-10-06T00:00:00"/>
    <s v="Joseph Rios"/>
    <s v="Kelley and Sons"/>
    <s v="Aetna"/>
    <n v="18077.153268402544"/>
    <n v="199"/>
    <x v="1"/>
    <d v="2021-10-14T00:00:00"/>
    <s v="Paracetamol"/>
    <s v="Normal"/>
  </r>
  <r>
    <s v="Christian Kim"/>
    <n v="64"/>
    <x v="1"/>
    <s v="AB+"/>
    <s v="Asthma"/>
    <d v="2020-12-31T00:00:00"/>
    <s v="Cheryl Hill"/>
    <s v="Keller-Mills"/>
    <s v="Medicare"/>
    <n v="49180.480086238196"/>
    <n v="209"/>
    <x v="2"/>
    <d v="2021-01-05T00:00:00"/>
    <s v="Paracetamol"/>
    <s v="Inconclusive"/>
  </r>
  <r>
    <s v="Aaron Edwards"/>
    <n v="79"/>
    <x v="0"/>
    <s v="B+"/>
    <s v="Asthma"/>
    <d v="2020-12-09T00:00:00"/>
    <s v="Natalie Skinner"/>
    <s v="Phillips, Carroll and Bailey"/>
    <s v="Aetna"/>
    <n v="16158.255695141159"/>
    <n v="154"/>
    <x v="2"/>
    <d v="2021-01-05T00:00:00"/>
    <s v="Paracetamol"/>
    <s v="Inconclusive"/>
  </r>
  <r>
    <s v="Roberto Roberts"/>
    <n v="34"/>
    <x v="1"/>
    <s v="A-"/>
    <s v="Cancer"/>
    <d v="2021-07-28T00:00:00"/>
    <s v="Faith Coffey"/>
    <s v="Foster-Daniels"/>
    <s v="Cigna"/>
    <n v="33426.449688154971"/>
    <n v="220"/>
    <x v="2"/>
    <d v="2021-08-03T00:00:00"/>
    <s v="Aspirin"/>
    <s v="Abnormal"/>
  </r>
  <r>
    <s v="Scott Anderson"/>
    <n v="38"/>
    <x v="1"/>
    <s v="A-"/>
    <s v="Arthritis"/>
    <d v="2020-11-28T00:00:00"/>
    <s v="Amanda Elliott"/>
    <s v="Brown, Jones and Hill"/>
    <s v="UnitedHealthcare"/>
    <n v="36026.935189062839"/>
    <n v="440"/>
    <x v="2"/>
    <d v="2020-12-26T00:00:00"/>
    <s v="Aspirin"/>
    <s v="Normal"/>
  </r>
  <r>
    <s v="Sarah James"/>
    <n v="47"/>
    <x v="1"/>
    <s v="B+"/>
    <s v="Diabetes"/>
    <d v="2023-01-16T00:00:00"/>
    <s v="Michelle Murray"/>
    <s v="Williams, Swanson and Rojas"/>
    <s v="Blue Cross"/>
    <n v="38848.170339672972"/>
    <n v="257"/>
    <x v="1"/>
    <d v="2023-02-07T00:00:00"/>
    <s v="Penicillin"/>
    <s v="Abnormal"/>
  </r>
  <r>
    <s v="Elizabeth Singh"/>
    <n v="44"/>
    <x v="0"/>
    <s v="B-"/>
    <s v="Asthma"/>
    <d v="2021-09-03T00:00:00"/>
    <s v="Craig Dawson"/>
    <s v="Davis Group"/>
    <s v="Aetna"/>
    <n v="14316.428259446669"/>
    <n v="367"/>
    <x v="1"/>
    <d v="2021-09-06T00:00:00"/>
    <s v="Lipitor"/>
    <s v="Abnormal"/>
  </r>
  <r>
    <s v="Lori Hansen"/>
    <n v="30"/>
    <x v="1"/>
    <s v="AB-"/>
    <s v="Obesity"/>
    <d v="2020-12-07T00:00:00"/>
    <s v="Patrick Anderson"/>
    <s v="Velasquez-Palmer"/>
    <s v="Cigna"/>
    <n v="32377.835829023988"/>
    <n v="413"/>
    <x v="2"/>
    <d v="2020-12-11T00:00:00"/>
    <s v="Paracetamol"/>
    <s v="Abnormal"/>
  </r>
  <r>
    <s v="Matthew Smith"/>
    <n v="70"/>
    <x v="0"/>
    <s v="AB-"/>
    <s v="Arthritis"/>
    <d v="2021-12-28T00:00:00"/>
    <s v="Kaitlin Hoffman"/>
    <s v="Cox LLC"/>
    <s v="Aetna"/>
    <n v="46535.200937036905"/>
    <n v="179"/>
    <x v="1"/>
    <d v="2022-01-21T00:00:00"/>
    <s v="Lipitor"/>
    <s v="Normal"/>
  </r>
  <r>
    <s v="Matthew Henry"/>
    <n v="77"/>
    <x v="1"/>
    <s v="O+"/>
    <s v="Diabetes"/>
    <d v="2020-01-31T00:00:00"/>
    <s v="Ronnie Moore"/>
    <s v="King and Sons"/>
    <s v="Aetna"/>
    <n v="39484.594651334213"/>
    <n v="395"/>
    <x v="0"/>
    <d v="2020-02-10T00:00:00"/>
    <s v="Penicillin"/>
    <s v="Abnormal"/>
  </r>
  <r>
    <s v="Megan Gentry"/>
    <n v="25"/>
    <x v="1"/>
    <s v="O-"/>
    <s v="Cancer"/>
    <d v="2022-01-09T00:00:00"/>
    <s v="Stephen Smith"/>
    <s v="Welch, Sanders and Jensen"/>
    <s v="Blue Cross"/>
    <n v="48006.407283263165"/>
    <n v="450"/>
    <x v="1"/>
    <d v="2022-01-15T00:00:00"/>
    <s v="Aspirin"/>
    <s v="Abnormal"/>
  </r>
  <r>
    <s v="Anthony Nguyen"/>
    <n v="34"/>
    <x v="1"/>
    <s v="A+"/>
    <s v="Cancer"/>
    <d v="2020-06-24T00:00:00"/>
    <s v="Tanya Smith"/>
    <s v="Bradley-Ward"/>
    <s v="Cigna"/>
    <n v="12314.148393642512"/>
    <n v="424"/>
    <x v="2"/>
    <d v="2020-07-21T00:00:00"/>
    <s v="Aspirin"/>
    <s v="Normal"/>
  </r>
  <r>
    <s v="Alfred Hernandez"/>
    <n v="34"/>
    <x v="1"/>
    <s v="B-"/>
    <s v="Arthritis"/>
    <d v="2020-08-23T00:00:00"/>
    <s v="Tara Harris"/>
    <s v="Harper and Sons"/>
    <s v="Blue Cross"/>
    <n v="17046.066349619221"/>
    <n v="106"/>
    <x v="0"/>
    <d v="2020-09-08T00:00:00"/>
    <s v="Paracetamol"/>
    <s v="Inconclusive"/>
  </r>
  <r>
    <s v="John White"/>
    <n v="26"/>
    <x v="1"/>
    <s v="A+"/>
    <s v="Obesity"/>
    <d v="2021-05-01T00:00:00"/>
    <s v="Steven James"/>
    <s v="Jackson, Moon and Rodriguez"/>
    <s v="Blue Cross"/>
    <n v="5196.8056782365384"/>
    <n v="142"/>
    <x v="1"/>
    <d v="2021-05-22T00:00:00"/>
    <s v="Ibuprofen"/>
    <s v="Inconclusive"/>
  </r>
  <r>
    <s v="David Lang"/>
    <n v="79"/>
    <x v="1"/>
    <s v="B+"/>
    <s v="Hypertension"/>
    <d v="2020-12-23T00:00:00"/>
    <s v="Mario Perez"/>
    <s v="Finley Ltd"/>
    <s v="UnitedHealthcare"/>
    <n v="27947.42441906278"/>
    <n v="440"/>
    <x v="0"/>
    <d v="2021-01-07T00:00:00"/>
    <s v="Paracetamol"/>
    <s v="Normal"/>
  </r>
  <r>
    <s v="Jordan Lee"/>
    <n v="72"/>
    <x v="1"/>
    <s v="O+"/>
    <s v="Hypertension"/>
    <d v="2023-09-30T00:00:00"/>
    <s v="Kimberly Mitchell"/>
    <s v="Swanson, Byrd and Gonzalez"/>
    <s v="Medicare"/>
    <n v="11150.064814619383"/>
    <n v="432"/>
    <x v="0"/>
    <d v="2023-10-03T00:00:00"/>
    <s v="Penicillin"/>
    <s v="Normal"/>
  </r>
  <r>
    <s v="Curtis Wilson"/>
    <n v="50"/>
    <x v="1"/>
    <s v="B-"/>
    <s v="Diabetes"/>
    <d v="2021-04-25T00:00:00"/>
    <s v="Veronica Nielsen"/>
    <s v="Perry PLC"/>
    <s v="Aetna"/>
    <n v="16636.364895615956"/>
    <n v="176"/>
    <x v="2"/>
    <d v="2021-05-20T00:00:00"/>
    <s v="Paracetamol"/>
    <s v="Abnormal"/>
  </r>
  <r>
    <s v="Brianna Griffith"/>
    <n v="22"/>
    <x v="0"/>
    <s v="A-"/>
    <s v="Diabetes"/>
    <d v="2021-12-27T00:00:00"/>
    <s v="Miss Amy Hamilton"/>
    <s v="Coleman, Riley and Clark"/>
    <s v="Blue Cross"/>
    <n v="18908.843523342905"/>
    <n v="132"/>
    <x v="0"/>
    <d v="2022-01-20T00:00:00"/>
    <s v="Aspirin"/>
    <s v="Normal"/>
  </r>
  <r>
    <s v="Sue Perez"/>
    <n v="26"/>
    <x v="0"/>
    <s v="AB-"/>
    <s v="Asthma"/>
    <d v="2022-06-10T00:00:00"/>
    <s v="Joyce Oliver"/>
    <s v="Steele-Brown"/>
    <s v="Blue Cross"/>
    <n v="14443.695294742984"/>
    <n v="189"/>
    <x v="0"/>
    <d v="2022-06-11T00:00:00"/>
    <s v="Aspirin"/>
    <s v="Abnormal"/>
  </r>
  <r>
    <s v="Rebecca Brown"/>
    <n v="81"/>
    <x v="0"/>
    <s v="O-"/>
    <s v="Diabetes"/>
    <d v="2020-03-24T00:00:00"/>
    <s v="Lisa Watts"/>
    <s v="Leonard, Solis and Wall"/>
    <s v="Medicare"/>
    <n v="13891.219526876421"/>
    <n v="413"/>
    <x v="2"/>
    <d v="2020-03-30T00:00:00"/>
    <s v="Aspirin"/>
    <s v="Abnormal"/>
  </r>
  <r>
    <s v="Emma Watson"/>
    <n v="85"/>
    <x v="1"/>
    <s v="O+"/>
    <s v="Cancer"/>
    <d v="2020-06-30T00:00:00"/>
    <s v="Charles Wagner"/>
    <s v="Powers, White and Martinez"/>
    <s v="Cigna"/>
    <n v="20862.724134298933"/>
    <n v="229"/>
    <x v="0"/>
    <d v="2020-07-27T00:00:00"/>
    <s v="Penicillin"/>
    <s v="Abnormal"/>
  </r>
  <r>
    <s v="Kyle Lutz"/>
    <n v="77"/>
    <x v="1"/>
    <s v="AB-"/>
    <s v="Obesity"/>
    <d v="2021-12-10T00:00:00"/>
    <s v="Kristi Cruz"/>
    <s v="Williams-Schmidt"/>
    <s v="UnitedHealthcare"/>
    <n v="27602.565483626488"/>
    <n v="434"/>
    <x v="2"/>
    <d v="2021-12-28T00:00:00"/>
    <s v="Penicillin"/>
    <s v="Normal"/>
  </r>
  <r>
    <s v="Elizabeth Martinez"/>
    <n v="71"/>
    <x v="1"/>
    <s v="AB+"/>
    <s v="Diabetes"/>
    <d v="2022-01-27T00:00:00"/>
    <s v="Cory Phelps"/>
    <s v="Carter-Davis"/>
    <s v="Medicare"/>
    <n v="31753.077634604208"/>
    <n v="372"/>
    <x v="0"/>
    <d v="2022-02-02T00:00:00"/>
    <s v="Lipitor"/>
    <s v="Inconclusive"/>
  </r>
  <r>
    <s v="Lisa Houston"/>
    <n v="26"/>
    <x v="1"/>
    <s v="O+"/>
    <s v="Asthma"/>
    <d v="2023-09-03T00:00:00"/>
    <s v="Joseph Harris"/>
    <s v="Jennings Group"/>
    <s v="Blue Cross"/>
    <n v="29389.317781601349"/>
    <n v="283"/>
    <x v="0"/>
    <d v="2023-09-06T00:00:00"/>
    <s v="Aspirin"/>
    <s v="Normal"/>
  </r>
  <r>
    <s v="Jamie Fernandez"/>
    <n v="42"/>
    <x v="1"/>
    <s v="O-"/>
    <s v="Obesity"/>
    <d v="2021-06-12T00:00:00"/>
    <s v="Travis Johnson"/>
    <s v="Gardner-Diaz"/>
    <s v="Cigna"/>
    <n v="2347.804003261987"/>
    <n v="345"/>
    <x v="1"/>
    <d v="2021-06-17T00:00:00"/>
    <s v="Penicillin"/>
    <s v="Inconclusive"/>
  </r>
  <r>
    <s v="Christopher West"/>
    <n v="74"/>
    <x v="0"/>
    <s v="A+"/>
    <s v="Cancer"/>
    <d v="2022-07-01T00:00:00"/>
    <s v="Martha Watson"/>
    <s v="Rodriguez PLC"/>
    <s v="Blue Cross"/>
    <n v="26552.300279065836"/>
    <n v="435"/>
    <x v="1"/>
    <d v="2022-07-14T00:00:00"/>
    <s v="Aspirin"/>
    <s v="Normal"/>
  </r>
  <r>
    <s v="Mrs. Virginia Marshall MD"/>
    <n v="49"/>
    <x v="0"/>
    <s v="A-"/>
    <s v="Cancer"/>
    <d v="2019-07-13T00:00:00"/>
    <s v="Christina Henderson"/>
    <s v="Berry Inc"/>
    <s v="Cigna"/>
    <n v="28628.372404626934"/>
    <n v="303"/>
    <x v="2"/>
    <d v="2019-08-12T00:00:00"/>
    <s v="Penicillin"/>
    <s v="Normal"/>
  </r>
  <r>
    <s v="Matthew Barrett"/>
    <n v="84"/>
    <x v="0"/>
    <s v="B-"/>
    <s v="Hypertension"/>
    <d v="2019-09-26T00:00:00"/>
    <s v="Carly Jenkins"/>
    <s v="Lee and Sons"/>
    <s v="Cigna"/>
    <n v="28176.838868388466"/>
    <n v="246"/>
    <x v="2"/>
    <d v="2019-10-21T00:00:00"/>
    <s v="Aspirin"/>
    <s v="Abnormal"/>
  </r>
  <r>
    <s v="Samuel Rose"/>
    <n v="76"/>
    <x v="0"/>
    <s v="AB-"/>
    <s v="Cancer"/>
    <d v="2019-10-25T00:00:00"/>
    <s v="Terry Jones"/>
    <s v="Bernard-Collins"/>
    <s v="Blue Cross"/>
    <n v="38838.105195303709"/>
    <n v="152"/>
    <x v="1"/>
    <d v="2019-11-05T00:00:00"/>
    <s v="Penicillin"/>
    <s v="Abnormal"/>
  </r>
  <r>
    <s v="Adam Lee"/>
    <n v="82"/>
    <x v="0"/>
    <s v="A+"/>
    <s v="Arthritis"/>
    <d v="2021-03-29T00:00:00"/>
    <s v="Amy Cook"/>
    <s v="Gomez-Turner"/>
    <s v="Aetna"/>
    <n v="1596.9012780504906"/>
    <n v="456"/>
    <x v="2"/>
    <d v="2021-04-15T00:00:00"/>
    <s v="Aspirin"/>
    <s v="Normal"/>
  </r>
  <r>
    <s v="Thomas Williams"/>
    <n v="66"/>
    <x v="0"/>
    <s v="A-"/>
    <s v="Cancer"/>
    <d v="2023-02-05T00:00:00"/>
    <s v="Leslie Lewis"/>
    <s v="Reeves, Hunt and Cruz"/>
    <s v="UnitedHealthcare"/>
    <n v="1036.0790678076905"/>
    <n v="135"/>
    <x v="0"/>
    <d v="2023-02-13T00:00:00"/>
    <s v="Aspirin"/>
    <s v="Normal"/>
  </r>
  <r>
    <s v="Rodney Wright"/>
    <n v="76"/>
    <x v="0"/>
    <s v="AB+"/>
    <s v="Obesity"/>
    <d v="2020-07-13T00:00:00"/>
    <s v="Michael Macias"/>
    <s v="Chase, Morgan and Cervantes"/>
    <s v="UnitedHealthcare"/>
    <n v="17165.758437836819"/>
    <n v="440"/>
    <x v="2"/>
    <d v="2020-07-28T00:00:00"/>
    <s v="Paracetamol"/>
    <s v="Inconclusive"/>
  </r>
  <r>
    <s v="Tiffany Mahoney DVM"/>
    <n v="75"/>
    <x v="1"/>
    <s v="B-"/>
    <s v="Obesity"/>
    <d v="2023-05-08T00:00:00"/>
    <s v="Lisa Fuller"/>
    <s v="Houston, Hughes and Hamilton"/>
    <s v="Medicare"/>
    <n v="37582.777157650984"/>
    <n v="135"/>
    <x v="2"/>
    <d v="2023-05-13T00:00:00"/>
    <s v="Lipitor"/>
    <s v="Abnormal"/>
  </r>
  <r>
    <s v="Pamela Johnson"/>
    <n v="59"/>
    <x v="0"/>
    <s v="A-"/>
    <s v="Cancer"/>
    <d v="2022-06-02T00:00:00"/>
    <s v="Crystal Blair"/>
    <s v="Griffin, Taylor and Cruz"/>
    <s v="Medicare"/>
    <n v="8120.3000318597597"/>
    <n v="446"/>
    <x v="0"/>
    <d v="2022-06-29T00:00:00"/>
    <s v="Lipitor"/>
    <s v="Abnormal"/>
  </r>
  <r>
    <s v="Ashley Sanchez"/>
    <n v="74"/>
    <x v="0"/>
    <s v="B+"/>
    <s v="Asthma"/>
    <d v="2020-05-19T00:00:00"/>
    <s v="Michelle Lopez"/>
    <s v="Cruz LLC"/>
    <s v="Blue Cross"/>
    <n v="12393.441109697675"/>
    <n v="282"/>
    <x v="2"/>
    <d v="2020-06-18T00:00:00"/>
    <s v="Penicillin"/>
    <s v="Inconclusive"/>
  </r>
  <r>
    <s v="Shawn Carrillo"/>
    <n v="33"/>
    <x v="0"/>
    <s v="B-"/>
    <s v="Hypertension"/>
    <d v="2022-03-18T00:00:00"/>
    <s v="Angela Jackson"/>
    <s v="Edwards, White and Russell"/>
    <s v="UnitedHealthcare"/>
    <n v="23728.64050755175"/>
    <n v="220"/>
    <x v="2"/>
    <d v="2022-03-28T00:00:00"/>
    <s v="Lipitor"/>
    <s v="Abnormal"/>
  </r>
  <r>
    <s v="Ebony Fleming"/>
    <n v="18"/>
    <x v="0"/>
    <s v="O+"/>
    <s v="Cancer"/>
    <d v="2021-09-19T00:00:00"/>
    <s v="Dustin Grimes"/>
    <s v="Kline-Flores"/>
    <s v="UnitedHealthcare"/>
    <n v="15178.111047743023"/>
    <n v="356"/>
    <x v="2"/>
    <d v="2021-10-18T00:00:00"/>
    <s v="Ibuprofen"/>
    <s v="Normal"/>
  </r>
  <r>
    <s v="Donna Davis"/>
    <n v="44"/>
    <x v="0"/>
    <s v="AB-"/>
    <s v="Cancer"/>
    <d v="2022-08-04T00:00:00"/>
    <s v="James Barrett"/>
    <s v="Moses-Bishop"/>
    <s v="UnitedHealthcare"/>
    <n v="44611.570880686333"/>
    <n v="359"/>
    <x v="0"/>
    <d v="2022-08-18T00:00:00"/>
    <s v="Lipitor"/>
    <s v="Abnormal"/>
  </r>
  <r>
    <s v="Rebecca Hernandez"/>
    <n v="32"/>
    <x v="1"/>
    <s v="B-"/>
    <s v="Cancer"/>
    <d v="2019-03-11T00:00:00"/>
    <s v="Lauren Avery"/>
    <s v="Davis and Sons"/>
    <s v="Medicare"/>
    <n v="14781.337851482871"/>
    <n v="358"/>
    <x v="0"/>
    <d v="2019-03-30T00:00:00"/>
    <s v="Paracetamol"/>
    <s v="Normal"/>
  </r>
  <r>
    <s v="Rebecca Johnson"/>
    <n v="73"/>
    <x v="0"/>
    <s v="AB-"/>
    <s v="Hypertension"/>
    <d v="2021-07-07T00:00:00"/>
    <s v="Virginia Russell"/>
    <s v="Martin PLC"/>
    <s v="UnitedHealthcare"/>
    <n v="5276.5578154355471"/>
    <n v="266"/>
    <x v="2"/>
    <d v="2021-08-01T00:00:00"/>
    <s v="Lipitor"/>
    <s v="Inconclusive"/>
  </r>
  <r>
    <s v="Crystal Ward"/>
    <n v="70"/>
    <x v="0"/>
    <s v="B-"/>
    <s v="Asthma"/>
    <d v="2023-02-21T00:00:00"/>
    <s v="Leslie Jones"/>
    <s v="Sandoval, Schroeder and Washington"/>
    <s v="Aetna"/>
    <n v="47547.165578984321"/>
    <n v="205"/>
    <x v="0"/>
    <d v="2023-03-01T00:00:00"/>
    <s v="Lipitor"/>
    <s v="Abnormal"/>
  </r>
  <r>
    <s v="Cindy Kim"/>
    <n v="70"/>
    <x v="0"/>
    <s v="O+"/>
    <s v="Diabetes"/>
    <d v="2022-09-15T00:00:00"/>
    <s v="Ashley Porter"/>
    <s v="Moreno, Ramirez and Clayton"/>
    <s v="UnitedHealthcare"/>
    <n v="46311.151300960089"/>
    <n v="425"/>
    <x v="0"/>
    <d v="2022-09-29T00:00:00"/>
    <s v="Lipitor"/>
    <s v="Inconclusive"/>
  </r>
  <r>
    <s v="Michael Dominguez"/>
    <n v="43"/>
    <x v="1"/>
    <s v="O+"/>
    <s v="Diabetes"/>
    <d v="2019-04-07T00:00:00"/>
    <s v="Victor Mays"/>
    <s v="Jones LLC"/>
    <s v="Medicare"/>
    <n v="34038.910669455428"/>
    <n v="348"/>
    <x v="1"/>
    <d v="2019-04-14T00:00:00"/>
    <s v="Paracetamol"/>
    <s v="Inconclusive"/>
  </r>
  <r>
    <s v="Jesse Morales"/>
    <n v="47"/>
    <x v="1"/>
    <s v="O+"/>
    <s v="Hypertension"/>
    <d v="2019-09-21T00:00:00"/>
    <s v="Alexis Rivera"/>
    <s v="White, Braun and Coffey"/>
    <s v="Cigna"/>
    <n v="30550.628272190235"/>
    <n v="410"/>
    <x v="2"/>
    <d v="2019-09-26T00:00:00"/>
    <s v="Paracetamol"/>
    <s v="Normal"/>
  </r>
  <r>
    <s v="Robert Dominguez"/>
    <n v="52"/>
    <x v="1"/>
    <s v="A+"/>
    <s v="Arthritis"/>
    <d v="2020-09-12T00:00:00"/>
    <s v="Tiffany Huerta"/>
    <s v="Craig-Jones"/>
    <s v="Aetna"/>
    <n v="32645.36846590968"/>
    <n v="258"/>
    <x v="0"/>
    <d v="2020-09-15T00:00:00"/>
    <s v="Penicillin"/>
    <s v="Inconclusive"/>
  </r>
  <r>
    <s v="William Welch"/>
    <n v="74"/>
    <x v="0"/>
    <s v="AB+"/>
    <s v="Obesity"/>
    <d v="2018-12-15T00:00:00"/>
    <s v="Randy Long"/>
    <s v="Smith-Reed"/>
    <s v="Medicare"/>
    <n v="46218.211974603226"/>
    <n v="203"/>
    <x v="0"/>
    <d v="2018-12-31T00:00:00"/>
    <s v="Aspirin"/>
    <s v="Normal"/>
  </r>
  <r>
    <s v="Kelly Watson"/>
    <n v="33"/>
    <x v="0"/>
    <s v="B-"/>
    <s v="Obesity"/>
    <d v="2023-07-24T00:00:00"/>
    <s v="Maria Valdez"/>
    <s v="Sanchez-Clark"/>
    <s v="Medicare"/>
    <n v="17586.129732065914"/>
    <n v="444"/>
    <x v="0"/>
    <d v="2023-08-10T00:00:00"/>
    <s v="Aspirin"/>
    <s v="Normal"/>
  </r>
  <r>
    <s v="Richard Woodard"/>
    <n v="42"/>
    <x v="0"/>
    <s v="AB+"/>
    <s v="Obesity"/>
    <d v="2021-04-27T00:00:00"/>
    <s v="John Lopez"/>
    <s v="Barajas, Norman and Hayden"/>
    <s v="Cigna"/>
    <n v="41078.149852224989"/>
    <n v="413"/>
    <x v="0"/>
    <d v="2021-05-16T00:00:00"/>
    <s v="Paracetamol"/>
    <s v="Abnormal"/>
  </r>
  <r>
    <s v="Todd Washington"/>
    <n v="57"/>
    <x v="0"/>
    <s v="A-"/>
    <s v="Hypertension"/>
    <d v="2019-05-11T00:00:00"/>
    <s v="Carolyn Schneider"/>
    <s v="Neal-Norton"/>
    <s v="Medicare"/>
    <n v="34279.987392401577"/>
    <n v="414"/>
    <x v="2"/>
    <d v="2019-05-18T00:00:00"/>
    <s v="Ibuprofen"/>
    <s v="Normal"/>
  </r>
  <r>
    <s v="James Thomas"/>
    <n v="68"/>
    <x v="1"/>
    <s v="AB-"/>
    <s v="Arthritis"/>
    <d v="2019-08-11T00:00:00"/>
    <s v="Amy Schmidt"/>
    <s v="Rosales, Campbell and Thomas"/>
    <s v="UnitedHealthcare"/>
    <n v="39647.521929729446"/>
    <n v="158"/>
    <x v="2"/>
    <d v="2019-08-13T00:00:00"/>
    <s v="Ibuprofen"/>
    <s v="Normal"/>
  </r>
  <r>
    <s v="Kim Mills"/>
    <n v="50"/>
    <x v="1"/>
    <s v="A+"/>
    <s v="Hypertension"/>
    <d v="2019-06-30T00:00:00"/>
    <s v="Timothy Clark"/>
    <s v="Edwards Inc"/>
    <s v="Blue Cross"/>
    <n v="40276.970820344657"/>
    <n v="158"/>
    <x v="1"/>
    <d v="2019-07-01T00:00:00"/>
    <s v="Aspirin"/>
    <s v="Normal"/>
  </r>
  <r>
    <s v="Chelsea Williams"/>
    <n v="50"/>
    <x v="0"/>
    <s v="B+"/>
    <s v="Arthritis"/>
    <d v="2021-01-28T00:00:00"/>
    <s v="Elizabeth Alvarado"/>
    <s v="Peters-Brown"/>
    <s v="Medicare"/>
    <n v="7502.0619082907433"/>
    <n v="466"/>
    <x v="1"/>
    <d v="2021-02-24T00:00:00"/>
    <s v="Penicillin"/>
    <s v="Inconclusive"/>
  </r>
  <r>
    <s v="Danielle Griffin"/>
    <n v="82"/>
    <x v="0"/>
    <s v="AB-"/>
    <s v="Asthma"/>
    <d v="2021-02-02T00:00:00"/>
    <s v="Madison Ali"/>
    <s v="Collins Ltd"/>
    <s v="Cigna"/>
    <n v="33743.984111235186"/>
    <n v="119"/>
    <x v="2"/>
    <d v="2021-03-04T00:00:00"/>
    <s v="Paracetamol"/>
    <s v="Inconclusive"/>
  </r>
  <r>
    <s v="Michael Johnson"/>
    <n v="75"/>
    <x v="0"/>
    <s v="AB-"/>
    <s v="Asthma"/>
    <d v="2018-11-05T00:00:00"/>
    <s v="Adam Howard"/>
    <s v="Clay-Wheeler"/>
    <s v="Blue Cross"/>
    <n v="10591.224896961778"/>
    <n v="489"/>
    <x v="2"/>
    <d v="2018-11-06T00:00:00"/>
    <s v="Paracetamol"/>
    <s v="Abnormal"/>
  </r>
  <r>
    <s v="Heidi Douglas"/>
    <n v="84"/>
    <x v="1"/>
    <s v="A+"/>
    <s v="Arthritis"/>
    <d v="2022-07-12T00:00:00"/>
    <s v="Robert Rogers"/>
    <s v="Cooke, Oliver and Jackson"/>
    <s v="Aetna"/>
    <n v="6987.2630278690403"/>
    <n v="245"/>
    <x v="2"/>
    <d v="2022-07-15T00:00:00"/>
    <s v="Penicillin"/>
    <s v="Normal"/>
  </r>
  <r>
    <s v="Edward Williams DDS"/>
    <n v="27"/>
    <x v="0"/>
    <s v="B-"/>
    <s v="Asthma"/>
    <d v="2021-12-13T00:00:00"/>
    <s v="Peter Murphy"/>
    <s v="King, Lopez and Strickland"/>
    <s v="Cigna"/>
    <n v="27535.205056834813"/>
    <n v="308"/>
    <x v="0"/>
    <d v="2021-12-20T00:00:00"/>
    <s v="Ibuprofen"/>
    <s v="Normal"/>
  </r>
  <r>
    <s v="Eddie Barber"/>
    <n v="26"/>
    <x v="1"/>
    <s v="AB-"/>
    <s v="Hypertension"/>
    <d v="2020-03-06T00:00:00"/>
    <s v="Lisa Johnson"/>
    <s v="Hart, Patel and Saunders"/>
    <s v="Cigna"/>
    <n v="17762.446925208802"/>
    <n v="329"/>
    <x v="2"/>
    <d v="2020-03-07T00:00:00"/>
    <s v="Aspirin"/>
    <s v="Abnormal"/>
  </r>
  <r>
    <s v="Matthew Wyatt"/>
    <n v="18"/>
    <x v="0"/>
    <s v="A-"/>
    <s v="Arthritis"/>
    <d v="2020-07-02T00:00:00"/>
    <s v="Edward Miller"/>
    <s v="Banks-Cole"/>
    <s v="Aetna"/>
    <n v="39061.505216835329"/>
    <n v="413"/>
    <x v="1"/>
    <d v="2020-07-18T00:00:00"/>
    <s v="Ibuprofen"/>
    <s v="Normal"/>
  </r>
  <r>
    <s v="Candice Cunningham"/>
    <n v="70"/>
    <x v="0"/>
    <s v="A-"/>
    <s v="Hypertension"/>
    <d v="2022-09-12T00:00:00"/>
    <s v="Anne Simmons"/>
    <s v="Foster-Garcia"/>
    <s v="Blue Cross"/>
    <n v="11041.179146069329"/>
    <n v="225"/>
    <x v="1"/>
    <d v="2022-09-18T00:00:00"/>
    <s v="Paracetamol"/>
    <s v="Abnormal"/>
  </r>
  <r>
    <s v="Matthew Davis"/>
    <n v="67"/>
    <x v="1"/>
    <s v="O-"/>
    <s v="Obesity"/>
    <d v="2019-07-14T00:00:00"/>
    <s v="Mary Newman"/>
    <s v="Bryant, Brady and Cummings"/>
    <s v="UnitedHealthcare"/>
    <n v="20926.057966476288"/>
    <n v="341"/>
    <x v="2"/>
    <d v="2019-08-06T00:00:00"/>
    <s v="Lipitor"/>
    <s v="Abnormal"/>
  </r>
  <r>
    <s v="Allison Wilson"/>
    <n v="57"/>
    <x v="1"/>
    <s v="O+"/>
    <s v="Obesity"/>
    <d v="2023-10-06T00:00:00"/>
    <s v="Andrew Rowe"/>
    <s v="Mcguire, Koch and Todd"/>
    <s v="Medicare"/>
    <n v="20781.935951261796"/>
    <n v="482"/>
    <x v="0"/>
    <d v="2023-10-15T00:00:00"/>
    <s v="Paracetamol"/>
    <s v="Normal"/>
  </r>
  <r>
    <s v="Aaron Yang"/>
    <n v="41"/>
    <x v="0"/>
    <s v="A+"/>
    <s v="Diabetes"/>
    <d v="2019-07-12T00:00:00"/>
    <s v="Nancy Mcdonald"/>
    <s v="Long-Mueller"/>
    <s v="Cigna"/>
    <n v="25737.384287903926"/>
    <n v="402"/>
    <x v="1"/>
    <d v="2019-07-24T00:00:00"/>
    <s v="Penicillin"/>
    <s v="Abnormal"/>
  </r>
  <r>
    <s v="Melissa Johnson"/>
    <n v="39"/>
    <x v="0"/>
    <s v="O+"/>
    <s v="Diabetes"/>
    <d v="2021-03-23T00:00:00"/>
    <s v="David Terrell"/>
    <s v="Johnson-Barker"/>
    <s v="UnitedHealthcare"/>
    <n v="17301.879823357995"/>
    <n v="243"/>
    <x v="1"/>
    <d v="2021-04-07T00:00:00"/>
    <s v="Ibuprofen"/>
    <s v="Abnormal"/>
  </r>
  <r>
    <s v="Holly Silva"/>
    <n v="40"/>
    <x v="1"/>
    <s v="B-"/>
    <s v="Obesity"/>
    <d v="2019-07-02T00:00:00"/>
    <s v="Amy Figueroa MD"/>
    <s v="Stephens PLC"/>
    <s v="Medicare"/>
    <n v="18887.098181081088"/>
    <n v="354"/>
    <x v="2"/>
    <d v="2019-07-23T00:00:00"/>
    <s v="Penicillin"/>
    <s v="Abnormal"/>
  </r>
  <r>
    <s v="Javier Guzman"/>
    <n v="42"/>
    <x v="0"/>
    <s v="A+"/>
    <s v="Arthritis"/>
    <d v="2023-07-11T00:00:00"/>
    <s v="Cody Horne"/>
    <s v="Williams Inc"/>
    <s v="Medicare"/>
    <n v="34363.185592446855"/>
    <n v="119"/>
    <x v="0"/>
    <d v="2023-07-20T00:00:00"/>
    <s v="Paracetamol"/>
    <s v="Inconclusive"/>
  </r>
  <r>
    <s v="Jacob Sanders"/>
    <n v="85"/>
    <x v="0"/>
    <s v="AB+"/>
    <s v="Diabetes"/>
    <d v="2023-01-04T00:00:00"/>
    <s v="Mr. Jason Hall DDS"/>
    <s v="Kirby-Brown"/>
    <s v="Aetna"/>
    <n v="43828.066506394629"/>
    <n v="117"/>
    <x v="2"/>
    <d v="2023-01-23T00:00:00"/>
    <s v="Penicillin"/>
    <s v="Abnormal"/>
  </r>
  <r>
    <s v="Lauren Williams"/>
    <n v="78"/>
    <x v="0"/>
    <s v="B+"/>
    <s v="Asthma"/>
    <d v="2021-04-04T00:00:00"/>
    <s v="Mary Wilson"/>
    <s v="Clark-Guzman"/>
    <s v="UnitedHealthcare"/>
    <n v="46809.304315829955"/>
    <n v="104"/>
    <x v="2"/>
    <d v="2021-04-10T00:00:00"/>
    <s v="Aspirin"/>
    <s v="Inconclusive"/>
  </r>
  <r>
    <s v="Ruben Cisneros"/>
    <n v="44"/>
    <x v="0"/>
    <s v="AB+"/>
    <s v="Arthritis"/>
    <d v="2020-02-10T00:00:00"/>
    <s v="Ashley Miller"/>
    <s v="Boone-Li"/>
    <s v="Blue Cross"/>
    <n v="13912.006090260644"/>
    <n v="340"/>
    <x v="0"/>
    <d v="2020-03-03T00:00:00"/>
    <s v="Lipitor"/>
    <s v="Abnormal"/>
  </r>
  <r>
    <s v="Christopher Miller"/>
    <n v="39"/>
    <x v="0"/>
    <s v="O+"/>
    <s v="Arthritis"/>
    <d v="2023-06-03T00:00:00"/>
    <s v="Mark Anderson"/>
    <s v="Butler-Davidson"/>
    <s v="Aetna"/>
    <n v="21495.738111991657"/>
    <n v="310"/>
    <x v="1"/>
    <d v="2023-06-10T00:00:00"/>
    <s v="Aspirin"/>
    <s v="Abnormal"/>
  </r>
  <r>
    <s v="Alejandra Nunez"/>
    <n v="84"/>
    <x v="1"/>
    <s v="B-"/>
    <s v="Asthma"/>
    <d v="2021-10-31T00:00:00"/>
    <s v="Tiffany Castillo"/>
    <s v="Williams LLC"/>
    <s v="Blue Cross"/>
    <n v="18915.940457037697"/>
    <n v="469"/>
    <x v="1"/>
    <d v="2021-11-28T00:00:00"/>
    <s v="Aspirin"/>
    <s v="Inconclusive"/>
  </r>
  <r>
    <s v="Ronald Bauer"/>
    <n v="26"/>
    <x v="1"/>
    <s v="AB-"/>
    <s v="Obesity"/>
    <d v="2022-08-17T00:00:00"/>
    <s v="Laura Smith"/>
    <s v="Smith-White"/>
    <s v="Aetna"/>
    <n v="23334.539970355741"/>
    <n v="236"/>
    <x v="2"/>
    <d v="2022-08-20T00:00:00"/>
    <s v="Lipitor"/>
    <s v="Normal"/>
  </r>
  <r>
    <s v="Elizabeth Nunez"/>
    <n v="45"/>
    <x v="0"/>
    <s v="AB-"/>
    <s v="Obesity"/>
    <d v="2020-04-20T00:00:00"/>
    <s v="Chris Hubbard"/>
    <s v="Wood PLC"/>
    <s v="Medicare"/>
    <n v="20654.878628662267"/>
    <n v="125"/>
    <x v="2"/>
    <d v="2020-04-23T00:00:00"/>
    <s v="Ibuprofen"/>
    <s v="Abnormal"/>
  </r>
  <r>
    <s v="Emily Mendez"/>
    <n v="61"/>
    <x v="0"/>
    <s v="O+"/>
    <s v="Arthritis"/>
    <d v="2022-10-08T00:00:00"/>
    <s v="Shawn Allen"/>
    <s v="Carter-Lynch"/>
    <s v="Medicare"/>
    <n v="29820.19746380228"/>
    <n v="490"/>
    <x v="1"/>
    <d v="2022-10-15T00:00:00"/>
    <s v="Lipitor"/>
    <s v="Normal"/>
  </r>
  <r>
    <s v="Nicole Meyer"/>
    <n v="34"/>
    <x v="0"/>
    <s v="A+"/>
    <s v="Obesity"/>
    <d v="2021-07-14T00:00:00"/>
    <s v="Nancy Cruz"/>
    <s v="Archer-Suarez"/>
    <s v="Cigna"/>
    <n v="5942.4935311111421"/>
    <n v="479"/>
    <x v="0"/>
    <d v="2021-08-06T00:00:00"/>
    <s v="Penicillin"/>
    <s v="Abnormal"/>
  </r>
  <r>
    <s v="Jonathan Thomas"/>
    <n v="60"/>
    <x v="0"/>
    <s v="A+"/>
    <s v="Obesity"/>
    <d v="2023-04-30T00:00:00"/>
    <s v="Christopher Ford"/>
    <s v="Mcintosh-Kaiser"/>
    <s v="Medicare"/>
    <n v="5651.2503514685823"/>
    <n v="440"/>
    <x v="2"/>
    <d v="2023-05-03T00:00:00"/>
    <s v="Lipitor"/>
    <s v="Abnormal"/>
  </r>
  <r>
    <s v="Miguel White DVM"/>
    <n v="85"/>
    <x v="0"/>
    <s v="AB-"/>
    <s v="Obesity"/>
    <d v="2021-05-25T00:00:00"/>
    <s v="Elizabeth Perkins"/>
    <s v="Fuller-Bradley"/>
    <s v="Medicare"/>
    <n v="49764.53091429238"/>
    <n v="309"/>
    <x v="1"/>
    <d v="2021-06-12T00:00:00"/>
    <s v="Penicillin"/>
    <s v="Inconclusive"/>
  </r>
  <r>
    <s v="Christopher White"/>
    <n v="52"/>
    <x v="1"/>
    <s v="B+"/>
    <s v="Cancer"/>
    <d v="2020-11-11T00:00:00"/>
    <s v="Nicole Burns"/>
    <s v="Alvarado and Sons"/>
    <s v="Aetna"/>
    <n v="46930.699460370823"/>
    <n v="484"/>
    <x v="1"/>
    <d v="2020-11-15T00:00:00"/>
    <s v="Aspirin"/>
    <s v="Abnormal"/>
  </r>
  <r>
    <s v="Garrett Gutierrez"/>
    <n v="31"/>
    <x v="0"/>
    <s v="AB-"/>
    <s v="Cancer"/>
    <d v="2021-09-04T00:00:00"/>
    <s v="Whitney Castaneda"/>
    <s v="Skinner-Tyler"/>
    <s v="UnitedHealthcare"/>
    <n v="31615.576426915279"/>
    <n v="394"/>
    <x v="2"/>
    <d v="2021-09-07T00:00:00"/>
    <s v="Lipitor"/>
    <s v="Inconclusive"/>
  </r>
  <r>
    <s v="Jessica Martinez"/>
    <n v="37"/>
    <x v="0"/>
    <s v="A+"/>
    <s v="Hypertension"/>
    <d v="2022-07-25T00:00:00"/>
    <s v="Stephanie Moon"/>
    <s v="Henderson Ltd"/>
    <s v="Cigna"/>
    <n v="48444.327204555397"/>
    <n v="134"/>
    <x v="2"/>
    <d v="2022-08-05T00:00:00"/>
    <s v="Ibuprofen"/>
    <s v="Abnormal"/>
  </r>
  <r>
    <s v="Autumn Mcdowell"/>
    <n v="59"/>
    <x v="1"/>
    <s v="O-"/>
    <s v="Diabetes"/>
    <d v="2023-10-16T00:00:00"/>
    <s v="Anna Campbell"/>
    <s v="Moore, Smith and Cox"/>
    <s v="Cigna"/>
    <n v="33630.605345918557"/>
    <n v="143"/>
    <x v="2"/>
    <d v="2023-10-27T00:00:00"/>
    <s v="Penicillin"/>
    <s v="Normal"/>
  </r>
  <r>
    <s v="Tina Evans"/>
    <n v="83"/>
    <x v="0"/>
    <s v="O-"/>
    <s v="Arthritis"/>
    <d v="2020-12-25T00:00:00"/>
    <s v="Brandon Williams"/>
    <s v="Sanchez-Schneider"/>
    <s v="Cigna"/>
    <n v="35569.581202241156"/>
    <n v="206"/>
    <x v="0"/>
    <d v="2021-01-10T00:00:00"/>
    <s v="Paracetamol"/>
    <s v="Normal"/>
  </r>
  <r>
    <s v="Tyler Gamble"/>
    <n v="84"/>
    <x v="1"/>
    <s v="AB+"/>
    <s v="Diabetes"/>
    <d v="2021-01-18T00:00:00"/>
    <s v="James Cook"/>
    <s v="Price PLC"/>
    <s v="Cigna"/>
    <n v="18993.263614677868"/>
    <n v="160"/>
    <x v="1"/>
    <d v="2021-02-01T00:00:00"/>
    <s v="Aspirin"/>
    <s v="Normal"/>
  </r>
  <r>
    <s v="Ian Porter"/>
    <n v="25"/>
    <x v="1"/>
    <s v="O-"/>
    <s v="Obesity"/>
    <d v="2022-09-13T00:00:00"/>
    <s v="Laura White"/>
    <s v="Love, Watkins and Lee"/>
    <s v="Medicare"/>
    <n v="28377.109104338033"/>
    <n v="198"/>
    <x v="0"/>
    <d v="2022-10-08T00:00:00"/>
    <s v="Paracetamol"/>
    <s v="Inconclusive"/>
  </r>
  <r>
    <s v="Gabriel Phillips"/>
    <n v="82"/>
    <x v="0"/>
    <s v="O+"/>
    <s v="Cancer"/>
    <d v="2021-08-19T00:00:00"/>
    <s v="Travis Spencer"/>
    <s v="Wheeler-Cowan"/>
    <s v="Blue Cross"/>
    <n v="16772.071428086085"/>
    <n v="150"/>
    <x v="1"/>
    <d v="2021-09-12T00:00:00"/>
    <s v="Penicillin"/>
    <s v="Inconclusive"/>
  </r>
  <r>
    <s v="Julia Combs"/>
    <n v="58"/>
    <x v="1"/>
    <s v="A-"/>
    <s v="Hypertension"/>
    <d v="2022-10-31T00:00:00"/>
    <s v="Crystal Kelly"/>
    <s v="Schwartz, Young and Rodriguez"/>
    <s v="Cigna"/>
    <n v="34500.706211185694"/>
    <n v="119"/>
    <x v="0"/>
    <d v="2022-11-27T00:00:00"/>
    <s v="Lipitor"/>
    <s v="Abnormal"/>
  </r>
  <r>
    <s v="Anthony Vega"/>
    <n v="72"/>
    <x v="1"/>
    <s v="B+"/>
    <s v="Obesity"/>
    <d v="2022-12-03T00:00:00"/>
    <s v="Annette Allen"/>
    <s v="Hester, Garcia and Oliver"/>
    <s v="Medicare"/>
    <n v="10136.537037566553"/>
    <n v="173"/>
    <x v="1"/>
    <d v="2022-12-11T00:00:00"/>
    <s v="Paracetamol"/>
    <s v="Inconclusive"/>
  </r>
  <r>
    <s v="Blake Cannon"/>
    <n v="73"/>
    <x v="0"/>
    <s v="A+"/>
    <s v="Asthma"/>
    <d v="2021-04-07T00:00:00"/>
    <s v="Whitney Frost"/>
    <s v="Brown, Tate and Taylor"/>
    <s v="Blue Cross"/>
    <n v="31216.924469266207"/>
    <n v="335"/>
    <x v="0"/>
    <d v="2021-04-12T00:00:00"/>
    <s v="Lipitor"/>
    <s v="Inconclusive"/>
  </r>
  <r>
    <s v="Connor Pierce"/>
    <n v="25"/>
    <x v="1"/>
    <s v="O+"/>
    <s v="Diabetes"/>
    <d v="2021-07-29T00:00:00"/>
    <s v="Sean Alexander"/>
    <s v="Black LLC"/>
    <s v="Cigna"/>
    <n v="20607.062792430668"/>
    <n v="452"/>
    <x v="2"/>
    <d v="2021-08-18T00:00:00"/>
    <s v="Paracetamol"/>
    <s v="Inconclusive"/>
  </r>
  <r>
    <s v="James Porter"/>
    <n v="77"/>
    <x v="1"/>
    <s v="A+"/>
    <s v="Cancer"/>
    <d v="2022-09-07T00:00:00"/>
    <s v="Cynthia Pham"/>
    <s v="Shepard, Velasquez and Jensen"/>
    <s v="UnitedHealthcare"/>
    <n v="9969.772316244218"/>
    <n v="489"/>
    <x v="1"/>
    <d v="2022-09-17T00:00:00"/>
    <s v="Lipitor"/>
    <s v="Normal"/>
  </r>
  <r>
    <s v="Ashley Greer"/>
    <n v="25"/>
    <x v="0"/>
    <s v="O-"/>
    <s v="Cancer"/>
    <d v="2023-10-04T00:00:00"/>
    <s v="James Weaver"/>
    <s v="Washington PLC"/>
    <s v="Blue Cross"/>
    <n v="44137.53001306059"/>
    <n v="382"/>
    <x v="2"/>
    <d v="2023-10-06T00:00:00"/>
    <s v="Ibuprofen"/>
    <s v="Abnormal"/>
  </r>
  <r>
    <s v="Mark Vargas"/>
    <n v="62"/>
    <x v="0"/>
    <s v="O+"/>
    <s v="Hypertension"/>
    <d v="2020-04-26T00:00:00"/>
    <s v="Miranda Perkins"/>
    <s v="Yoder, Casey and Bass"/>
    <s v="UnitedHealthcare"/>
    <n v="39061.330215558199"/>
    <n v="199"/>
    <x v="0"/>
    <d v="2020-05-14T00:00:00"/>
    <s v="Paracetamol"/>
    <s v="Inconclusive"/>
  </r>
  <r>
    <s v="Michael Holmes"/>
    <n v="74"/>
    <x v="1"/>
    <s v="O+"/>
    <s v="Hypertension"/>
    <d v="2018-11-29T00:00:00"/>
    <s v="Lisa Black"/>
    <s v="Dean, Neal and Mendoza"/>
    <s v="UnitedHealthcare"/>
    <n v="4517.5813805012331"/>
    <n v="160"/>
    <x v="0"/>
    <d v="2018-12-09T00:00:00"/>
    <s v="Paracetamol"/>
    <s v="Abnormal"/>
  </r>
  <r>
    <s v="Derek Morris"/>
    <n v="19"/>
    <x v="0"/>
    <s v="AB-"/>
    <s v="Cancer"/>
    <d v="2022-07-01T00:00:00"/>
    <s v="Allen Douglas"/>
    <s v="Vargas Group"/>
    <s v="Cigna"/>
    <n v="38426.257969882834"/>
    <n v="493"/>
    <x v="0"/>
    <d v="2022-07-21T00:00:00"/>
    <s v="Aspirin"/>
    <s v="Inconclusive"/>
  </r>
  <r>
    <s v="Katherine Greer"/>
    <n v="57"/>
    <x v="1"/>
    <s v="A-"/>
    <s v="Asthma"/>
    <d v="2019-06-22T00:00:00"/>
    <s v="Steven Blair"/>
    <s v="Thompson, Hall and Warner"/>
    <s v="Cigna"/>
    <n v="21517.865453191338"/>
    <n v="105"/>
    <x v="0"/>
    <d v="2019-07-15T00:00:00"/>
    <s v="Ibuprofen"/>
    <s v="Abnormal"/>
  </r>
  <r>
    <s v="Jessica Sanders"/>
    <n v="79"/>
    <x v="1"/>
    <s v="B-"/>
    <s v="Obesity"/>
    <d v="2022-06-13T00:00:00"/>
    <s v="Gabriel Davis"/>
    <s v="Campbell Group"/>
    <s v="Cigna"/>
    <n v="46288.587414587055"/>
    <n v="200"/>
    <x v="2"/>
    <d v="2022-06-14T00:00:00"/>
    <s v="Penicillin"/>
    <s v="Normal"/>
  </r>
  <r>
    <s v="Michael Bennett"/>
    <n v="31"/>
    <x v="1"/>
    <s v="A+"/>
    <s v="Asthma"/>
    <d v="2022-01-22T00:00:00"/>
    <s v="Melissa Thomas"/>
    <s v="Stewart-Benitez"/>
    <s v="Blue Cross"/>
    <n v="39712.481837529791"/>
    <n v="370"/>
    <x v="2"/>
    <d v="2022-02-10T00:00:00"/>
    <s v="Penicillin"/>
    <s v="Inconclusive"/>
  </r>
  <r>
    <s v="Daniel Barrett"/>
    <n v="58"/>
    <x v="0"/>
    <s v="A-"/>
    <s v="Arthritis"/>
    <d v="2021-01-21T00:00:00"/>
    <s v="Ashlee Benson"/>
    <s v="Moreno-Pham"/>
    <s v="Medicare"/>
    <n v="2539.9003321893879"/>
    <n v="366"/>
    <x v="1"/>
    <d v="2021-02-04T00:00:00"/>
    <s v="Ibuprofen"/>
    <s v="Inconclusive"/>
  </r>
  <r>
    <s v="Jane Perez"/>
    <n v="66"/>
    <x v="1"/>
    <s v="A-"/>
    <s v="Obesity"/>
    <d v="2020-09-04T00:00:00"/>
    <s v="Andrea Vargas"/>
    <s v="Schmidt-Brewer"/>
    <s v="Aetna"/>
    <n v="28110.55377044643"/>
    <n v="170"/>
    <x v="2"/>
    <d v="2020-09-28T00:00:00"/>
    <s v="Penicillin"/>
    <s v="Normal"/>
  </r>
  <r>
    <s v="Michael Lewis"/>
    <n v="30"/>
    <x v="0"/>
    <s v="A-"/>
    <s v="Cancer"/>
    <d v="2018-12-27T00:00:00"/>
    <s v="Gina Perkins"/>
    <s v="Henderson LLC"/>
    <s v="Aetna"/>
    <n v="45268.706007621273"/>
    <n v="329"/>
    <x v="0"/>
    <d v="2019-01-25T00:00:00"/>
    <s v="Lipitor"/>
    <s v="Inconclusive"/>
  </r>
  <r>
    <s v="Mr. James Thomas"/>
    <n v="45"/>
    <x v="1"/>
    <s v="AB-"/>
    <s v="Cancer"/>
    <d v="2020-04-21T00:00:00"/>
    <s v="Susan Compton"/>
    <s v="Lopez-Wall"/>
    <s v="Cigna"/>
    <n v="3837.4512054743009"/>
    <n v="475"/>
    <x v="0"/>
    <d v="2020-05-14T00:00:00"/>
    <s v="Ibuprofen"/>
    <s v="Abnormal"/>
  </r>
  <r>
    <s v="Michael Smith"/>
    <n v="49"/>
    <x v="1"/>
    <s v="A-"/>
    <s v="Obesity"/>
    <d v="2021-05-23T00:00:00"/>
    <s v="Dr. Keith Morrison"/>
    <s v="Rivas LLC"/>
    <s v="UnitedHealthcare"/>
    <n v="39115.846112597137"/>
    <n v="450"/>
    <x v="2"/>
    <d v="2021-06-11T00:00:00"/>
    <s v="Lipitor"/>
    <s v="Inconclusive"/>
  </r>
  <r>
    <s v="Calvin White"/>
    <n v="77"/>
    <x v="0"/>
    <s v="AB-"/>
    <s v="Asthma"/>
    <d v="2019-12-11T00:00:00"/>
    <s v="Madison Berry"/>
    <s v="Woods-Grant"/>
    <s v="Blue Cross"/>
    <n v="46071.517639597463"/>
    <n v="212"/>
    <x v="1"/>
    <d v="2019-12-18T00:00:00"/>
    <s v="Penicillin"/>
    <s v="Abnormal"/>
  </r>
  <r>
    <s v="Kyle Morris"/>
    <n v="83"/>
    <x v="0"/>
    <s v="AB+"/>
    <s v="Arthritis"/>
    <d v="2021-11-27T00:00:00"/>
    <s v="Michael Kelly"/>
    <s v="Delacruz-Warner"/>
    <s v="UnitedHealthcare"/>
    <n v="38341.92896119356"/>
    <n v="200"/>
    <x v="0"/>
    <d v="2021-12-27T00:00:00"/>
    <s v="Lipitor"/>
    <s v="Normal"/>
  </r>
  <r>
    <s v="Tyler Freeman"/>
    <n v="38"/>
    <x v="1"/>
    <s v="AB+"/>
    <s v="Asthma"/>
    <d v="2023-06-23T00:00:00"/>
    <s v="Alicia Hogan"/>
    <s v="Cox LLC"/>
    <s v="Medicare"/>
    <n v="35508.752827718825"/>
    <n v="283"/>
    <x v="2"/>
    <d v="2023-07-13T00:00:00"/>
    <s v="Paracetamol"/>
    <s v="Inconclusive"/>
  </r>
  <r>
    <s v="Laura Rodriguez"/>
    <n v="52"/>
    <x v="0"/>
    <s v="O+"/>
    <s v="Cancer"/>
    <d v="2022-09-22T00:00:00"/>
    <s v="Lisa Smith"/>
    <s v="Banks, Dominguez and Ryan"/>
    <s v="Cigna"/>
    <n v="45282.578642005086"/>
    <n v="345"/>
    <x v="0"/>
    <d v="2022-10-18T00:00:00"/>
    <s v="Ibuprofen"/>
    <s v="Abnormal"/>
  </r>
  <r>
    <s v="Dustin Myers"/>
    <n v="19"/>
    <x v="1"/>
    <s v="O+"/>
    <s v="Diabetes"/>
    <d v="2022-09-29T00:00:00"/>
    <s v="Joshua Jenkins"/>
    <s v="Robinson PLC"/>
    <s v="Cigna"/>
    <n v="1827.9396774334382"/>
    <n v="181"/>
    <x v="1"/>
    <d v="2022-10-17T00:00:00"/>
    <s v="Ibuprofen"/>
    <s v="Normal"/>
  </r>
  <r>
    <s v="Jennifer Hale"/>
    <n v="69"/>
    <x v="0"/>
    <s v="B-"/>
    <s v="Arthritis"/>
    <d v="2021-08-13T00:00:00"/>
    <s v="Kelly Miller"/>
    <s v="Thomas-Lopez"/>
    <s v="Aetna"/>
    <n v="33259.385704420682"/>
    <n v="460"/>
    <x v="0"/>
    <d v="2021-09-10T00:00:00"/>
    <s v="Lipitor"/>
    <s v="Abnormal"/>
  </r>
  <r>
    <s v="Jennifer Estrada"/>
    <n v="60"/>
    <x v="0"/>
    <s v="AB-"/>
    <s v="Arthritis"/>
    <d v="2021-04-05T00:00:00"/>
    <s v="Olivia Harris"/>
    <s v="Key-Williams"/>
    <s v="UnitedHealthcare"/>
    <n v="38171.682660761857"/>
    <n v="306"/>
    <x v="0"/>
    <d v="2021-04-06T00:00:00"/>
    <s v="Paracetamol"/>
    <s v="Abnormal"/>
  </r>
  <r>
    <s v="Carrie Rice"/>
    <n v="56"/>
    <x v="0"/>
    <s v="AB+"/>
    <s v="Cancer"/>
    <d v="2020-12-27T00:00:00"/>
    <s v="David Mcneil"/>
    <s v="Cox-Sanchez"/>
    <s v="Aetna"/>
    <n v="4513.7941758609704"/>
    <n v="299"/>
    <x v="1"/>
    <d v="2021-01-06T00:00:00"/>
    <s v="Aspirin"/>
    <s v="Inconclusive"/>
  </r>
  <r>
    <s v="Mark Peterson"/>
    <n v="61"/>
    <x v="1"/>
    <s v="O-"/>
    <s v="Cancer"/>
    <d v="2018-11-13T00:00:00"/>
    <s v="David Jones"/>
    <s v="Barnes-Peterson"/>
    <s v="UnitedHealthcare"/>
    <n v="8537.5818452196399"/>
    <n v="133"/>
    <x v="1"/>
    <d v="2018-11-27T00:00:00"/>
    <s v="Penicillin"/>
    <s v="Abnormal"/>
  </r>
  <r>
    <s v="Brandon Kim"/>
    <n v="46"/>
    <x v="0"/>
    <s v="A-"/>
    <s v="Asthma"/>
    <d v="2021-04-17T00:00:00"/>
    <s v="Kenneth Smith"/>
    <s v="Osborne Ltd"/>
    <s v="Blue Cross"/>
    <n v="46965.88762564629"/>
    <n v="445"/>
    <x v="0"/>
    <d v="2021-04-30T00:00:00"/>
    <s v="Aspirin"/>
    <s v="Abnormal"/>
  </r>
  <r>
    <s v="David Zavala"/>
    <n v="36"/>
    <x v="0"/>
    <s v="A-"/>
    <s v="Diabetes"/>
    <d v="2020-02-04T00:00:00"/>
    <s v="Richard Floyd"/>
    <s v="Henderson-Nixon"/>
    <s v="UnitedHealthcare"/>
    <n v="21342.291982984403"/>
    <n v="349"/>
    <x v="0"/>
    <d v="2020-02-10T00:00:00"/>
    <s v="Ibuprofen"/>
    <s v="Normal"/>
  </r>
  <r>
    <s v="Anthony Norris"/>
    <n v="20"/>
    <x v="0"/>
    <s v="O-"/>
    <s v="Diabetes"/>
    <d v="2022-10-27T00:00:00"/>
    <s v="Alexander Dixon"/>
    <s v="Gonzalez LLC"/>
    <s v="UnitedHealthcare"/>
    <n v="40468.538140267054"/>
    <n v="211"/>
    <x v="0"/>
    <d v="2022-11-12T00:00:00"/>
    <s v="Penicillin"/>
    <s v="Inconclusive"/>
  </r>
  <r>
    <s v="Alexandra Richardson"/>
    <n v="38"/>
    <x v="0"/>
    <s v="B-"/>
    <s v="Obesity"/>
    <d v="2023-01-27T00:00:00"/>
    <s v="Zachary Collins"/>
    <s v="Pearson-Watson"/>
    <s v="Aetna"/>
    <n v="6964.2378663408172"/>
    <n v="198"/>
    <x v="0"/>
    <d v="2023-02-10T00:00:00"/>
    <s v="Ibuprofen"/>
    <s v="Normal"/>
  </r>
  <r>
    <s v="Daniel Gregory"/>
    <n v="35"/>
    <x v="1"/>
    <s v="AB+"/>
    <s v="Arthritis"/>
    <d v="2018-11-10T00:00:00"/>
    <s v="Thomas Webster"/>
    <s v="Werner Group"/>
    <s v="Cigna"/>
    <n v="7304.6605766416824"/>
    <n v="229"/>
    <x v="0"/>
    <d v="2018-12-01T00:00:00"/>
    <s v="Penicillin"/>
    <s v="Normal"/>
  </r>
  <r>
    <s v="Amanda Gardner"/>
    <n v="70"/>
    <x v="1"/>
    <s v="B-"/>
    <s v="Obesity"/>
    <d v="2021-02-02T00:00:00"/>
    <s v="Denise Simmons"/>
    <s v="Hatfield, Hernandez and Blackburn"/>
    <s v="UnitedHealthcare"/>
    <n v="45037.46269886021"/>
    <n v="312"/>
    <x v="1"/>
    <d v="2021-02-26T00:00:00"/>
    <s v="Ibuprofen"/>
    <s v="Normal"/>
  </r>
  <r>
    <s v="Joann Johnson"/>
    <n v="30"/>
    <x v="0"/>
    <s v="O+"/>
    <s v="Asthma"/>
    <d v="2020-10-15T00:00:00"/>
    <s v="Timothy Rodriguez"/>
    <s v="Ford-Savage"/>
    <s v="Blue Cross"/>
    <n v="15002.463921110377"/>
    <n v="326"/>
    <x v="0"/>
    <d v="2020-10-21T00:00:00"/>
    <s v="Penicillin"/>
    <s v="Abnormal"/>
  </r>
  <r>
    <s v="Breanna Nielsen"/>
    <n v="24"/>
    <x v="1"/>
    <s v="O+"/>
    <s v="Diabetes"/>
    <d v="2020-03-02T00:00:00"/>
    <s v="Natalie Mitchell"/>
    <s v="Lambert, Moore and Kline"/>
    <s v="Medicare"/>
    <n v="6282.5468196799475"/>
    <n v="355"/>
    <x v="1"/>
    <d v="2020-03-07T00:00:00"/>
    <s v="Aspirin"/>
    <s v="Inconclusive"/>
  </r>
  <r>
    <s v="Alexander Turner"/>
    <n v="58"/>
    <x v="1"/>
    <s v="AB+"/>
    <s v="Cancer"/>
    <d v="2020-08-10T00:00:00"/>
    <s v="Deborah Brewer"/>
    <s v="Ho, Dominguez and Baker"/>
    <s v="Cigna"/>
    <n v="17683.872010708623"/>
    <n v="158"/>
    <x v="0"/>
    <d v="2020-08-16T00:00:00"/>
    <s v="Ibuprofen"/>
    <s v="Abnormal"/>
  </r>
  <r>
    <s v="Sierra Hansen"/>
    <n v="42"/>
    <x v="1"/>
    <s v="B+"/>
    <s v="Obesity"/>
    <d v="2019-06-24T00:00:00"/>
    <s v="Ebony Simmons"/>
    <s v="Bishop, Clark and Mccoy"/>
    <s v="Blue Cross"/>
    <n v="29743.361920748925"/>
    <n v="406"/>
    <x v="0"/>
    <d v="2019-06-26T00:00:00"/>
    <s v="Ibuprofen"/>
    <s v="Inconclusive"/>
  </r>
  <r>
    <s v="Timothy Le"/>
    <n v="27"/>
    <x v="0"/>
    <s v="A+"/>
    <s v="Obesity"/>
    <d v="2018-11-23T00:00:00"/>
    <s v="Corey Aguilar"/>
    <s v="Rojas-Williams"/>
    <s v="UnitedHealthcare"/>
    <n v="24793.520279808545"/>
    <n v="306"/>
    <x v="1"/>
    <d v="2018-12-16T00:00:00"/>
    <s v="Aspirin"/>
    <s v="Normal"/>
  </r>
  <r>
    <s v="Lauren Pena"/>
    <n v="40"/>
    <x v="0"/>
    <s v="B+"/>
    <s v="Arthritis"/>
    <d v="2022-06-23T00:00:00"/>
    <s v="Linda Dominguez"/>
    <s v="Anderson LLC"/>
    <s v="UnitedHealthcare"/>
    <n v="13557.317658573715"/>
    <n v="105"/>
    <x v="2"/>
    <d v="2022-06-24T00:00:00"/>
    <s v="Penicillin"/>
    <s v="Normal"/>
  </r>
  <r>
    <s v="Brett Rush"/>
    <n v="64"/>
    <x v="1"/>
    <s v="O-"/>
    <s v="Arthritis"/>
    <d v="2022-06-23T00:00:00"/>
    <s v="Susan Saunders"/>
    <s v="Flores, Watson and Stone"/>
    <s v="Blue Cross"/>
    <n v="16457.371931855716"/>
    <n v="392"/>
    <x v="0"/>
    <d v="2022-07-08T00:00:00"/>
    <s v="Penicillin"/>
    <s v="Abnormal"/>
  </r>
  <r>
    <s v="Katherine Ward"/>
    <n v="52"/>
    <x v="0"/>
    <s v="O-"/>
    <s v="Obesity"/>
    <d v="2023-02-20T00:00:00"/>
    <s v="Robert Miller"/>
    <s v="Carpenter and Sons"/>
    <s v="Cigna"/>
    <n v="38697.315647436233"/>
    <n v="327"/>
    <x v="0"/>
    <d v="2023-03-01T00:00:00"/>
    <s v="Aspirin"/>
    <s v="Abnormal"/>
  </r>
  <r>
    <s v="Jackie Owens"/>
    <n v="22"/>
    <x v="1"/>
    <s v="A-"/>
    <s v="Diabetes"/>
    <d v="2021-12-02T00:00:00"/>
    <s v="Lisa Martin"/>
    <s v="Vaughn LLC"/>
    <s v="Medicare"/>
    <n v="42705.408793132301"/>
    <n v="493"/>
    <x v="2"/>
    <d v="2021-12-23T00:00:00"/>
    <s v="Ibuprofen"/>
    <s v="Abnormal"/>
  </r>
  <r>
    <s v="Kevin Barrett"/>
    <n v="60"/>
    <x v="1"/>
    <s v="A+"/>
    <s v="Hypertension"/>
    <d v="2023-06-05T00:00:00"/>
    <s v="Christopher Grant"/>
    <s v="Ballard-Pacheco"/>
    <s v="Cigna"/>
    <n v="18219.784507295015"/>
    <n v="190"/>
    <x v="1"/>
    <d v="2023-06-28T00:00:00"/>
    <s v="Aspirin"/>
    <s v="Abnormal"/>
  </r>
  <r>
    <s v="Kyle Francis"/>
    <n v="46"/>
    <x v="0"/>
    <s v="AB-"/>
    <s v="Obesity"/>
    <d v="2019-12-09T00:00:00"/>
    <s v="Clifford Galvan"/>
    <s v="Dalton LLC"/>
    <s v="Aetna"/>
    <n v="24187.761031066933"/>
    <n v="121"/>
    <x v="1"/>
    <d v="2019-12-14T00:00:00"/>
    <s v="Ibuprofen"/>
    <s v="Abnormal"/>
  </r>
  <r>
    <s v="Donald Mcclain"/>
    <n v="37"/>
    <x v="1"/>
    <s v="AB+"/>
    <s v="Hypertension"/>
    <d v="2020-01-20T00:00:00"/>
    <s v="Annette Keller"/>
    <s v="Ramirez-Harrison"/>
    <s v="Aetna"/>
    <n v="18397.334140023442"/>
    <n v="422"/>
    <x v="0"/>
    <d v="2020-01-23T00:00:00"/>
    <s v="Lipitor"/>
    <s v="Abnormal"/>
  </r>
  <r>
    <s v="Bradley Swanson"/>
    <n v="52"/>
    <x v="0"/>
    <s v="O+"/>
    <s v="Cancer"/>
    <d v="2019-12-04T00:00:00"/>
    <s v="Jacob Moore"/>
    <s v="Butler Ltd"/>
    <s v="Cigna"/>
    <n v="48386.392381010439"/>
    <n v="331"/>
    <x v="0"/>
    <d v="2019-12-08T00:00:00"/>
    <s v="Paracetamol"/>
    <s v="Inconclusive"/>
  </r>
  <r>
    <s v="Alejandro Gray"/>
    <n v="77"/>
    <x v="1"/>
    <s v="A-"/>
    <s v="Obesity"/>
    <d v="2022-08-25T00:00:00"/>
    <s v="Emily Simmons"/>
    <s v="Cherry LLC"/>
    <s v="Blue Cross"/>
    <n v="37027.037030770109"/>
    <n v="396"/>
    <x v="2"/>
    <d v="2022-08-26T00:00:00"/>
    <s v="Penicillin"/>
    <s v="Inconclusive"/>
  </r>
  <r>
    <s v="Allison Rodgers"/>
    <n v="26"/>
    <x v="0"/>
    <s v="A+"/>
    <s v="Cancer"/>
    <d v="2019-02-13T00:00:00"/>
    <s v="William Williams"/>
    <s v="Robertson-Stokes"/>
    <s v="Medicare"/>
    <n v="21265.854659344888"/>
    <n v="142"/>
    <x v="2"/>
    <d v="2019-03-06T00:00:00"/>
    <s v="Lipitor"/>
    <s v="Inconclusive"/>
  </r>
  <r>
    <s v="William Robinson"/>
    <n v="81"/>
    <x v="0"/>
    <s v="O+"/>
    <s v="Diabetes"/>
    <d v="2020-03-22T00:00:00"/>
    <s v="David Martinez"/>
    <s v="Turner, Fletcher and Bell"/>
    <s v="Aetna"/>
    <n v="14403.005884353719"/>
    <n v="406"/>
    <x v="1"/>
    <d v="2020-03-30T00:00:00"/>
    <s v="Ibuprofen"/>
    <s v="Inconclusive"/>
  </r>
  <r>
    <s v="Jason Little"/>
    <n v="62"/>
    <x v="1"/>
    <s v="A-"/>
    <s v="Arthritis"/>
    <d v="2020-07-26T00:00:00"/>
    <s v="Anthony Maldonado"/>
    <s v="Johnson-Smith"/>
    <s v="Medicare"/>
    <n v="39890.98833261332"/>
    <n v="297"/>
    <x v="2"/>
    <d v="2020-08-21T00:00:00"/>
    <s v="Penicillin"/>
    <s v="Abnormal"/>
  </r>
  <r>
    <s v="Jason Phillips"/>
    <n v="60"/>
    <x v="0"/>
    <s v="B-"/>
    <s v="Obesity"/>
    <d v="2020-11-15T00:00:00"/>
    <s v="Erin Jones"/>
    <s v="Lewis, Hayes and Sullivan"/>
    <s v="UnitedHealthcare"/>
    <n v="34443.946500941332"/>
    <n v="281"/>
    <x v="0"/>
    <d v="2020-12-09T00:00:00"/>
    <s v="Ibuprofen"/>
    <s v="Inconclusive"/>
  </r>
  <r>
    <s v="Christopher Hernandez DDS"/>
    <n v="41"/>
    <x v="0"/>
    <s v="A-"/>
    <s v="Cancer"/>
    <d v="2019-04-14T00:00:00"/>
    <s v="Dr. Tanya Stephens"/>
    <s v="Sims and Sons"/>
    <s v="Blue Cross"/>
    <n v="29837.116698559254"/>
    <n v="489"/>
    <x v="0"/>
    <d v="2019-05-04T00:00:00"/>
    <s v="Penicillin"/>
    <s v="Normal"/>
  </r>
  <r>
    <s v="Curtis Gonzalez"/>
    <n v="29"/>
    <x v="1"/>
    <s v="AB+"/>
    <s v="Hypertension"/>
    <d v="2021-02-14T00:00:00"/>
    <s v="Dawn Nicholson"/>
    <s v="Hart PLC"/>
    <s v="Cigna"/>
    <n v="49428.167508309794"/>
    <n v="390"/>
    <x v="2"/>
    <d v="2021-02-17T00:00:00"/>
    <s v="Lipitor"/>
    <s v="Inconclusive"/>
  </r>
  <r>
    <s v="Gregory Wilson"/>
    <n v="84"/>
    <x v="1"/>
    <s v="O-"/>
    <s v="Arthritis"/>
    <d v="2019-08-30T00:00:00"/>
    <s v="Samuel Paul"/>
    <s v="Brooks, Jackson and Baker"/>
    <s v="Blue Cross"/>
    <n v="14027.139384365917"/>
    <n v="486"/>
    <x v="2"/>
    <d v="2019-09-15T00:00:00"/>
    <s v="Ibuprofen"/>
    <s v="Abnormal"/>
  </r>
  <r>
    <s v="Philip Cline DVM"/>
    <n v="29"/>
    <x v="1"/>
    <s v="AB+"/>
    <s v="Arthritis"/>
    <d v="2022-10-29T00:00:00"/>
    <s v="Jeffrey Davila"/>
    <s v="Aguilar and Sons"/>
    <s v="Blue Cross"/>
    <n v="28072.654601027945"/>
    <n v="245"/>
    <x v="1"/>
    <d v="2022-11-05T00:00:00"/>
    <s v="Ibuprofen"/>
    <s v="Normal"/>
  </r>
  <r>
    <s v="Lori Scott"/>
    <n v="31"/>
    <x v="0"/>
    <s v="B-"/>
    <s v="Arthritis"/>
    <d v="2020-08-17T00:00:00"/>
    <s v="Megan Guerrero"/>
    <s v="Nunez, Williams and Davenport"/>
    <s v="Cigna"/>
    <n v="37027.315345927062"/>
    <n v="336"/>
    <x v="0"/>
    <d v="2020-08-19T00:00:00"/>
    <s v="Penicillin"/>
    <s v="Normal"/>
  </r>
  <r>
    <s v="Tonya Blair"/>
    <n v="55"/>
    <x v="1"/>
    <s v="B+"/>
    <s v="Diabetes"/>
    <d v="2019-08-23T00:00:00"/>
    <s v="Kimberly Chavez"/>
    <s v="Carter, Harris and Morris"/>
    <s v="Cigna"/>
    <n v="41979.641052392137"/>
    <n v="231"/>
    <x v="1"/>
    <d v="2019-09-21T00:00:00"/>
    <s v="Paracetamol"/>
    <s v="Inconclusive"/>
  </r>
  <r>
    <s v="Kendra Cox"/>
    <n v="72"/>
    <x v="0"/>
    <s v="O+"/>
    <s v="Obesity"/>
    <d v="2023-01-03T00:00:00"/>
    <s v="Ernest Lawrence"/>
    <s v="Bishop and Sons"/>
    <s v="Medicare"/>
    <n v="37118.284170172839"/>
    <n v="296"/>
    <x v="2"/>
    <d v="2023-01-23T00:00:00"/>
    <s v="Lipitor"/>
    <s v="Abnormal"/>
  </r>
  <r>
    <s v="Rachel Diaz"/>
    <n v="19"/>
    <x v="0"/>
    <s v="O+"/>
    <s v="Diabetes"/>
    <d v="2020-04-18T00:00:00"/>
    <s v="Douglas Valdez"/>
    <s v="Nguyen, Alvarado and Kelly"/>
    <s v="Medicare"/>
    <n v="47350.373151585227"/>
    <n v="432"/>
    <x v="1"/>
    <d v="2020-04-27T00:00:00"/>
    <s v="Aspirin"/>
    <s v="Normal"/>
  </r>
  <r>
    <s v="Gabriel Flores"/>
    <n v="39"/>
    <x v="0"/>
    <s v="O-"/>
    <s v="Arthritis"/>
    <d v="2020-03-25T00:00:00"/>
    <s v="Robert Perez"/>
    <s v="Carrillo-Goodman"/>
    <s v="Medicare"/>
    <n v="15160.477689471663"/>
    <n v="480"/>
    <x v="2"/>
    <d v="2020-04-18T00:00:00"/>
    <s v="Penicillin"/>
    <s v="Inconclusive"/>
  </r>
  <r>
    <s v="David Miles"/>
    <n v="42"/>
    <x v="0"/>
    <s v="B+"/>
    <s v="Asthma"/>
    <d v="2023-10-23T00:00:00"/>
    <s v="Rachel Alexander"/>
    <s v="Johnson PLC"/>
    <s v="Medicare"/>
    <n v="21289.84276502331"/>
    <n v="230"/>
    <x v="1"/>
    <d v="2023-11-01T00:00:00"/>
    <s v="Paracetamol"/>
    <s v="Normal"/>
  </r>
  <r>
    <s v="Lauren Gomez"/>
    <n v="49"/>
    <x v="0"/>
    <s v="B+"/>
    <s v="Hypertension"/>
    <d v="2020-05-12T00:00:00"/>
    <s v="Robert Nguyen"/>
    <s v="Perez-Hardy"/>
    <s v="UnitedHealthcare"/>
    <n v="8365.2549669873661"/>
    <n v="458"/>
    <x v="1"/>
    <d v="2020-06-01T00:00:00"/>
    <s v="Penicillin"/>
    <s v="Inconclusive"/>
  </r>
  <r>
    <s v="Matthew Gregory DDS"/>
    <n v="59"/>
    <x v="0"/>
    <s v="B-"/>
    <s v="Arthritis"/>
    <d v="2023-06-16T00:00:00"/>
    <s v="Brittany Stein"/>
    <s v="Rogers, Allen and Baker"/>
    <s v="Cigna"/>
    <n v="47837.800262918208"/>
    <n v="123"/>
    <x v="1"/>
    <d v="2023-06-21T00:00:00"/>
    <s v="Lipitor"/>
    <s v="Abnormal"/>
  </r>
  <r>
    <s v="Karen Walker"/>
    <n v="74"/>
    <x v="0"/>
    <s v="AB-"/>
    <s v="Cancer"/>
    <d v="2019-05-17T00:00:00"/>
    <s v="Joseph Byrd"/>
    <s v="Banks, Garcia and Payne"/>
    <s v="Cigna"/>
    <n v="30381.033311219573"/>
    <n v="300"/>
    <x v="0"/>
    <d v="2019-05-30T00:00:00"/>
    <s v="Ibuprofen"/>
    <s v="Abnormal"/>
  </r>
  <r>
    <s v="David Kim"/>
    <n v="78"/>
    <x v="1"/>
    <s v="A+"/>
    <s v="Asthma"/>
    <d v="2020-06-22T00:00:00"/>
    <s v="Alyssa Watts"/>
    <s v="Klein Inc"/>
    <s v="Cigna"/>
    <n v="29305.801500457412"/>
    <n v="409"/>
    <x v="2"/>
    <d v="2020-07-07T00:00:00"/>
    <s v="Ibuprofen"/>
    <s v="Normal"/>
  </r>
  <r>
    <s v="James Murray"/>
    <n v="48"/>
    <x v="1"/>
    <s v="O-"/>
    <s v="Diabetes"/>
    <d v="2021-04-21T00:00:00"/>
    <s v="Kimberly Brooks"/>
    <s v="Knight-Lopez"/>
    <s v="Blue Cross"/>
    <n v="41191.933976072934"/>
    <n v="456"/>
    <x v="0"/>
    <d v="2021-05-12T00:00:00"/>
    <s v="Penicillin"/>
    <s v="Inconclusive"/>
  </r>
  <r>
    <s v="Harry Moon"/>
    <n v="27"/>
    <x v="1"/>
    <s v="O-"/>
    <s v="Obesity"/>
    <d v="2019-01-10T00:00:00"/>
    <s v="John Vasquez"/>
    <s v="Wright PLC"/>
    <s v="Blue Cross"/>
    <n v="6637.021910141978"/>
    <n v="199"/>
    <x v="1"/>
    <d v="2019-02-07T00:00:00"/>
    <s v="Ibuprofen"/>
    <s v="Inconclusive"/>
  </r>
  <r>
    <s v="Julie Schmidt"/>
    <n v="58"/>
    <x v="1"/>
    <s v="A+"/>
    <s v="Arthritis"/>
    <d v="2023-05-30T00:00:00"/>
    <s v="Michael Jimenez"/>
    <s v="Sanchez LLC"/>
    <s v="Cigna"/>
    <n v="8199.0383111083902"/>
    <n v="473"/>
    <x v="1"/>
    <d v="2023-06-24T00:00:00"/>
    <s v="Lipitor"/>
    <s v="Abnormal"/>
  </r>
  <r>
    <s v="Amy Salazar"/>
    <n v="61"/>
    <x v="1"/>
    <s v="O+"/>
    <s v="Obesity"/>
    <d v="2021-12-31T00:00:00"/>
    <s v="Robert Gallagher"/>
    <s v="Davis Group"/>
    <s v="UnitedHealthcare"/>
    <n v="44281.658024764234"/>
    <n v="428"/>
    <x v="1"/>
    <d v="2022-01-07T00:00:00"/>
    <s v="Paracetamol"/>
    <s v="Normal"/>
  </r>
  <r>
    <s v="Gabriel Sanders"/>
    <n v="52"/>
    <x v="0"/>
    <s v="A+"/>
    <s v="Diabetes"/>
    <d v="2020-04-07T00:00:00"/>
    <s v="Megan Hayes"/>
    <s v="Bell Ltd"/>
    <s v="Blue Cross"/>
    <n v="34848.345245056982"/>
    <n v="308"/>
    <x v="1"/>
    <d v="2020-04-22T00:00:00"/>
    <s v="Ibuprofen"/>
    <s v="Inconclusive"/>
  </r>
  <r>
    <s v="Sarah Moore"/>
    <n v="44"/>
    <x v="1"/>
    <s v="A+"/>
    <s v="Asthma"/>
    <d v="2022-03-11T00:00:00"/>
    <s v="Sheri Diaz"/>
    <s v="Jones, Torres and Sanchez"/>
    <s v="Medicare"/>
    <n v="14624.447761972537"/>
    <n v="319"/>
    <x v="0"/>
    <d v="2022-04-02T00:00:00"/>
    <s v="Paracetamol"/>
    <s v="Normal"/>
  </r>
  <r>
    <s v="Rebecca Shaw"/>
    <n v="56"/>
    <x v="0"/>
    <s v="AB-"/>
    <s v="Diabetes"/>
    <d v="2022-11-16T00:00:00"/>
    <s v="Jim Brown"/>
    <s v="Phillips-Davis"/>
    <s v="Blue Cross"/>
    <n v="12851.429581893941"/>
    <n v="301"/>
    <x v="2"/>
    <d v="2022-12-10T00:00:00"/>
    <s v="Lipitor"/>
    <s v="Abnormal"/>
  </r>
  <r>
    <s v="Susan Wilkerson"/>
    <n v="61"/>
    <x v="1"/>
    <s v="A+"/>
    <s v="Arthritis"/>
    <d v="2023-03-12T00:00:00"/>
    <s v="Gary Flores"/>
    <s v="Schwartz PLC"/>
    <s v="Cigna"/>
    <n v="3110.0297277259929"/>
    <n v="353"/>
    <x v="0"/>
    <d v="2023-04-10T00:00:00"/>
    <s v="Ibuprofen"/>
    <s v="Normal"/>
  </r>
  <r>
    <s v="Elizabeth Robertson"/>
    <n v="68"/>
    <x v="1"/>
    <s v="AB+"/>
    <s v="Asthma"/>
    <d v="2023-01-26T00:00:00"/>
    <s v="Jasmine Perkins"/>
    <s v="Case-Valdez"/>
    <s v="Blue Cross"/>
    <n v="3708.0147559540442"/>
    <n v="189"/>
    <x v="0"/>
    <d v="2023-02-23T00:00:00"/>
    <s v="Lipitor"/>
    <s v="Inconclusive"/>
  </r>
  <r>
    <s v="Zachary Allen"/>
    <n v="66"/>
    <x v="0"/>
    <s v="A-"/>
    <s v="Hypertension"/>
    <d v="2020-08-16T00:00:00"/>
    <s v="Alexander Barrett"/>
    <s v="Rivera-Carter"/>
    <s v="UnitedHealthcare"/>
    <n v="12630.4021618884"/>
    <n v="310"/>
    <x v="0"/>
    <d v="2020-09-10T00:00:00"/>
    <s v="Aspirin"/>
    <s v="Normal"/>
  </r>
  <r>
    <s v="Lawrence Watkins"/>
    <n v="85"/>
    <x v="1"/>
    <s v="A-"/>
    <s v="Arthritis"/>
    <d v="2022-07-24T00:00:00"/>
    <s v="Leah Conway"/>
    <s v="Chapman Group"/>
    <s v="Aetna"/>
    <n v="12093.058672847563"/>
    <n v="439"/>
    <x v="2"/>
    <d v="2022-08-15T00:00:00"/>
    <s v="Lipitor"/>
    <s v="Normal"/>
  </r>
  <r>
    <s v="Rhonda Colon"/>
    <n v="79"/>
    <x v="1"/>
    <s v="A+"/>
    <s v="Arthritis"/>
    <d v="2022-01-26T00:00:00"/>
    <s v="Joshua Kirby"/>
    <s v="Ayala, Clark and Woods"/>
    <s v="Blue Cross"/>
    <n v="3136.0364273625505"/>
    <n v="461"/>
    <x v="2"/>
    <d v="2022-02-13T00:00:00"/>
    <s v="Ibuprofen"/>
    <s v="Abnormal"/>
  </r>
  <r>
    <s v="Austin Rogers"/>
    <n v="85"/>
    <x v="1"/>
    <s v="A-"/>
    <s v="Diabetes"/>
    <d v="2019-06-01T00:00:00"/>
    <s v="Cheryl Bennett"/>
    <s v="Williamson-Clark"/>
    <s v="Blue Cross"/>
    <n v="17039.890734461809"/>
    <n v="400"/>
    <x v="2"/>
    <d v="2019-06-11T00:00:00"/>
    <s v="Penicillin"/>
    <s v="Abnormal"/>
  </r>
  <r>
    <s v="Travis Gomez"/>
    <n v="59"/>
    <x v="0"/>
    <s v="O+"/>
    <s v="Asthma"/>
    <d v="2020-01-19T00:00:00"/>
    <s v="Samantha Proctor"/>
    <s v="Snyder-White"/>
    <s v="Medicare"/>
    <n v="15982.016851434704"/>
    <n v="440"/>
    <x v="2"/>
    <d v="2020-02-10T00:00:00"/>
    <s v="Paracetamol"/>
    <s v="Inconclusive"/>
  </r>
  <r>
    <s v="Evan Pittman"/>
    <n v="50"/>
    <x v="0"/>
    <s v="AB-"/>
    <s v="Asthma"/>
    <d v="2019-03-19T00:00:00"/>
    <s v="Matthew James"/>
    <s v="Perez PLC"/>
    <s v="Cigna"/>
    <n v="11482.881826080433"/>
    <n v="120"/>
    <x v="1"/>
    <d v="2019-04-07T00:00:00"/>
    <s v="Ibuprofen"/>
    <s v="Inconclusive"/>
  </r>
  <r>
    <s v="Christine King"/>
    <n v="36"/>
    <x v="0"/>
    <s v="AB-"/>
    <s v="Asthma"/>
    <d v="2019-05-08T00:00:00"/>
    <s v="Howard Martin"/>
    <s v="Stewart, Meyer and Scott"/>
    <s v="Medicare"/>
    <n v="3608.4075838440749"/>
    <n v="337"/>
    <x v="0"/>
    <d v="2019-05-21T00:00:00"/>
    <s v="Lipitor"/>
    <s v="Normal"/>
  </r>
  <r>
    <s v="Ryan Nichols"/>
    <n v="31"/>
    <x v="0"/>
    <s v="B+"/>
    <s v="Diabetes"/>
    <d v="2022-10-17T00:00:00"/>
    <s v="Gregory Miller"/>
    <s v="Burke Ltd"/>
    <s v="Cigna"/>
    <n v="39135.322554736485"/>
    <n v="383"/>
    <x v="0"/>
    <d v="2022-10-24T00:00:00"/>
    <s v="Aspirin"/>
    <s v="Inconclusive"/>
  </r>
  <r>
    <s v="Todd Glass"/>
    <n v="80"/>
    <x v="1"/>
    <s v="AB+"/>
    <s v="Arthritis"/>
    <d v="2023-06-21T00:00:00"/>
    <s v="Jennifer Wright"/>
    <s v="Bell, Carter and Oliver"/>
    <s v="Aetna"/>
    <n v="48387.121354619892"/>
    <n v="315"/>
    <x v="2"/>
    <d v="2023-07-03T00:00:00"/>
    <s v="Paracetamol"/>
    <s v="Abnormal"/>
  </r>
  <r>
    <s v="Thomas Lowery"/>
    <n v="32"/>
    <x v="0"/>
    <s v="B+"/>
    <s v="Cancer"/>
    <d v="2023-10-06T00:00:00"/>
    <s v="Patrick Willis"/>
    <s v="Roberts-Murphy"/>
    <s v="Aetna"/>
    <n v="29283.018608449704"/>
    <n v="162"/>
    <x v="1"/>
    <d v="2023-10-28T00:00:00"/>
    <s v="Lipitor"/>
    <s v="Abnormal"/>
  </r>
  <r>
    <s v="Rachel Jones"/>
    <n v="77"/>
    <x v="0"/>
    <s v="A-"/>
    <s v="Cancer"/>
    <d v="2023-03-01T00:00:00"/>
    <s v="Victor Lee"/>
    <s v="Brennan-Grant"/>
    <s v="Cigna"/>
    <n v="11456.786185176685"/>
    <n v="355"/>
    <x v="0"/>
    <d v="2023-03-18T00:00:00"/>
    <s v="Lipitor"/>
    <s v="Inconclusive"/>
  </r>
  <r>
    <s v="Sandra Rice"/>
    <n v="54"/>
    <x v="0"/>
    <s v="A-"/>
    <s v="Obesity"/>
    <d v="2022-07-02T00:00:00"/>
    <s v="Michael Dodson"/>
    <s v="Quinn, Fletcher and Bender"/>
    <s v="Medicare"/>
    <n v="28223.497178375426"/>
    <n v="166"/>
    <x v="0"/>
    <d v="2022-07-05T00:00:00"/>
    <s v="Ibuprofen"/>
    <s v="Inconclusive"/>
  </r>
  <r>
    <s v="Mike Palmer DVM"/>
    <n v="22"/>
    <x v="1"/>
    <s v="O-"/>
    <s v="Cancer"/>
    <d v="2020-11-02T00:00:00"/>
    <s v="Colleen Wagner"/>
    <s v="Roy, Jones and Carter"/>
    <s v="Medicare"/>
    <n v="42572.478505060768"/>
    <n v="210"/>
    <x v="2"/>
    <d v="2020-11-08T00:00:00"/>
    <s v="Penicillin"/>
    <s v="Abnormal"/>
  </r>
  <r>
    <s v="Michelle Hernandez"/>
    <n v="61"/>
    <x v="1"/>
    <s v="AB-"/>
    <s v="Asthma"/>
    <d v="2023-05-12T00:00:00"/>
    <s v="Austin Sanchez"/>
    <s v="Johnson, Collins and Walker"/>
    <s v="Aetna"/>
    <n v="40441.96846952715"/>
    <n v="398"/>
    <x v="2"/>
    <d v="2023-06-10T00:00:00"/>
    <s v="Lipitor"/>
    <s v="Normal"/>
  </r>
  <r>
    <s v="Eric Quinn"/>
    <n v="53"/>
    <x v="1"/>
    <s v="B-"/>
    <s v="Obesity"/>
    <d v="2023-09-07T00:00:00"/>
    <s v="James Ponce"/>
    <s v="Gross, Flores and Jones"/>
    <s v="Blue Cross"/>
    <n v="3222.9854382617905"/>
    <n v="157"/>
    <x v="1"/>
    <d v="2023-09-18T00:00:00"/>
    <s v="Penicillin"/>
    <s v="Abnormal"/>
  </r>
  <r>
    <s v="Christian Bender"/>
    <n v="24"/>
    <x v="0"/>
    <s v="AB-"/>
    <s v="Diabetes"/>
    <d v="2020-03-10T00:00:00"/>
    <s v="Julie Fuller"/>
    <s v="Pearson and Sons"/>
    <s v="Aetna"/>
    <n v="36773.468095144606"/>
    <n v="467"/>
    <x v="1"/>
    <d v="2020-03-30T00:00:00"/>
    <s v="Lipitor"/>
    <s v="Normal"/>
  </r>
  <r>
    <s v="Felicia Boyd"/>
    <n v="72"/>
    <x v="1"/>
    <s v="AB+"/>
    <s v="Hypertension"/>
    <d v="2021-10-16T00:00:00"/>
    <s v="Diana Brown"/>
    <s v="Skinner, Fisher and Todd"/>
    <s v="Blue Cross"/>
    <n v="43285.669289809062"/>
    <n v="311"/>
    <x v="2"/>
    <d v="2021-11-05T00:00:00"/>
    <s v="Paracetamol"/>
    <s v="Inconclusive"/>
  </r>
  <r>
    <s v="Joshua Holmes"/>
    <n v="73"/>
    <x v="0"/>
    <s v="B+"/>
    <s v="Cancer"/>
    <d v="2021-07-26T00:00:00"/>
    <s v="Colleen Patterson"/>
    <s v="Durham PLC"/>
    <s v="Medicare"/>
    <n v="45806.610745393737"/>
    <n v="108"/>
    <x v="0"/>
    <d v="2021-08-22T00:00:00"/>
    <s v="Ibuprofen"/>
    <s v="Inconclusive"/>
  </r>
  <r>
    <s v="Michelle Kelly"/>
    <n v="85"/>
    <x v="1"/>
    <s v="B+"/>
    <s v="Hypertension"/>
    <d v="2019-11-27T00:00:00"/>
    <s v="Brandon Rogers"/>
    <s v="Smith Group"/>
    <s v="Blue Cross"/>
    <n v="2611.01795440362"/>
    <n v="261"/>
    <x v="0"/>
    <d v="2019-12-05T00:00:00"/>
    <s v="Lipitor"/>
    <s v="Normal"/>
  </r>
  <r>
    <s v="Jennifer Stevens"/>
    <n v="26"/>
    <x v="0"/>
    <s v="A-"/>
    <s v="Hypertension"/>
    <d v="2022-09-29T00:00:00"/>
    <s v="Nicole Gardner"/>
    <s v="Jackson Ltd"/>
    <s v="Medicare"/>
    <n v="49140.87878095109"/>
    <n v="413"/>
    <x v="2"/>
    <d v="2022-10-01T00:00:00"/>
    <s v="Lipitor"/>
    <s v="Inconclusive"/>
  </r>
  <r>
    <s v="Jade Waters"/>
    <n v="77"/>
    <x v="1"/>
    <s v="B-"/>
    <s v="Asthma"/>
    <d v="2023-07-11T00:00:00"/>
    <s v="Catherine Smith"/>
    <s v="Miles, Cardenas and Hurst"/>
    <s v="Medicare"/>
    <n v="34482.51703873634"/>
    <n v="478"/>
    <x v="2"/>
    <d v="2023-07-15T00:00:00"/>
    <s v="Paracetamol"/>
    <s v="Inconclusive"/>
  </r>
  <r>
    <s v="Jordan Rogers"/>
    <n v="73"/>
    <x v="0"/>
    <s v="A-"/>
    <s v="Obesity"/>
    <d v="2019-12-17T00:00:00"/>
    <s v="Kathleen Payne"/>
    <s v="Suarez-Olson"/>
    <s v="Cigna"/>
    <n v="44638.598376786176"/>
    <n v="197"/>
    <x v="2"/>
    <d v="2020-01-09T00:00:00"/>
    <s v="Lipitor"/>
    <s v="Abnormal"/>
  </r>
  <r>
    <s v="Barry Bryant"/>
    <n v="20"/>
    <x v="1"/>
    <s v="AB+"/>
    <s v="Arthritis"/>
    <d v="2022-10-03T00:00:00"/>
    <s v="Jesus Kelley"/>
    <s v="Hill, Jones and Foster"/>
    <s v="Cigna"/>
    <n v="8584.0563566149958"/>
    <n v="458"/>
    <x v="1"/>
    <d v="2022-10-24T00:00:00"/>
    <s v="Ibuprofen"/>
    <s v="Normal"/>
  </r>
  <r>
    <s v="John Green"/>
    <n v="18"/>
    <x v="0"/>
    <s v="B+"/>
    <s v="Arthritis"/>
    <d v="2023-09-13T00:00:00"/>
    <s v="Hannah Turner"/>
    <s v="Lewis-Benson"/>
    <s v="Aetna"/>
    <n v="28857.283047653087"/>
    <n v="111"/>
    <x v="1"/>
    <d v="2023-10-02T00:00:00"/>
    <s v="Paracetamol"/>
    <s v="Abnormal"/>
  </r>
  <r>
    <s v="Robert Rodriguez"/>
    <n v="66"/>
    <x v="1"/>
    <s v="A-"/>
    <s v="Hypertension"/>
    <d v="2020-10-05T00:00:00"/>
    <s v="Lisa Freeman"/>
    <s v="Paul-Cortez"/>
    <s v="Blue Cross"/>
    <n v="3983.8522968932843"/>
    <n v="196"/>
    <x v="0"/>
    <d v="2020-10-15T00:00:00"/>
    <s v="Lipitor"/>
    <s v="Normal"/>
  </r>
  <r>
    <s v="Catherine Osborne"/>
    <n v="35"/>
    <x v="1"/>
    <s v="B+"/>
    <s v="Arthritis"/>
    <d v="2022-09-25T00:00:00"/>
    <s v="Timothy Morales"/>
    <s v="Gutierrez-Gonzales"/>
    <s v="Medicare"/>
    <n v="3512.1603534048486"/>
    <n v="416"/>
    <x v="2"/>
    <d v="2022-10-09T00:00:00"/>
    <s v="Aspirin"/>
    <s v="Inconclusive"/>
  </r>
  <r>
    <s v="Joyce Austin"/>
    <n v="65"/>
    <x v="0"/>
    <s v="B-"/>
    <s v="Arthritis"/>
    <d v="2019-08-30T00:00:00"/>
    <s v="Richard Gray"/>
    <s v="Smith-Douglas"/>
    <s v="Medicare"/>
    <n v="29882.989974098185"/>
    <n v="308"/>
    <x v="2"/>
    <d v="2019-09-24T00:00:00"/>
    <s v="Lipitor"/>
    <s v="Inconclusive"/>
  </r>
  <r>
    <s v="Charles Simpson"/>
    <n v="61"/>
    <x v="1"/>
    <s v="A-"/>
    <s v="Cancer"/>
    <d v="2018-11-11T00:00:00"/>
    <s v="Karen White MD"/>
    <s v="Phillips Group"/>
    <s v="Aetna"/>
    <n v="4872.2524838340069"/>
    <n v="384"/>
    <x v="1"/>
    <d v="2018-12-06T00:00:00"/>
    <s v="Penicillin"/>
    <s v="Inconclusive"/>
  </r>
  <r>
    <s v="Dr. Kimberly Khan"/>
    <n v="73"/>
    <x v="0"/>
    <s v="A-"/>
    <s v="Asthma"/>
    <d v="2020-09-10T00:00:00"/>
    <s v="Omar Powell"/>
    <s v="Mcintyre LLC"/>
    <s v="UnitedHealthcare"/>
    <n v="42171.682045728972"/>
    <n v="276"/>
    <x v="0"/>
    <d v="2020-09-25T00:00:00"/>
    <s v="Aspirin"/>
    <s v="Abnormal"/>
  </r>
  <r>
    <s v="David Shah"/>
    <n v="64"/>
    <x v="1"/>
    <s v="O+"/>
    <s v="Asthma"/>
    <d v="2022-01-07T00:00:00"/>
    <s v="Alison Leonard"/>
    <s v="Cook, Willis and Dunn"/>
    <s v="Aetna"/>
    <n v="9261.337941411326"/>
    <n v="260"/>
    <x v="0"/>
    <d v="2022-01-21T00:00:00"/>
    <s v="Aspirin"/>
    <s v="Normal"/>
  </r>
  <r>
    <s v="Dorothy Ingram"/>
    <n v="74"/>
    <x v="1"/>
    <s v="O-"/>
    <s v="Obesity"/>
    <d v="2022-04-21T00:00:00"/>
    <s v="Samantha Byrd"/>
    <s v="Cross-Rosales"/>
    <s v="Aetna"/>
    <n v="48757.698732604003"/>
    <n v="101"/>
    <x v="2"/>
    <d v="2022-05-11T00:00:00"/>
    <s v="Paracetamol"/>
    <s v="Inconclusive"/>
  </r>
  <r>
    <s v="Ricardo Wilkins"/>
    <n v="38"/>
    <x v="0"/>
    <s v="B+"/>
    <s v="Diabetes"/>
    <d v="2022-05-20T00:00:00"/>
    <s v="Bethany Jefferson"/>
    <s v="Ellis PLC"/>
    <s v="UnitedHealthcare"/>
    <n v="24735.434355201378"/>
    <n v="322"/>
    <x v="2"/>
    <d v="2022-06-12T00:00:00"/>
    <s v="Ibuprofen"/>
    <s v="Abnormal"/>
  </r>
  <r>
    <s v="Kayla Hayden"/>
    <n v="40"/>
    <x v="1"/>
    <s v="AB-"/>
    <s v="Arthritis"/>
    <d v="2019-06-21T00:00:00"/>
    <s v="Melissa Rhodes"/>
    <s v="Morales, Ross and Leonard"/>
    <s v="Aetna"/>
    <n v="43185.35409782744"/>
    <n v="215"/>
    <x v="1"/>
    <d v="2019-07-04T00:00:00"/>
    <s v="Aspirin"/>
    <s v="Inconclusive"/>
  </r>
  <r>
    <s v="Colton Jones"/>
    <n v="60"/>
    <x v="1"/>
    <s v="A-"/>
    <s v="Arthritis"/>
    <d v="2019-06-19T00:00:00"/>
    <s v="Tiffany Ryan"/>
    <s v="Baker Inc"/>
    <s v="UnitedHealthcare"/>
    <n v="29905.18338029509"/>
    <n v="318"/>
    <x v="2"/>
    <d v="2019-06-26T00:00:00"/>
    <s v="Lipitor"/>
    <s v="Normal"/>
  </r>
  <r>
    <s v="Melissa Snyder"/>
    <n v="42"/>
    <x v="1"/>
    <s v="A-"/>
    <s v="Diabetes"/>
    <d v="2020-12-31T00:00:00"/>
    <s v="Valerie Coleman"/>
    <s v="Tran-Johnson"/>
    <s v="Aetna"/>
    <n v="21410.578883277834"/>
    <n v="165"/>
    <x v="1"/>
    <d v="2021-01-24T00:00:00"/>
    <s v="Aspirin"/>
    <s v="Inconclusive"/>
  </r>
  <r>
    <s v="Thomas Garcia"/>
    <n v="55"/>
    <x v="1"/>
    <s v="B+"/>
    <s v="Diabetes"/>
    <d v="2022-07-13T00:00:00"/>
    <s v="Rebecca Reeves"/>
    <s v="Coleman Group"/>
    <s v="Blue Cross"/>
    <n v="25131.779081002544"/>
    <n v="120"/>
    <x v="1"/>
    <d v="2022-08-06T00:00:00"/>
    <s v="Ibuprofen"/>
    <s v="Normal"/>
  </r>
  <r>
    <s v="Chelsey Shepherd"/>
    <n v="37"/>
    <x v="1"/>
    <s v="AB+"/>
    <s v="Obesity"/>
    <d v="2022-03-13T00:00:00"/>
    <s v="Chelsea Hansen"/>
    <s v="Brown, Ortiz and Todd"/>
    <s v="Aetna"/>
    <n v="46514.228528404325"/>
    <n v="193"/>
    <x v="1"/>
    <d v="2022-03-17T00:00:00"/>
    <s v="Penicillin"/>
    <s v="Normal"/>
  </r>
  <r>
    <s v="Jamie Ward"/>
    <n v="57"/>
    <x v="1"/>
    <s v="O-"/>
    <s v="Cancer"/>
    <d v="2023-10-10T00:00:00"/>
    <s v="Steven Rodriguez"/>
    <s v="Frederick, Hopkins and Rodriguez"/>
    <s v="Cigna"/>
    <n v="41630.535781975661"/>
    <n v="438"/>
    <x v="0"/>
    <d v="2023-11-05T00:00:00"/>
    <s v="Penicillin"/>
    <s v="Normal"/>
  </r>
  <r>
    <s v="John Cook"/>
    <n v="45"/>
    <x v="0"/>
    <s v="O-"/>
    <s v="Arthritis"/>
    <d v="2020-03-22T00:00:00"/>
    <s v="Marcus Brooks"/>
    <s v="Downs-Mcmahon"/>
    <s v="Blue Cross"/>
    <n v="5953.5108352378547"/>
    <n v="129"/>
    <x v="1"/>
    <d v="2020-04-14T00:00:00"/>
    <s v="Ibuprofen"/>
    <s v="Inconclusive"/>
  </r>
  <r>
    <s v="Paul Roberts"/>
    <n v="83"/>
    <x v="1"/>
    <s v="B+"/>
    <s v="Hypertension"/>
    <d v="2018-12-05T00:00:00"/>
    <s v="Rachel Williams"/>
    <s v="Thomas Group"/>
    <s v="Aetna"/>
    <n v="19489.626502766641"/>
    <n v="387"/>
    <x v="1"/>
    <d v="2018-12-31T00:00:00"/>
    <s v="Ibuprofen"/>
    <s v="Abnormal"/>
  </r>
  <r>
    <s v="Nancy Davila"/>
    <n v="34"/>
    <x v="1"/>
    <s v="O-"/>
    <s v="Diabetes"/>
    <d v="2023-03-19T00:00:00"/>
    <s v="Daniel Daniel MD"/>
    <s v="Blair-Sweeney"/>
    <s v="Medicare"/>
    <n v="31614.041066019876"/>
    <n v="339"/>
    <x v="2"/>
    <d v="2023-04-04T00:00:00"/>
    <s v="Paracetamol"/>
    <s v="Normal"/>
  </r>
  <r>
    <s v="Alexis Shaw"/>
    <n v="65"/>
    <x v="1"/>
    <s v="O-"/>
    <s v="Hypertension"/>
    <d v="2022-10-15T00:00:00"/>
    <s v="Monica Lee"/>
    <s v="Cox-Sanders"/>
    <s v="UnitedHealthcare"/>
    <n v="3492.7402843386199"/>
    <n v="488"/>
    <x v="0"/>
    <d v="2022-10-28T00:00:00"/>
    <s v="Aspirin"/>
    <s v="Abnormal"/>
  </r>
  <r>
    <s v="Noah Nelson"/>
    <n v="73"/>
    <x v="1"/>
    <s v="B-"/>
    <s v="Hypertension"/>
    <d v="2021-02-21T00:00:00"/>
    <s v="Hannah Ryan"/>
    <s v="King, Jackson and Glenn"/>
    <s v="Medicare"/>
    <n v="36302.947338952763"/>
    <n v="202"/>
    <x v="1"/>
    <d v="2021-03-03T00:00:00"/>
    <s v="Paracetamol"/>
    <s v="Abnormal"/>
  </r>
  <r>
    <s v="Barbara Ross"/>
    <n v="76"/>
    <x v="0"/>
    <s v="AB-"/>
    <s v="Cancer"/>
    <d v="2020-08-30T00:00:00"/>
    <s v="Harold Smith"/>
    <s v="Moore, Hughes and Rivera"/>
    <s v="Medicare"/>
    <n v="38876.739657991173"/>
    <n v="393"/>
    <x v="1"/>
    <d v="2020-09-06T00:00:00"/>
    <s v="Aspirin"/>
    <s v="Abnormal"/>
  </r>
  <r>
    <s v="Stephanie Byrd"/>
    <n v="45"/>
    <x v="1"/>
    <s v="B-"/>
    <s v="Hypertension"/>
    <d v="2021-12-24T00:00:00"/>
    <s v="Amy Martinez"/>
    <s v="Allen-Waller"/>
    <s v="UnitedHealthcare"/>
    <n v="19803.818537729894"/>
    <n v="293"/>
    <x v="2"/>
    <d v="2022-01-23T00:00:00"/>
    <s v="Lipitor"/>
    <s v="Abnormal"/>
  </r>
  <r>
    <s v="Jay Ray"/>
    <n v="35"/>
    <x v="0"/>
    <s v="B+"/>
    <s v="Diabetes"/>
    <d v="2020-07-05T00:00:00"/>
    <s v="Julie Adams"/>
    <s v="Lopez, Richards and Schaefer"/>
    <s v="Medicare"/>
    <n v="32532.81691747898"/>
    <n v="208"/>
    <x v="2"/>
    <d v="2020-07-13T00:00:00"/>
    <s v="Penicillin"/>
    <s v="Normal"/>
  </r>
  <r>
    <s v="Ricky Matthews"/>
    <n v="42"/>
    <x v="0"/>
    <s v="AB-"/>
    <s v="Asthma"/>
    <d v="2023-05-21T00:00:00"/>
    <s v="Colleen Bryant"/>
    <s v="Thompson PLC"/>
    <s v="Blue Cross"/>
    <n v="24428.721023984035"/>
    <n v="335"/>
    <x v="2"/>
    <d v="2023-06-06T00:00:00"/>
    <s v="Paracetamol"/>
    <s v="Inconclusive"/>
  </r>
  <r>
    <s v="Shannon English"/>
    <n v="68"/>
    <x v="1"/>
    <s v="AB+"/>
    <s v="Arthritis"/>
    <d v="2019-02-05T00:00:00"/>
    <s v="Laura Walters"/>
    <s v="Nichols-Vargas"/>
    <s v="Blue Cross"/>
    <n v="36608.401213701531"/>
    <n v="195"/>
    <x v="1"/>
    <d v="2019-02-17T00:00:00"/>
    <s v="Lipitor"/>
    <s v="Normal"/>
  </r>
  <r>
    <s v="Anthony Stein"/>
    <n v="28"/>
    <x v="0"/>
    <s v="A+"/>
    <s v="Arthritis"/>
    <d v="2023-02-02T00:00:00"/>
    <s v="Daniel Duncan"/>
    <s v="Smith, Vincent and Murray"/>
    <s v="Blue Cross"/>
    <n v="36213.692208857894"/>
    <n v="293"/>
    <x v="0"/>
    <d v="2023-02-28T00:00:00"/>
    <s v="Paracetamol"/>
    <s v="Inconclusive"/>
  </r>
  <r>
    <s v="Kevin Tate"/>
    <n v="38"/>
    <x v="1"/>
    <s v="B+"/>
    <s v="Hypertension"/>
    <d v="2019-01-15T00:00:00"/>
    <s v="Joshua Guerrero"/>
    <s v="Conway-Adams"/>
    <s v="Aetna"/>
    <n v="44604.485409980705"/>
    <n v="484"/>
    <x v="0"/>
    <d v="2019-01-18T00:00:00"/>
    <s v="Penicillin"/>
    <s v="Abnormal"/>
  </r>
  <r>
    <s v="David Rice"/>
    <n v="83"/>
    <x v="1"/>
    <s v="AB+"/>
    <s v="Cancer"/>
    <d v="2019-05-24T00:00:00"/>
    <s v="Timothy Collins"/>
    <s v="Zamora-Davidson"/>
    <s v="Cigna"/>
    <n v="17034.543199274631"/>
    <n v="123"/>
    <x v="2"/>
    <d v="2019-05-27T00:00:00"/>
    <s v="Aspirin"/>
    <s v="Normal"/>
  </r>
  <r>
    <s v="Tracy Dalton"/>
    <n v="27"/>
    <x v="1"/>
    <s v="AB+"/>
    <s v="Cancer"/>
    <d v="2019-06-26T00:00:00"/>
    <s v="Robert Pratt"/>
    <s v="Coleman, Robinson and Garcia"/>
    <s v="Cigna"/>
    <n v="29317.026183039099"/>
    <n v="410"/>
    <x v="0"/>
    <d v="2019-07-05T00:00:00"/>
    <s v="Ibuprofen"/>
    <s v="Inconclusive"/>
  </r>
  <r>
    <s v="Shawn Nguyen"/>
    <n v="62"/>
    <x v="0"/>
    <s v="O+"/>
    <s v="Cancer"/>
    <d v="2022-05-28T00:00:00"/>
    <s v="Christopher Jones"/>
    <s v="Lara, Cardenas and Simon"/>
    <s v="Medicare"/>
    <n v="30799.123216588338"/>
    <n v="319"/>
    <x v="1"/>
    <d v="2022-06-19T00:00:00"/>
    <s v="Lipitor"/>
    <s v="Normal"/>
  </r>
  <r>
    <s v="Danny Wright"/>
    <n v="22"/>
    <x v="0"/>
    <s v="A+"/>
    <s v="Asthma"/>
    <d v="2022-12-08T00:00:00"/>
    <s v="Jessica Oconnell"/>
    <s v="Hansen Ltd"/>
    <s v="Blue Cross"/>
    <n v="3799.4689423888658"/>
    <n v="443"/>
    <x v="1"/>
    <d v="2022-12-09T00:00:00"/>
    <s v="Paracetamol"/>
    <s v="Normal"/>
  </r>
  <r>
    <s v="Ricky Daniels"/>
    <n v="73"/>
    <x v="1"/>
    <s v="A+"/>
    <s v="Cancer"/>
    <d v="2020-05-21T00:00:00"/>
    <s v="John Acosta"/>
    <s v="Flores, Ruiz and Mccarty"/>
    <s v="UnitedHealthcare"/>
    <n v="17790.948470264102"/>
    <n v="297"/>
    <x v="2"/>
    <d v="2020-06-08T00:00:00"/>
    <s v="Paracetamol"/>
    <s v="Abnormal"/>
  </r>
  <r>
    <s v="Joseph Whitney"/>
    <n v="57"/>
    <x v="0"/>
    <s v="AB-"/>
    <s v="Arthritis"/>
    <d v="2019-04-10T00:00:00"/>
    <s v="Deanna Williams"/>
    <s v="Schaefer-Vazquez"/>
    <s v="Cigna"/>
    <n v="4229.6216779552396"/>
    <n v="351"/>
    <x v="2"/>
    <d v="2019-04-22T00:00:00"/>
    <s v="Paracetamol"/>
    <s v="Inconclusive"/>
  </r>
  <r>
    <s v="Traci Henry"/>
    <n v="21"/>
    <x v="0"/>
    <s v="B-"/>
    <s v="Diabetes"/>
    <d v="2023-10-29T00:00:00"/>
    <s v="Thomas Morris"/>
    <s v="Washington-Patel"/>
    <s v="Blue Cross"/>
    <n v="28368.467860262463"/>
    <n v="156"/>
    <x v="2"/>
    <d v="2023-11-11T00:00:00"/>
    <s v="Lipitor"/>
    <s v="Inconclusive"/>
  </r>
  <r>
    <s v="Margaret Mayo"/>
    <n v="67"/>
    <x v="1"/>
    <s v="A+"/>
    <s v="Asthma"/>
    <d v="2022-06-14T00:00:00"/>
    <s v="Frances Molina"/>
    <s v="Ayers-Martin"/>
    <s v="Blue Cross"/>
    <n v="35211.168087458282"/>
    <n v="420"/>
    <x v="2"/>
    <d v="2022-07-08T00:00:00"/>
    <s v="Lipitor"/>
    <s v="Inconclusive"/>
  </r>
  <r>
    <s v="Samantha Hicks"/>
    <n v="41"/>
    <x v="1"/>
    <s v="AB+"/>
    <s v="Cancer"/>
    <d v="2021-10-09T00:00:00"/>
    <s v="Crystal Fisher"/>
    <s v="Clarke LLC"/>
    <s v="Aetna"/>
    <n v="43827.822144197475"/>
    <n v="395"/>
    <x v="2"/>
    <d v="2021-10-22T00:00:00"/>
    <s v="Penicillin"/>
    <s v="Inconclusive"/>
  </r>
  <r>
    <s v="Mackenzie Ross"/>
    <n v="22"/>
    <x v="1"/>
    <s v="AB-"/>
    <s v="Asthma"/>
    <d v="2023-07-24T00:00:00"/>
    <s v="Zachary Case"/>
    <s v="Robinson, Hall and Cox"/>
    <s v="UnitedHealthcare"/>
    <n v="34614.542073544631"/>
    <n v="236"/>
    <x v="2"/>
    <d v="2023-07-30T00:00:00"/>
    <s v="Lipitor"/>
    <s v="Normal"/>
  </r>
  <r>
    <s v="Dakota Howard"/>
    <n v="53"/>
    <x v="1"/>
    <s v="B+"/>
    <s v="Asthma"/>
    <d v="2021-07-21T00:00:00"/>
    <s v="Warren Brown"/>
    <s v="Smith Inc"/>
    <s v="Blue Cross"/>
    <n v="9446.9674289881914"/>
    <n v="311"/>
    <x v="1"/>
    <d v="2021-08-03T00:00:00"/>
    <s v="Paracetamol"/>
    <s v="Abnormal"/>
  </r>
  <r>
    <s v="Jason Mcdonald"/>
    <n v="68"/>
    <x v="1"/>
    <s v="B+"/>
    <s v="Obesity"/>
    <d v="2020-02-09T00:00:00"/>
    <s v="Gregory Mack"/>
    <s v="Patterson-Castro"/>
    <s v="Aetna"/>
    <n v="46467.227563441855"/>
    <n v="470"/>
    <x v="2"/>
    <d v="2020-02-16T00:00:00"/>
    <s v="Paracetamol"/>
    <s v="Inconclusive"/>
  </r>
  <r>
    <s v="Kelly Peterson"/>
    <n v="74"/>
    <x v="0"/>
    <s v="AB-"/>
    <s v="Hypertension"/>
    <d v="2023-09-17T00:00:00"/>
    <s v="Ronald Davis"/>
    <s v="Ware, Park and Davis"/>
    <s v="Cigna"/>
    <n v="33173.965493179014"/>
    <n v="276"/>
    <x v="1"/>
    <d v="2023-10-02T00:00:00"/>
    <s v="Paracetamol"/>
    <s v="Inconclusive"/>
  </r>
  <r>
    <s v="Angel Sweeney"/>
    <n v="67"/>
    <x v="0"/>
    <s v="O+"/>
    <s v="Obesity"/>
    <d v="2021-10-29T00:00:00"/>
    <s v="Sarah Mcdaniel"/>
    <s v="Edwards, West and Garcia"/>
    <s v="Medicare"/>
    <n v="14020.030183021903"/>
    <n v="362"/>
    <x v="0"/>
    <d v="2021-11-05T00:00:00"/>
    <s v="Penicillin"/>
    <s v="Inconclusive"/>
  </r>
  <r>
    <s v="Erin Terry"/>
    <n v="83"/>
    <x v="1"/>
    <s v="A+"/>
    <s v="Asthma"/>
    <d v="2022-05-18T00:00:00"/>
    <s v="Marie White"/>
    <s v="Strickland-Barrett"/>
    <s v="Medicare"/>
    <n v="43866.445340947903"/>
    <n v="253"/>
    <x v="1"/>
    <d v="2022-06-13T00:00:00"/>
    <s v="Aspirin"/>
    <s v="Abnormal"/>
  </r>
  <r>
    <s v="Lisa Kelly"/>
    <n v="83"/>
    <x v="0"/>
    <s v="AB+"/>
    <s v="Arthritis"/>
    <d v="2022-02-16T00:00:00"/>
    <s v="Larry Schneider"/>
    <s v="Contreras Ltd"/>
    <s v="UnitedHealthcare"/>
    <n v="22936.506466698705"/>
    <n v="237"/>
    <x v="0"/>
    <d v="2022-02-20T00:00:00"/>
    <s v="Penicillin"/>
    <s v="Inconclusive"/>
  </r>
  <r>
    <s v="Terry Irwin"/>
    <n v="58"/>
    <x v="0"/>
    <s v="B+"/>
    <s v="Hypertension"/>
    <d v="2019-01-20T00:00:00"/>
    <s v="Cheryl Meyer"/>
    <s v="Kane-White"/>
    <s v="Blue Cross"/>
    <n v="9395.8496459578455"/>
    <n v="314"/>
    <x v="2"/>
    <d v="2019-02-08T00:00:00"/>
    <s v="Ibuprofen"/>
    <s v="Abnormal"/>
  </r>
  <r>
    <s v="Barry Williams"/>
    <n v="63"/>
    <x v="0"/>
    <s v="O+"/>
    <s v="Obesity"/>
    <d v="2021-09-28T00:00:00"/>
    <s v="Robin Ray"/>
    <s v="Johnson, Garza and Quinn"/>
    <s v="Aetna"/>
    <n v="1621.8301977769829"/>
    <n v="404"/>
    <x v="1"/>
    <d v="2021-10-03T00:00:00"/>
    <s v="Lipitor"/>
    <s v="Inconclusive"/>
  </r>
  <r>
    <s v="Caitlin Carter"/>
    <n v="68"/>
    <x v="1"/>
    <s v="AB-"/>
    <s v="Cancer"/>
    <d v="2018-12-22T00:00:00"/>
    <s v="David Steele"/>
    <s v="Bauer-Clark"/>
    <s v="Blue Cross"/>
    <n v="29633.272805783305"/>
    <n v="176"/>
    <x v="2"/>
    <d v="2019-01-16T00:00:00"/>
    <s v="Penicillin"/>
    <s v="Abnormal"/>
  </r>
  <r>
    <s v="Thomas Kelly"/>
    <n v="18"/>
    <x v="0"/>
    <s v="A+"/>
    <s v="Asthma"/>
    <d v="2020-07-15T00:00:00"/>
    <s v="Joel Copeland"/>
    <s v="Vaughn, Bryan and Ingram"/>
    <s v="Aetna"/>
    <n v="18171.488930128588"/>
    <n v="274"/>
    <x v="2"/>
    <d v="2020-08-09T00:00:00"/>
    <s v="Lipitor"/>
    <s v="Normal"/>
  </r>
  <r>
    <s v="Karen Moore"/>
    <n v="56"/>
    <x v="1"/>
    <s v="AB+"/>
    <s v="Hypertension"/>
    <d v="2019-04-16T00:00:00"/>
    <s v="Craig Garrett"/>
    <s v="Dominguez-Adams"/>
    <s v="Medicare"/>
    <n v="7645.3363283395583"/>
    <n v="338"/>
    <x v="0"/>
    <d v="2019-04-24T00:00:00"/>
    <s v="Penicillin"/>
    <s v="Normal"/>
  </r>
  <r>
    <s v="Carrie Nguyen"/>
    <n v="84"/>
    <x v="0"/>
    <s v="AB+"/>
    <s v="Obesity"/>
    <d v="2021-06-01T00:00:00"/>
    <s v="Cindy Wheeler"/>
    <s v="Morgan Ltd"/>
    <s v="UnitedHealthcare"/>
    <n v="49304.912870655986"/>
    <n v="253"/>
    <x v="1"/>
    <d v="2021-07-01T00:00:00"/>
    <s v="Lipitor"/>
    <s v="Inconclusive"/>
  </r>
  <r>
    <s v="Angela Cohen"/>
    <n v="66"/>
    <x v="0"/>
    <s v="O-"/>
    <s v="Hypertension"/>
    <d v="2021-01-29T00:00:00"/>
    <s v="Elizabeth Owens"/>
    <s v="Jones Ltd"/>
    <s v="UnitedHealthcare"/>
    <n v="34687.199836406413"/>
    <n v="213"/>
    <x v="0"/>
    <d v="2021-02-08T00:00:00"/>
    <s v="Lipitor"/>
    <s v="Normal"/>
  </r>
  <r>
    <s v="Mary Love"/>
    <n v="58"/>
    <x v="0"/>
    <s v="B+"/>
    <s v="Diabetes"/>
    <d v="2021-08-09T00:00:00"/>
    <s v="Lauren Jackson"/>
    <s v="Williams PLC"/>
    <s v="UnitedHealthcare"/>
    <n v="22371.373229225308"/>
    <n v="188"/>
    <x v="2"/>
    <d v="2021-08-31T00:00:00"/>
    <s v="Penicillin"/>
    <s v="Abnormal"/>
  </r>
  <r>
    <s v="Isaac Hernandez"/>
    <n v="43"/>
    <x v="0"/>
    <s v="AB+"/>
    <s v="Diabetes"/>
    <d v="2020-05-08T00:00:00"/>
    <s v="Clinton Johnson"/>
    <s v="Humphrey, Haas and Cook"/>
    <s v="Blue Cross"/>
    <n v="13130.362308996844"/>
    <n v="409"/>
    <x v="2"/>
    <d v="2020-05-11T00:00:00"/>
    <s v="Penicillin"/>
    <s v="Abnormal"/>
  </r>
  <r>
    <s v="James Browning"/>
    <n v="54"/>
    <x v="1"/>
    <s v="B-"/>
    <s v="Asthma"/>
    <d v="2021-05-05T00:00:00"/>
    <s v="Jeffrey Shelton"/>
    <s v="Thompson Group"/>
    <s v="UnitedHealthcare"/>
    <n v="25062.292317568517"/>
    <n v="458"/>
    <x v="2"/>
    <d v="2021-05-13T00:00:00"/>
    <s v="Paracetamol"/>
    <s v="Abnormal"/>
  </r>
  <r>
    <s v="Lauren Maddox"/>
    <n v="66"/>
    <x v="0"/>
    <s v="AB-"/>
    <s v="Arthritis"/>
    <d v="2023-02-08T00:00:00"/>
    <s v="Sarah Walters"/>
    <s v="Simpson, Hill and Campbell"/>
    <s v="Cigna"/>
    <n v="8330.7935869948105"/>
    <n v="157"/>
    <x v="1"/>
    <d v="2023-02-15T00:00:00"/>
    <s v="Penicillin"/>
    <s v="Inconclusive"/>
  </r>
  <r>
    <s v="John Barrett"/>
    <n v="18"/>
    <x v="0"/>
    <s v="A-"/>
    <s v="Cancer"/>
    <d v="2018-10-31T00:00:00"/>
    <s v="Monica Moody"/>
    <s v="Gutierrez, Chavez and Waters"/>
    <s v="Cigna"/>
    <n v="37980.147154756778"/>
    <n v="308"/>
    <x v="1"/>
    <d v="2018-11-24T00:00:00"/>
    <s v="Lipitor"/>
    <s v="Abnormal"/>
  </r>
  <r>
    <s v="Michael Gordon"/>
    <n v="54"/>
    <x v="1"/>
    <s v="AB+"/>
    <s v="Cancer"/>
    <d v="2022-02-02T00:00:00"/>
    <s v="Nicole Goodwin"/>
    <s v="Howard, Jacobs and Higgins"/>
    <s v="Cigna"/>
    <n v="47060.392877269165"/>
    <n v="369"/>
    <x v="2"/>
    <d v="2022-02-14T00:00:00"/>
    <s v="Lipitor"/>
    <s v="Abnormal"/>
  </r>
  <r>
    <s v="Mr. Ryan Smith"/>
    <n v="32"/>
    <x v="0"/>
    <s v="B-"/>
    <s v="Hypertension"/>
    <d v="2022-09-03T00:00:00"/>
    <s v="Steven Hoffman"/>
    <s v="Carroll-Martin"/>
    <s v="Aetna"/>
    <n v="11308.352290060144"/>
    <n v="206"/>
    <x v="0"/>
    <d v="2022-10-01T00:00:00"/>
    <s v="Lipitor"/>
    <s v="Abnormal"/>
  </r>
  <r>
    <s v="Patrick Robinson"/>
    <n v="21"/>
    <x v="0"/>
    <s v="AB+"/>
    <s v="Arthritis"/>
    <d v="2018-11-04T00:00:00"/>
    <s v="Anthony Zuniga"/>
    <s v="Silva Ltd"/>
    <s v="Cigna"/>
    <n v="31127.817672858142"/>
    <n v="135"/>
    <x v="0"/>
    <d v="2018-11-14T00:00:00"/>
    <s v="Penicillin"/>
    <s v="Normal"/>
  </r>
  <r>
    <s v="Kevin Alvarez"/>
    <n v="60"/>
    <x v="0"/>
    <s v="AB-"/>
    <s v="Cancer"/>
    <d v="2023-01-12T00:00:00"/>
    <s v="Michael Lee"/>
    <s v="Hernandez Ltd"/>
    <s v="UnitedHealthcare"/>
    <n v="12864.065641714109"/>
    <n v="248"/>
    <x v="2"/>
    <d v="2023-01-22T00:00:00"/>
    <s v="Ibuprofen"/>
    <s v="Normal"/>
  </r>
  <r>
    <s v="Isabel Wilson"/>
    <n v="44"/>
    <x v="0"/>
    <s v="A-"/>
    <s v="Diabetes"/>
    <d v="2023-06-15T00:00:00"/>
    <s v="Megan Nicholson"/>
    <s v="Conway Ltd"/>
    <s v="Aetna"/>
    <n v="41995.015420342068"/>
    <n v="126"/>
    <x v="0"/>
    <d v="2023-07-11T00:00:00"/>
    <s v="Aspirin"/>
    <s v="Abnormal"/>
  </r>
  <r>
    <s v="April Harris"/>
    <n v="22"/>
    <x v="1"/>
    <s v="O+"/>
    <s v="Arthritis"/>
    <d v="2019-11-12T00:00:00"/>
    <s v="David Benson"/>
    <s v="Lopez PLC"/>
    <s v="UnitedHealthcare"/>
    <n v="34528.275381539795"/>
    <n v="432"/>
    <x v="2"/>
    <d v="2019-11-13T00:00:00"/>
    <s v="Lipitor"/>
    <s v="Inconclusive"/>
  </r>
  <r>
    <s v="Jorge Day"/>
    <n v="43"/>
    <x v="0"/>
    <s v="A-"/>
    <s v="Obesity"/>
    <d v="2021-06-03T00:00:00"/>
    <s v="Tina Cook"/>
    <s v="Holland, Fernandez and Nicholson"/>
    <s v="Cigna"/>
    <n v="33308.281994513622"/>
    <n v="139"/>
    <x v="2"/>
    <d v="2021-06-08T00:00:00"/>
    <s v="Paracetamol"/>
    <s v="Abnormal"/>
  </r>
  <r>
    <s v="Pamela Sawyer"/>
    <n v="84"/>
    <x v="1"/>
    <s v="O-"/>
    <s v="Asthma"/>
    <d v="2021-05-31T00:00:00"/>
    <s v="Amy Hill"/>
    <s v="Atkins, Hood and Gordon"/>
    <s v="Aetna"/>
    <n v="21891.333158232381"/>
    <n v="171"/>
    <x v="0"/>
    <d v="2021-06-08T00:00:00"/>
    <s v="Ibuprofen"/>
    <s v="Normal"/>
  </r>
  <r>
    <s v="Hannah Navarro"/>
    <n v="25"/>
    <x v="1"/>
    <s v="AB-"/>
    <s v="Arthritis"/>
    <d v="2022-01-17T00:00:00"/>
    <s v="Alicia Lopez"/>
    <s v="Taylor-Gardner"/>
    <s v="Medicare"/>
    <n v="19872.647586878709"/>
    <n v="379"/>
    <x v="0"/>
    <d v="2022-02-13T00:00:00"/>
    <s v="Aspirin"/>
    <s v="Inconclusive"/>
  </r>
  <r>
    <s v="Crystal Avila"/>
    <n v="76"/>
    <x v="0"/>
    <s v="B-"/>
    <s v="Asthma"/>
    <d v="2019-05-18T00:00:00"/>
    <s v="Cody Day"/>
    <s v="Brooks, Nelson and Ramirez"/>
    <s v="Cigna"/>
    <n v="47390.490850816619"/>
    <n v="121"/>
    <x v="2"/>
    <d v="2019-06-07T00:00:00"/>
    <s v="Ibuprofen"/>
    <s v="Abnormal"/>
  </r>
  <r>
    <s v="Kelsey Hansen"/>
    <n v="43"/>
    <x v="0"/>
    <s v="AB+"/>
    <s v="Cancer"/>
    <d v="2019-04-27T00:00:00"/>
    <s v="Sarah Jones"/>
    <s v="Brown-Walker"/>
    <s v="UnitedHealthcare"/>
    <n v="34257.649903007368"/>
    <n v="492"/>
    <x v="2"/>
    <d v="2019-05-01T00:00:00"/>
    <s v="Ibuprofen"/>
    <s v="Abnormal"/>
  </r>
  <r>
    <s v="Dominique Morales"/>
    <n v="51"/>
    <x v="1"/>
    <s v="A-"/>
    <s v="Asthma"/>
    <d v="2023-01-21T00:00:00"/>
    <s v="Carol Russell"/>
    <s v="Anderson, Peterson and Rowland"/>
    <s v="Blue Cross"/>
    <n v="29924.423137501952"/>
    <n v="292"/>
    <x v="1"/>
    <d v="2023-01-23T00:00:00"/>
    <s v="Ibuprofen"/>
    <s v="Normal"/>
  </r>
  <r>
    <s v="Erik Fletcher"/>
    <n v="49"/>
    <x v="1"/>
    <s v="O+"/>
    <s v="Diabetes"/>
    <d v="2023-08-06T00:00:00"/>
    <s v="Larry Baker"/>
    <s v="Marks-Gray"/>
    <s v="UnitedHealthcare"/>
    <n v="7867.1665336146598"/>
    <n v="330"/>
    <x v="1"/>
    <d v="2023-08-08T00:00:00"/>
    <s v="Ibuprofen"/>
    <s v="Inconclusive"/>
  </r>
  <r>
    <s v="Melinda Hill"/>
    <n v="82"/>
    <x v="1"/>
    <s v="B-"/>
    <s v="Arthritis"/>
    <d v="2019-12-23T00:00:00"/>
    <s v="Debra Ayers"/>
    <s v="Rodriguez and Sons"/>
    <s v="Blue Cross"/>
    <n v="12306.247538318205"/>
    <n v="431"/>
    <x v="2"/>
    <d v="2020-01-20T00:00:00"/>
    <s v="Aspirin"/>
    <s v="Normal"/>
  </r>
  <r>
    <s v="Jose Mora"/>
    <n v="21"/>
    <x v="0"/>
    <s v="A-"/>
    <s v="Diabetes"/>
    <d v="2022-07-20T00:00:00"/>
    <s v="Ryan Moreno"/>
    <s v="Hunt LLC"/>
    <s v="Cigna"/>
    <n v="42046.109321627213"/>
    <n v="495"/>
    <x v="2"/>
    <d v="2022-08-09T00:00:00"/>
    <s v="Aspirin"/>
    <s v="Abnormal"/>
  </r>
  <r>
    <s v="Tyler Nelson"/>
    <n v="44"/>
    <x v="0"/>
    <s v="O+"/>
    <s v="Diabetes"/>
    <d v="2022-09-09T00:00:00"/>
    <s v="Crystal Williams"/>
    <s v="Smith, Carter and Reyes"/>
    <s v="UnitedHealthcare"/>
    <n v="37931.751657284884"/>
    <n v="259"/>
    <x v="1"/>
    <d v="2022-10-03T00:00:00"/>
    <s v="Paracetamol"/>
    <s v="Abnormal"/>
  </r>
  <r>
    <s v="Tanya Rodgers"/>
    <n v="34"/>
    <x v="1"/>
    <s v="AB+"/>
    <s v="Asthma"/>
    <d v="2019-02-18T00:00:00"/>
    <s v="John Johnson"/>
    <s v="Bryant-Lambert"/>
    <s v="Cigna"/>
    <n v="11944.064925410737"/>
    <n v="390"/>
    <x v="1"/>
    <d v="2019-02-22T00:00:00"/>
    <s v="Aspirin"/>
    <s v="Normal"/>
  </r>
  <r>
    <s v="Amy Wilson"/>
    <n v="35"/>
    <x v="0"/>
    <s v="O+"/>
    <s v="Cancer"/>
    <d v="2022-02-14T00:00:00"/>
    <s v="Sheila Holland"/>
    <s v="Mcdonald, King and Wyatt"/>
    <s v="Medicare"/>
    <n v="28044.040179382213"/>
    <n v="475"/>
    <x v="2"/>
    <d v="2022-03-10T00:00:00"/>
    <s v="Penicillin"/>
    <s v="Abnormal"/>
  </r>
  <r>
    <s v="Tonya Simpson"/>
    <n v="84"/>
    <x v="0"/>
    <s v="A+"/>
    <s v="Cancer"/>
    <d v="2021-04-29T00:00:00"/>
    <s v="Wendy Gardner"/>
    <s v="Banks-Avila"/>
    <s v="UnitedHealthcare"/>
    <n v="26641.207212629794"/>
    <n v="448"/>
    <x v="1"/>
    <d v="2021-05-16T00:00:00"/>
    <s v="Ibuprofen"/>
    <s v="Inconclusive"/>
  </r>
  <r>
    <s v="Joseph Rodriguez"/>
    <n v="43"/>
    <x v="0"/>
    <s v="A+"/>
    <s v="Cancer"/>
    <d v="2019-07-30T00:00:00"/>
    <s v="Austin Jackson"/>
    <s v="Lucas, Delgado and Brown"/>
    <s v="UnitedHealthcare"/>
    <n v="31513.064885854255"/>
    <n v="295"/>
    <x v="0"/>
    <d v="2019-08-23T00:00:00"/>
    <s v="Paracetamol"/>
    <s v="Normal"/>
  </r>
  <r>
    <s v="Daniel Wilson"/>
    <n v="21"/>
    <x v="1"/>
    <s v="O-"/>
    <s v="Obesity"/>
    <d v="2020-01-17T00:00:00"/>
    <s v="Lindsey Lopez"/>
    <s v="Martinez PLC"/>
    <s v="Medicare"/>
    <n v="48496.528796937608"/>
    <n v="495"/>
    <x v="0"/>
    <d v="2020-02-05T00:00:00"/>
    <s v="Lipitor"/>
    <s v="Abnormal"/>
  </r>
  <r>
    <s v="Crystal Cooper"/>
    <n v="82"/>
    <x v="0"/>
    <s v="O-"/>
    <s v="Diabetes"/>
    <d v="2022-03-08T00:00:00"/>
    <s v="William Chan"/>
    <s v="Li-Wallace"/>
    <s v="Aetna"/>
    <n v="7166.9654655197573"/>
    <n v="258"/>
    <x v="2"/>
    <d v="2022-03-12T00:00:00"/>
    <s v="Paracetamol"/>
    <s v="Abnormal"/>
  </r>
  <r>
    <s v="Sheila Deleon"/>
    <n v="36"/>
    <x v="0"/>
    <s v="A-"/>
    <s v="Obesity"/>
    <d v="2021-09-22T00:00:00"/>
    <s v="Stephen White"/>
    <s v="Bryant Group"/>
    <s v="UnitedHealthcare"/>
    <n v="8105.49002100708"/>
    <n v="433"/>
    <x v="0"/>
    <d v="2021-10-01T00:00:00"/>
    <s v="Ibuprofen"/>
    <s v="Inconclusive"/>
  </r>
  <r>
    <s v="Sheryl Crawford"/>
    <n v="47"/>
    <x v="1"/>
    <s v="AB-"/>
    <s v="Asthma"/>
    <d v="2020-10-05T00:00:00"/>
    <s v="David Petersen"/>
    <s v="Jones-Zuniga"/>
    <s v="Aetna"/>
    <n v="14051.377062196007"/>
    <n v="118"/>
    <x v="0"/>
    <d v="2020-10-31T00:00:00"/>
    <s v="Ibuprofen"/>
    <s v="Normal"/>
  </r>
  <r>
    <s v="Luke Johnson"/>
    <n v="74"/>
    <x v="1"/>
    <s v="AB-"/>
    <s v="Hypertension"/>
    <d v="2019-12-24T00:00:00"/>
    <s v="Drew Hinton"/>
    <s v="Lewis, Mills and Frank"/>
    <s v="UnitedHealthcare"/>
    <n v="46112.823634523796"/>
    <n v="331"/>
    <x v="2"/>
    <d v="2019-12-30T00:00:00"/>
    <s v="Paracetamol"/>
    <s v="Abnormal"/>
  </r>
  <r>
    <s v="Mary Powers"/>
    <n v="72"/>
    <x v="0"/>
    <s v="AB-"/>
    <s v="Diabetes"/>
    <d v="2023-01-05T00:00:00"/>
    <s v="Kevin Chung DVM"/>
    <s v="Gregory-Reynolds"/>
    <s v="UnitedHealthcare"/>
    <n v="21212.336237180578"/>
    <n v="302"/>
    <x v="2"/>
    <d v="2023-02-02T00:00:00"/>
    <s v="Penicillin"/>
    <s v="Inconclusive"/>
  </r>
  <r>
    <s v="Mathew Bennett"/>
    <n v="26"/>
    <x v="0"/>
    <s v="AB-"/>
    <s v="Diabetes"/>
    <d v="2023-01-10T00:00:00"/>
    <s v="Amanda Johnson"/>
    <s v="Prince, Villarreal and Arellano"/>
    <s v="Aetna"/>
    <n v="10775.331426227624"/>
    <n v="324"/>
    <x v="0"/>
    <d v="2023-02-09T00:00:00"/>
    <s v="Aspirin"/>
    <s v="Normal"/>
  </r>
  <r>
    <s v="Deborah Leonard"/>
    <n v="50"/>
    <x v="0"/>
    <s v="A+"/>
    <s v="Cancer"/>
    <d v="2019-07-23T00:00:00"/>
    <s v="Cassandra Howell"/>
    <s v="Henson-Baker"/>
    <s v="Medicare"/>
    <n v="46831.439203742309"/>
    <n v="253"/>
    <x v="2"/>
    <d v="2019-08-08T00:00:00"/>
    <s v="Paracetamol"/>
    <s v="Inconclusive"/>
  </r>
  <r>
    <s v="Tammy Powell"/>
    <n v="73"/>
    <x v="0"/>
    <s v="B-"/>
    <s v="Arthritis"/>
    <d v="2019-11-02T00:00:00"/>
    <s v="Randall Durham"/>
    <s v="Valdez, Cooper and Schneider"/>
    <s v="Medicare"/>
    <n v="20143.025577320834"/>
    <n v="396"/>
    <x v="0"/>
    <d v="2019-11-17T00:00:00"/>
    <s v="Aspirin"/>
    <s v="Inconclusive"/>
  </r>
  <r>
    <s v="Melanie Gonzalez"/>
    <n v="68"/>
    <x v="1"/>
    <s v="A+"/>
    <s v="Cancer"/>
    <d v="2021-12-25T00:00:00"/>
    <s v="Alexis Morrison"/>
    <s v="Weaver and Sons"/>
    <s v="UnitedHealthcare"/>
    <n v="35745.690778706201"/>
    <n v="249"/>
    <x v="2"/>
    <d v="2022-01-24T00:00:00"/>
    <s v="Lipitor"/>
    <s v="Abnormal"/>
  </r>
  <r>
    <s v="Scott Hines"/>
    <n v="29"/>
    <x v="0"/>
    <s v="AB-"/>
    <s v="Asthma"/>
    <d v="2021-06-16T00:00:00"/>
    <s v="William Robertson"/>
    <s v="Lambert-Cardenas"/>
    <s v="UnitedHealthcare"/>
    <n v="1243.9728976242625"/>
    <n v="178"/>
    <x v="1"/>
    <d v="2021-07-11T00:00:00"/>
    <s v="Aspirin"/>
    <s v="Inconclusive"/>
  </r>
  <r>
    <s v="Angela Martinez"/>
    <n v="34"/>
    <x v="0"/>
    <s v="A-"/>
    <s v="Cancer"/>
    <d v="2019-01-21T00:00:00"/>
    <s v="Vanessa Shaw"/>
    <s v="Gutierrez, Hudson and Hernandez"/>
    <s v="Cigna"/>
    <n v="49100.458363573794"/>
    <n v="244"/>
    <x v="0"/>
    <d v="2019-01-28T00:00:00"/>
    <s v="Lipitor"/>
    <s v="Normal"/>
  </r>
  <r>
    <s v="Thomas Brewer"/>
    <n v="41"/>
    <x v="1"/>
    <s v="B+"/>
    <s v="Hypertension"/>
    <d v="2020-01-07T00:00:00"/>
    <s v="Chad Baker"/>
    <s v="Zhang, Jones and Howard"/>
    <s v="Blue Cross"/>
    <n v="40953.344410895159"/>
    <n v="314"/>
    <x v="0"/>
    <d v="2020-01-24T00:00:00"/>
    <s v="Aspirin"/>
    <s v="Normal"/>
  </r>
  <r>
    <s v="Donna Campbell"/>
    <n v="60"/>
    <x v="0"/>
    <s v="B+"/>
    <s v="Diabetes"/>
    <d v="2020-06-28T00:00:00"/>
    <s v="Nicholas Cardenas"/>
    <s v="Simpson, Boyd and Burke"/>
    <s v="Blue Cross"/>
    <n v="46320.034422077551"/>
    <n v="244"/>
    <x v="1"/>
    <d v="2020-07-19T00:00:00"/>
    <s v="Ibuprofen"/>
    <s v="Abnormal"/>
  </r>
  <r>
    <s v="David Warren"/>
    <n v="42"/>
    <x v="0"/>
    <s v="AB-"/>
    <s v="Obesity"/>
    <d v="2023-02-08T00:00:00"/>
    <s v="Melissa Thompson"/>
    <s v="Brown LLC"/>
    <s v="Cigna"/>
    <n v="18697.998489384427"/>
    <n v="147"/>
    <x v="0"/>
    <d v="2023-02-15T00:00:00"/>
    <s v="Ibuprofen"/>
    <s v="Inconclusive"/>
  </r>
  <r>
    <s v="Alyssa Richmond"/>
    <n v="28"/>
    <x v="0"/>
    <s v="O+"/>
    <s v="Hypertension"/>
    <d v="2023-02-14T00:00:00"/>
    <s v="Shawn Kane"/>
    <s v="Gentry Group"/>
    <s v="Aetna"/>
    <n v="15193.755609347454"/>
    <n v="384"/>
    <x v="2"/>
    <d v="2023-02-22T00:00:00"/>
    <s v="Ibuprofen"/>
    <s v="Abnormal"/>
  </r>
  <r>
    <s v="Mark Tran"/>
    <n v="78"/>
    <x v="0"/>
    <s v="AB+"/>
    <s v="Diabetes"/>
    <d v="2018-11-24T00:00:00"/>
    <s v="Mary Baker"/>
    <s v="Guerrero, Arellano and Wright"/>
    <s v="UnitedHealthcare"/>
    <n v="49242.057850189289"/>
    <n v="378"/>
    <x v="2"/>
    <d v="2018-12-16T00:00:00"/>
    <s v="Ibuprofen"/>
    <s v="Inconclusive"/>
  </r>
  <r>
    <s v="David Chan"/>
    <n v="34"/>
    <x v="0"/>
    <s v="O-"/>
    <s v="Cancer"/>
    <d v="2020-06-06T00:00:00"/>
    <s v="William Mccoy"/>
    <s v="Dennis, Burton and Atkinson"/>
    <s v="Cigna"/>
    <n v="19829.048590703103"/>
    <n v="365"/>
    <x v="0"/>
    <d v="2020-06-14T00:00:00"/>
    <s v="Paracetamol"/>
    <s v="Abnormal"/>
  </r>
  <r>
    <s v="Mr. Glenn Hampton"/>
    <n v="21"/>
    <x v="0"/>
    <s v="B-"/>
    <s v="Arthritis"/>
    <d v="2020-07-06T00:00:00"/>
    <s v="Matthew Allen"/>
    <s v="Hunt PLC"/>
    <s v="Medicare"/>
    <n v="6153.3776679075863"/>
    <n v="274"/>
    <x v="2"/>
    <d v="2020-08-03T00:00:00"/>
    <s v="Lipitor"/>
    <s v="Abnormal"/>
  </r>
  <r>
    <s v="Robert Waters"/>
    <n v="72"/>
    <x v="1"/>
    <s v="AB-"/>
    <s v="Diabetes"/>
    <d v="2019-10-27T00:00:00"/>
    <s v="Mrs. Lori Henderson MD"/>
    <s v="White, Mcguire and Hodge"/>
    <s v="Blue Cross"/>
    <n v="25524.991738454046"/>
    <n v="139"/>
    <x v="0"/>
    <d v="2019-11-04T00:00:00"/>
    <s v="Aspirin"/>
    <s v="Abnormal"/>
  </r>
  <r>
    <s v="Steven Evans"/>
    <n v="39"/>
    <x v="0"/>
    <s v="B-"/>
    <s v="Obesity"/>
    <d v="2020-06-16T00:00:00"/>
    <s v="Thomas Baldwin"/>
    <s v="Newton-Christensen"/>
    <s v="UnitedHealthcare"/>
    <n v="7816.9794186726976"/>
    <n v="211"/>
    <x v="0"/>
    <d v="2020-06-20T00:00:00"/>
    <s v="Paracetamol"/>
    <s v="Abnormal"/>
  </r>
  <r>
    <s v="John Franco"/>
    <n v="69"/>
    <x v="1"/>
    <s v="A+"/>
    <s v="Hypertension"/>
    <d v="2020-06-16T00:00:00"/>
    <s v="Tammy Cole"/>
    <s v="Moore Inc"/>
    <s v="UnitedHealthcare"/>
    <n v="9365.9245031152368"/>
    <n v="345"/>
    <x v="1"/>
    <d v="2020-07-15T00:00:00"/>
    <s v="Ibuprofen"/>
    <s v="Inconclusive"/>
  </r>
  <r>
    <s v="Tammie Hansen"/>
    <n v="18"/>
    <x v="0"/>
    <s v="A-"/>
    <s v="Cancer"/>
    <d v="2023-02-06T00:00:00"/>
    <s v="Rachel Bell"/>
    <s v="Powers Ltd"/>
    <s v="Aetna"/>
    <n v="18833.72734981708"/>
    <n v="228"/>
    <x v="1"/>
    <d v="2023-02-12T00:00:00"/>
    <s v="Paracetamol"/>
    <s v="Inconclusive"/>
  </r>
  <r>
    <s v="Aaron Oliver"/>
    <n v="43"/>
    <x v="1"/>
    <s v="B+"/>
    <s v="Arthritis"/>
    <d v="2021-06-18T00:00:00"/>
    <s v="Denise Torres"/>
    <s v="Miller LLC"/>
    <s v="Aetna"/>
    <n v="24458.468405046751"/>
    <n v="455"/>
    <x v="2"/>
    <d v="2021-07-05T00:00:00"/>
    <s v="Lipitor"/>
    <s v="Abnormal"/>
  </r>
  <r>
    <s v="Matthew Burke"/>
    <n v="72"/>
    <x v="0"/>
    <s v="AB+"/>
    <s v="Hypertension"/>
    <d v="2022-06-14T00:00:00"/>
    <s v="Paula Collins"/>
    <s v="Lopez, Jackson and Smith"/>
    <s v="Cigna"/>
    <n v="38765.264794496259"/>
    <n v="418"/>
    <x v="0"/>
    <d v="2022-06-16T00:00:00"/>
    <s v="Aspirin"/>
    <s v="Abnormal"/>
  </r>
  <r>
    <s v="Laura Smith"/>
    <n v="29"/>
    <x v="0"/>
    <s v="A-"/>
    <s v="Asthma"/>
    <d v="2021-05-16T00:00:00"/>
    <s v="Ryan Walters"/>
    <s v="Owen, Moore and Spencer"/>
    <s v="Aetna"/>
    <n v="11451.595848175537"/>
    <n v="309"/>
    <x v="1"/>
    <d v="2021-06-02T00:00:00"/>
    <s v="Ibuprofen"/>
    <s v="Inconclusive"/>
  </r>
  <r>
    <s v="Matthew Stephenson"/>
    <n v="21"/>
    <x v="1"/>
    <s v="O-"/>
    <s v="Arthritis"/>
    <d v="2019-07-15T00:00:00"/>
    <s v="Nicolas Armstrong"/>
    <s v="Hanna LLC"/>
    <s v="Blue Cross"/>
    <n v="25133.964115481285"/>
    <n v="242"/>
    <x v="2"/>
    <d v="2019-07-19T00:00:00"/>
    <s v="Aspirin"/>
    <s v="Abnormal"/>
  </r>
  <r>
    <s v="Donald Decker"/>
    <n v="47"/>
    <x v="1"/>
    <s v="A-"/>
    <s v="Cancer"/>
    <d v="2022-03-22T00:00:00"/>
    <s v="Megan Walker"/>
    <s v="Cross-Franco"/>
    <s v="Aetna"/>
    <n v="25655.654419715102"/>
    <n v="459"/>
    <x v="0"/>
    <d v="2022-04-15T00:00:00"/>
    <s v="Aspirin"/>
    <s v="Normal"/>
  </r>
  <r>
    <s v="Anna Davenport"/>
    <n v="81"/>
    <x v="0"/>
    <s v="A-"/>
    <s v="Diabetes"/>
    <d v="2022-07-05T00:00:00"/>
    <s v="Blake Wilson"/>
    <s v="Jones-Johnson"/>
    <s v="Cigna"/>
    <n v="16701.953527999445"/>
    <n v="379"/>
    <x v="0"/>
    <d v="2022-07-12T00:00:00"/>
    <s v="Lipitor"/>
    <s v="Abnormal"/>
  </r>
  <r>
    <s v="Christopher Williamson"/>
    <n v="78"/>
    <x v="1"/>
    <s v="O+"/>
    <s v="Asthma"/>
    <d v="2023-04-25T00:00:00"/>
    <s v="Edward Bates"/>
    <s v="Evans PLC"/>
    <s v="Aetna"/>
    <n v="4428.4335208440789"/>
    <n v="442"/>
    <x v="1"/>
    <d v="2023-05-23T00:00:00"/>
    <s v="Paracetamol"/>
    <s v="Abnormal"/>
  </r>
  <r>
    <s v="Nathan Hodge"/>
    <n v="31"/>
    <x v="0"/>
    <s v="O-"/>
    <s v="Diabetes"/>
    <d v="2018-12-27T00:00:00"/>
    <s v="Randy Morrow"/>
    <s v="Harmon-Turner"/>
    <s v="Blue Cross"/>
    <n v="11232.310797480941"/>
    <n v="423"/>
    <x v="0"/>
    <d v="2019-01-02T00:00:00"/>
    <s v="Aspirin"/>
    <s v="Inconclusive"/>
  </r>
  <r>
    <s v="Jessica Riley"/>
    <n v="35"/>
    <x v="1"/>
    <s v="A-"/>
    <s v="Arthritis"/>
    <d v="2023-09-01T00:00:00"/>
    <s v="Christopher Miller"/>
    <s v="Smith PLC"/>
    <s v="Blue Cross"/>
    <n v="29792.126756724134"/>
    <n v="205"/>
    <x v="2"/>
    <d v="2023-09-29T00:00:00"/>
    <s v="Lipitor"/>
    <s v="Inconclusive"/>
  </r>
  <r>
    <s v="Paul Williams"/>
    <n v="35"/>
    <x v="0"/>
    <s v="B+"/>
    <s v="Arthritis"/>
    <d v="2020-08-20T00:00:00"/>
    <s v="Mark Santiago"/>
    <s v="Cole-Hammond"/>
    <s v="Aetna"/>
    <n v="40701.854828414376"/>
    <n v="311"/>
    <x v="2"/>
    <d v="2020-09-02T00:00:00"/>
    <s v="Ibuprofen"/>
    <s v="Inconclusive"/>
  </r>
  <r>
    <s v="Beth Jensen"/>
    <n v="50"/>
    <x v="1"/>
    <s v="A+"/>
    <s v="Arthritis"/>
    <d v="2019-02-08T00:00:00"/>
    <s v="David Johnson"/>
    <s v="Peterson-Price"/>
    <s v="Cigna"/>
    <n v="19608.09486574254"/>
    <n v="411"/>
    <x v="2"/>
    <d v="2019-02-16T00:00:00"/>
    <s v="Aspirin"/>
    <s v="Abnormal"/>
  </r>
  <r>
    <s v="Angel Gill"/>
    <n v="53"/>
    <x v="1"/>
    <s v="O-"/>
    <s v="Cancer"/>
    <d v="2023-05-07T00:00:00"/>
    <s v="Elizabeth Lopez"/>
    <s v="Lyons, Miller and Weaver"/>
    <s v="Blue Cross"/>
    <n v="30847.138717788221"/>
    <n v="187"/>
    <x v="1"/>
    <d v="2023-06-04T00:00:00"/>
    <s v="Penicillin"/>
    <s v="Normal"/>
  </r>
  <r>
    <s v="Brittany Rice"/>
    <n v="33"/>
    <x v="1"/>
    <s v="B+"/>
    <s v="Diabetes"/>
    <d v="2020-11-05T00:00:00"/>
    <s v="Noah Collins"/>
    <s v="Steele Inc"/>
    <s v="Cigna"/>
    <n v="37106.606201878501"/>
    <n v="242"/>
    <x v="2"/>
    <d v="2020-11-22T00:00:00"/>
    <s v="Penicillin"/>
    <s v="Abnormal"/>
  </r>
  <r>
    <s v="Timothy Smith"/>
    <n v="78"/>
    <x v="1"/>
    <s v="B+"/>
    <s v="Hypertension"/>
    <d v="2022-10-08T00:00:00"/>
    <s v="Craig Harris"/>
    <s v="Barnes, Perry and Barnes"/>
    <s v="Blue Cross"/>
    <n v="11190.703991743641"/>
    <n v="168"/>
    <x v="1"/>
    <d v="2022-10-27T00:00:00"/>
    <s v="Aspirin"/>
    <s v="Inconclusive"/>
  </r>
  <r>
    <s v="Michelle Mata"/>
    <n v="66"/>
    <x v="1"/>
    <s v="AB+"/>
    <s v="Hypertension"/>
    <d v="2021-12-01T00:00:00"/>
    <s v="Charles Moore"/>
    <s v="Nguyen and Sons"/>
    <s v="Blue Cross"/>
    <n v="22679.045220794484"/>
    <n v="399"/>
    <x v="0"/>
    <d v="2021-12-07T00:00:00"/>
    <s v="Penicillin"/>
    <s v="Inconclusive"/>
  </r>
  <r>
    <s v="William Peters"/>
    <n v="49"/>
    <x v="1"/>
    <s v="AB-"/>
    <s v="Hypertension"/>
    <d v="2020-05-16T00:00:00"/>
    <s v="Joseph Smith"/>
    <s v="Morgan LLC"/>
    <s v="Aetna"/>
    <n v="32978.533801225611"/>
    <n v="500"/>
    <x v="0"/>
    <d v="2020-05-28T00:00:00"/>
    <s v="Ibuprofen"/>
    <s v="Inconclusive"/>
  </r>
  <r>
    <s v="Diana Maynard"/>
    <n v="58"/>
    <x v="0"/>
    <s v="O-"/>
    <s v="Diabetes"/>
    <d v="2019-04-29T00:00:00"/>
    <s v="Ashley Jackson"/>
    <s v="Griffin, Lopez and Oneill"/>
    <s v="Aetna"/>
    <n v="7765.0023133762234"/>
    <n v="465"/>
    <x v="0"/>
    <d v="2019-05-20T00:00:00"/>
    <s v="Penicillin"/>
    <s v="Abnormal"/>
  </r>
  <r>
    <s v="Melissa Willis"/>
    <n v="64"/>
    <x v="1"/>
    <s v="AB-"/>
    <s v="Obesity"/>
    <d v="2023-02-16T00:00:00"/>
    <s v="Mrs. Melissa Wood MD"/>
    <s v="Thomas-Wilson"/>
    <s v="Blue Cross"/>
    <n v="17665.088695523362"/>
    <n v="460"/>
    <x v="1"/>
    <d v="2023-02-19T00:00:00"/>
    <s v="Paracetamol"/>
    <s v="Abnormal"/>
  </r>
  <r>
    <s v="Christy Steele"/>
    <n v="79"/>
    <x v="0"/>
    <s v="AB+"/>
    <s v="Cancer"/>
    <d v="2021-05-26T00:00:00"/>
    <s v="Stephen Sherman"/>
    <s v="Campos and Sons"/>
    <s v="Aetna"/>
    <n v="20572.471670862484"/>
    <n v="209"/>
    <x v="0"/>
    <d v="2021-06-04T00:00:00"/>
    <s v="Paracetamol"/>
    <s v="Normal"/>
  </r>
  <r>
    <s v="Thomas Camacho"/>
    <n v="67"/>
    <x v="0"/>
    <s v="A+"/>
    <s v="Hypertension"/>
    <d v="2023-07-25T00:00:00"/>
    <s v="Jonathan Jackson"/>
    <s v="Small, Kramer and Walters"/>
    <s v="Medicare"/>
    <n v="9615.7152406571095"/>
    <n v="113"/>
    <x v="2"/>
    <d v="2023-08-04T00:00:00"/>
    <s v="Penicillin"/>
    <s v="Abnormal"/>
  </r>
  <r>
    <s v="Michael Garcia"/>
    <n v="59"/>
    <x v="1"/>
    <s v="A+"/>
    <s v="Arthritis"/>
    <d v="2019-09-13T00:00:00"/>
    <s v="Angela Franco"/>
    <s v="Martinez Inc"/>
    <s v="Cigna"/>
    <n v="18409.450738230731"/>
    <n v="291"/>
    <x v="0"/>
    <d v="2019-09-25T00:00:00"/>
    <s v="Paracetamol"/>
    <s v="Normal"/>
  </r>
  <r>
    <s v="Laura Roberts"/>
    <n v="44"/>
    <x v="0"/>
    <s v="A+"/>
    <s v="Asthma"/>
    <d v="2019-08-17T00:00:00"/>
    <s v="Heather Burns"/>
    <s v="Johnson, Ruiz and Mccoy"/>
    <s v="Blue Cross"/>
    <n v="17806.088816633313"/>
    <n v="235"/>
    <x v="1"/>
    <d v="2019-09-01T00:00:00"/>
    <s v="Aspirin"/>
    <s v="Inconclusive"/>
  </r>
  <r>
    <s v="Rose Gonzalez"/>
    <n v="81"/>
    <x v="0"/>
    <s v="B+"/>
    <s v="Arthritis"/>
    <d v="2019-06-18T00:00:00"/>
    <s v="Jennifer Murillo"/>
    <s v="Garcia Inc"/>
    <s v="UnitedHealthcare"/>
    <n v="49333.156823314166"/>
    <n v="139"/>
    <x v="2"/>
    <d v="2019-06-23T00:00:00"/>
    <s v="Ibuprofen"/>
    <s v="Inconclusive"/>
  </r>
  <r>
    <s v="Lisa Smith"/>
    <n v="63"/>
    <x v="1"/>
    <s v="O-"/>
    <s v="Diabetes"/>
    <d v="2020-07-25T00:00:00"/>
    <s v="Russell Smith"/>
    <s v="Ayala PLC"/>
    <s v="Aetna"/>
    <n v="42784.637181281199"/>
    <n v="105"/>
    <x v="0"/>
    <d v="2020-08-08T00:00:00"/>
    <s v="Penicillin"/>
    <s v="Normal"/>
  </r>
  <r>
    <s v="Andre Clay"/>
    <n v="58"/>
    <x v="1"/>
    <s v="O-"/>
    <s v="Obesity"/>
    <d v="2021-11-09T00:00:00"/>
    <s v="Christopher Jones"/>
    <s v="Carter Ltd"/>
    <s v="Medicare"/>
    <n v="26831.992492819758"/>
    <n v="127"/>
    <x v="1"/>
    <d v="2021-11-21T00:00:00"/>
    <s v="Ibuprofen"/>
    <s v="Abnormal"/>
  </r>
  <r>
    <s v="Carlos Cooper"/>
    <n v="67"/>
    <x v="0"/>
    <s v="O-"/>
    <s v="Obesity"/>
    <d v="2021-03-01T00:00:00"/>
    <s v="James Davis"/>
    <s v="Hansen-Walters"/>
    <s v="Cigna"/>
    <n v="14055.937364116306"/>
    <n v="166"/>
    <x v="2"/>
    <d v="2021-03-17T00:00:00"/>
    <s v="Paracetamol"/>
    <s v="Inconclusive"/>
  </r>
  <r>
    <s v="Mallory Carter"/>
    <n v="37"/>
    <x v="0"/>
    <s v="B-"/>
    <s v="Obesity"/>
    <d v="2020-11-02T00:00:00"/>
    <s v="Jacob Johnson"/>
    <s v="Gilbert, Wilson and Bryant"/>
    <s v="Medicare"/>
    <n v="5991.6117351458024"/>
    <n v="350"/>
    <x v="1"/>
    <d v="2020-11-29T00:00:00"/>
    <s v="Aspirin"/>
    <s v="Inconclusive"/>
  </r>
  <r>
    <s v="Gail Garza"/>
    <n v="65"/>
    <x v="0"/>
    <s v="B-"/>
    <s v="Obesity"/>
    <d v="2020-09-11T00:00:00"/>
    <s v="Christopher Anderson"/>
    <s v="Johnson-Clark"/>
    <s v="Blue Cross"/>
    <n v="2949.0432555313664"/>
    <n v="290"/>
    <x v="1"/>
    <d v="2020-09-20T00:00:00"/>
    <s v="Aspirin"/>
    <s v="Normal"/>
  </r>
  <r>
    <s v="Jack Ware"/>
    <n v="63"/>
    <x v="1"/>
    <s v="AB-"/>
    <s v="Cancer"/>
    <d v="2020-07-01T00:00:00"/>
    <s v="Patrick Frost"/>
    <s v="Price, Vincent and Rodgers"/>
    <s v="Medicare"/>
    <n v="5133.2112334288022"/>
    <n v="375"/>
    <x v="2"/>
    <d v="2020-07-04T00:00:00"/>
    <s v="Lipitor"/>
    <s v="Inconclusive"/>
  </r>
  <r>
    <s v="Erin Williams"/>
    <n v="75"/>
    <x v="0"/>
    <s v="A+"/>
    <s v="Hypertension"/>
    <d v="2020-09-21T00:00:00"/>
    <s v="Theresa Robertson"/>
    <s v="Thomas-Smith"/>
    <s v="Aetna"/>
    <n v="18000.089493530799"/>
    <n v="342"/>
    <x v="2"/>
    <d v="2020-10-08T00:00:00"/>
    <s v="Paracetamol"/>
    <s v="Abnormal"/>
  </r>
  <r>
    <s v="Kimberly Tanner"/>
    <n v="56"/>
    <x v="1"/>
    <s v="B+"/>
    <s v="Cancer"/>
    <d v="2022-10-02T00:00:00"/>
    <s v="Phillip Ewing"/>
    <s v="Wood-Arnold"/>
    <s v="Medicare"/>
    <n v="37777.155291028794"/>
    <n v="496"/>
    <x v="2"/>
    <d v="2022-10-31T00:00:00"/>
    <s v="Lipitor"/>
    <s v="Abnormal"/>
  </r>
  <r>
    <s v="Brandon Walker"/>
    <n v="66"/>
    <x v="1"/>
    <s v="A+"/>
    <s v="Asthma"/>
    <d v="2020-11-05T00:00:00"/>
    <s v="James Atkinson"/>
    <s v="Barber-Sanchez"/>
    <s v="Medicare"/>
    <n v="17719.186148265821"/>
    <n v="399"/>
    <x v="0"/>
    <d v="2020-11-24T00:00:00"/>
    <s v="Paracetamol"/>
    <s v="Inconclusive"/>
  </r>
  <r>
    <s v="Ms. Emily Baxter"/>
    <n v="53"/>
    <x v="0"/>
    <s v="A-"/>
    <s v="Arthritis"/>
    <d v="2021-02-01T00:00:00"/>
    <s v="Ronald White"/>
    <s v="Rodriguez PLC"/>
    <s v="Medicare"/>
    <n v="27915.631033984231"/>
    <n v="206"/>
    <x v="0"/>
    <d v="2021-02-14T00:00:00"/>
    <s v="Aspirin"/>
    <s v="Normal"/>
  </r>
  <r>
    <s v="Sarah Davis"/>
    <n v="40"/>
    <x v="1"/>
    <s v="AB+"/>
    <s v="Cancer"/>
    <d v="2021-01-07T00:00:00"/>
    <s v="Judy Harvey"/>
    <s v="May-Davis"/>
    <s v="Blue Cross"/>
    <n v="41588.711648220582"/>
    <n v="449"/>
    <x v="1"/>
    <d v="2021-01-19T00:00:00"/>
    <s v="Penicillin"/>
    <s v="Inconclusive"/>
  </r>
  <r>
    <s v="Mark Warren"/>
    <n v="83"/>
    <x v="1"/>
    <s v="A+"/>
    <s v="Diabetes"/>
    <d v="2019-05-28T00:00:00"/>
    <s v="Joshua Rivers"/>
    <s v="Woods, Lee and Palmer"/>
    <s v="UnitedHealthcare"/>
    <n v="5460.2446392230058"/>
    <n v="484"/>
    <x v="0"/>
    <d v="2019-06-11T00:00:00"/>
    <s v="Paracetamol"/>
    <s v="Abnormal"/>
  </r>
  <r>
    <s v="James Watson"/>
    <n v="27"/>
    <x v="0"/>
    <s v="B+"/>
    <s v="Obesity"/>
    <d v="2020-08-07T00:00:00"/>
    <s v="Ashley Sosa"/>
    <s v="Griffin, Hall and Mercado"/>
    <s v="Medicare"/>
    <n v="27221.428291092183"/>
    <n v="156"/>
    <x v="1"/>
    <d v="2020-08-28T00:00:00"/>
    <s v="Lipitor"/>
    <s v="Abnormal"/>
  </r>
  <r>
    <s v="Mariah Rodriguez"/>
    <n v="65"/>
    <x v="0"/>
    <s v="AB-"/>
    <s v="Hypertension"/>
    <d v="2020-06-23T00:00:00"/>
    <s v="Keith Jimenez"/>
    <s v="Jackson-Huber"/>
    <s v="Blue Cross"/>
    <n v="27434.396959365829"/>
    <n v="403"/>
    <x v="0"/>
    <d v="2020-07-06T00:00:00"/>
    <s v="Paracetamol"/>
    <s v="Normal"/>
  </r>
  <r>
    <s v="Eduardo Rasmussen"/>
    <n v="44"/>
    <x v="0"/>
    <s v="AB-"/>
    <s v="Arthritis"/>
    <d v="2020-03-03T00:00:00"/>
    <s v="Anne Bonilla"/>
    <s v="Haynes-Barrett"/>
    <s v="Medicare"/>
    <n v="35822.506464683007"/>
    <n v="451"/>
    <x v="2"/>
    <d v="2020-03-25T00:00:00"/>
    <s v="Aspirin"/>
    <s v="Inconclusive"/>
  </r>
  <r>
    <s v="Cynthia Smith"/>
    <n v="78"/>
    <x v="1"/>
    <s v="O+"/>
    <s v="Asthma"/>
    <d v="2023-10-05T00:00:00"/>
    <s v="Natasha Silva"/>
    <s v="Marshall-Mccoy"/>
    <s v="Blue Cross"/>
    <n v="8887.9881261455557"/>
    <n v="210"/>
    <x v="0"/>
    <d v="2023-10-26T00:00:00"/>
    <s v="Aspirin"/>
    <s v="Abnormal"/>
  </r>
  <r>
    <s v="Garrett Wagner"/>
    <n v="39"/>
    <x v="0"/>
    <s v="B-"/>
    <s v="Cancer"/>
    <d v="2019-05-29T00:00:00"/>
    <s v="Marcia Shelton"/>
    <s v="Armstrong Inc"/>
    <s v="UnitedHealthcare"/>
    <n v="22292.417553734831"/>
    <n v="257"/>
    <x v="1"/>
    <d v="2019-06-05T00:00:00"/>
    <s v="Aspirin"/>
    <s v="Normal"/>
  </r>
  <r>
    <s v="Michael Price"/>
    <n v="57"/>
    <x v="0"/>
    <s v="A-"/>
    <s v="Hypertension"/>
    <d v="2021-01-05T00:00:00"/>
    <s v="Mr. Jason Lewis II"/>
    <s v="Campbell, Holmes and Huff"/>
    <s v="UnitedHealthcare"/>
    <n v="5630.0941029823143"/>
    <n v="471"/>
    <x v="1"/>
    <d v="2021-01-23T00:00:00"/>
    <s v="Ibuprofen"/>
    <s v="Inconclusive"/>
  </r>
  <r>
    <s v="Sara Mann"/>
    <n v="80"/>
    <x v="0"/>
    <s v="AB+"/>
    <s v="Asthma"/>
    <d v="2020-04-23T00:00:00"/>
    <s v="Andre Lee"/>
    <s v="Richardson Group"/>
    <s v="Aetna"/>
    <n v="31689.335644216531"/>
    <n v="399"/>
    <x v="1"/>
    <d v="2020-05-07T00:00:00"/>
    <s v="Paracetamol"/>
    <s v="Inconclusive"/>
  </r>
  <r>
    <s v="Luis Sullivan"/>
    <n v="72"/>
    <x v="1"/>
    <s v="AB+"/>
    <s v="Hypertension"/>
    <d v="2019-06-16T00:00:00"/>
    <s v="Stephanie Munoz"/>
    <s v="Dixon, Cook and Gonzalez"/>
    <s v="Medicare"/>
    <n v="13004.903544849785"/>
    <n v="496"/>
    <x v="0"/>
    <d v="2019-06-25T00:00:00"/>
    <s v="Lipitor"/>
    <s v="Normal"/>
  </r>
  <r>
    <s v="Jesse Huber MD"/>
    <n v="45"/>
    <x v="0"/>
    <s v="B-"/>
    <s v="Cancer"/>
    <d v="2019-11-24T00:00:00"/>
    <s v="Adam Webster"/>
    <s v="Carroll-Frazier"/>
    <s v="Aetna"/>
    <n v="38369.256959013066"/>
    <n v="365"/>
    <x v="0"/>
    <d v="2019-12-16T00:00:00"/>
    <s v="Paracetamol"/>
    <s v="Abnormal"/>
  </r>
  <r>
    <s v="Shelby Sutton"/>
    <n v="18"/>
    <x v="0"/>
    <s v="O-"/>
    <s v="Cancer"/>
    <d v="2023-06-17T00:00:00"/>
    <s v="Crystal Leonard"/>
    <s v="Anderson-Smith"/>
    <s v="UnitedHealthcare"/>
    <n v="32904.538764746474"/>
    <n v="256"/>
    <x v="1"/>
    <d v="2023-07-05T00:00:00"/>
    <s v="Lipitor"/>
    <s v="Abnormal"/>
  </r>
  <r>
    <s v="Amanda Brown"/>
    <n v="70"/>
    <x v="0"/>
    <s v="A+"/>
    <s v="Diabetes"/>
    <d v="2022-11-05T00:00:00"/>
    <s v="Jared Miller"/>
    <s v="Ward, Maldonado and Knox"/>
    <s v="Medicare"/>
    <n v="27262.736813076568"/>
    <n v="214"/>
    <x v="0"/>
    <d v="2022-11-28T00:00:00"/>
    <s v="Lipitor"/>
    <s v="Normal"/>
  </r>
  <r>
    <s v="George Bradley"/>
    <n v="48"/>
    <x v="0"/>
    <s v="O-"/>
    <s v="Asthma"/>
    <d v="2022-01-06T00:00:00"/>
    <s v="Brian Alexander"/>
    <s v="Martin-Mccormick"/>
    <s v="Aetna"/>
    <n v="46747.297113222172"/>
    <n v="414"/>
    <x v="2"/>
    <d v="2022-01-20T00:00:00"/>
    <s v="Ibuprofen"/>
    <s v="Abnormal"/>
  </r>
  <r>
    <s v="Shawn Fuller"/>
    <n v="82"/>
    <x v="0"/>
    <s v="B-"/>
    <s v="Obesity"/>
    <d v="2021-01-04T00:00:00"/>
    <s v="Christine Rodriguez"/>
    <s v="Roberts Inc"/>
    <s v="Aetna"/>
    <n v="36305.415467596918"/>
    <n v="445"/>
    <x v="1"/>
    <d v="2021-01-31T00:00:00"/>
    <s v="Penicillin"/>
    <s v="Inconclusive"/>
  </r>
  <r>
    <s v="Bianca Moore"/>
    <n v="82"/>
    <x v="0"/>
    <s v="AB-"/>
    <s v="Obesity"/>
    <d v="2023-09-21T00:00:00"/>
    <s v="Phillip Dalton"/>
    <s v="Shaffer Ltd"/>
    <s v="Blue Cross"/>
    <n v="11335.320895131854"/>
    <n v="320"/>
    <x v="2"/>
    <d v="2023-10-02T00:00:00"/>
    <s v="Lipitor"/>
    <s v="Inconclusive"/>
  </r>
  <r>
    <s v="Karen Zuniga"/>
    <n v="26"/>
    <x v="0"/>
    <s v="O+"/>
    <s v="Cancer"/>
    <d v="2021-01-31T00:00:00"/>
    <s v="Shannon Serrano"/>
    <s v="Boyd-Johnson"/>
    <s v="Cigna"/>
    <n v="32821.591832816106"/>
    <n v="469"/>
    <x v="2"/>
    <d v="2021-02-26T00:00:00"/>
    <s v="Ibuprofen"/>
    <s v="Normal"/>
  </r>
  <r>
    <s v="Elizabeth Hebert"/>
    <n v="66"/>
    <x v="1"/>
    <s v="B-"/>
    <s v="Asthma"/>
    <d v="2019-02-11T00:00:00"/>
    <s v="Sabrina Ward"/>
    <s v="Thomas-Bentley"/>
    <s v="Blue Cross"/>
    <n v="19579.094754850976"/>
    <n v="451"/>
    <x v="1"/>
    <d v="2019-03-13T00:00:00"/>
    <s v="Lipitor"/>
    <s v="Inconclusive"/>
  </r>
  <r>
    <s v="Gary Brown"/>
    <n v="71"/>
    <x v="0"/>
    <s v="B+"/>
    <s v="Asthma"/>
    <d v="2020-10-17T00:00:00"/>
    <s v="Tonya Ferrell"/>
    <s v="Thompson, Davis and Munoz"/>
    <s v="Cigna"/>
    <n v="47564.207595224078"/>
    <n v="272"/>
    <x v="2"/>
    <d v="2020-11-05T00:00:00"/>
    <s v="Paracetamol"/>
    <s v="Normal"/>
  </r>
  <r>
    <s v="Carol Davis"/>
    <n v="29"/>
    <x v="1"/>
    <s v="B-"/>
    <s v="Cancer"/>
    <d v="2019-07-12T00:00:00"/>
    <s v="Nicholas Hatfield"/>
    <s v="Hopkins Ltd"/>
    <s v="Blue Cross"/>
    <n v="46008.804908904436"/>
    <n v="280"/>
    <x v="0"/>
    <d v="2019-07-15T00:00:00"/>
    <s v="Paracetamol"/>
    <s v="Abnormal"/>
  </r>
  <r>
    <s v="Ryan Delgado"/>
    <n v="67"/>
    <x v="1"/>
    <s v="O-"/>
    <s v="Hypertension"/>
    <d v="2022-07-04T00:00:00"/>
    <s v="Richard Hayes"/>
    <s v="Butler Ltd"/>
    <s v="Blue Cross"/>
    <n v="4360.2142085953346"/>
    <n v="448"/>
    <x v="1"/>
    <d v="2022-07-16T00:00:00"/>
    <s v="Paracetamol"/>
    <s v="Normal"/>
  </r>
  <r>
    <s v="Eric Schroeder"/>
    <n v="46"/>
    <x v="1"/>
    <s v="O+"/>
    <s v="Cancer"/>
    <d v="2022-10-10T00:00:00"/>
    <s v="Michael Mullins"/>
    <s v="Allen-Jordan"/>
    <s v="Blue Cross"/>
    <n v="35038.338121674788"/>
    <n v="395"/>
    <x v="1"/>
    <d v="2022-11-02T00:00:00"/>
    <s v="Lipitor"/>
    <s v="Abnormal"/>
  </r>
  <r>
    <s v="Beverly Johnson"/>
    <n v="80"/>
    <x v="1"/>
    <s v="AB+"/>
    <s v="Arthritis"/>
    <d v="2022-06-06T00:00:00"/>
    <s v="Randall Parker"/>
    <s v="Mckay Group"/>
    <s v="UnitedHealthcare"/>
    <n v="42781.110371445844"/>
    <n v="103"/>
    <x v="0"/>
    <d v="2022-07-06T00:00:00"/>
    <s v="Penicillin"/>
    <s v="Abnormal"/>
  </r>
  <r>
    <s v="Tyler Ellison"/>
    <n v="27"/>
    <x v="1"/>
    <s v="B-"/>
    <s v="Obesity"/>
    <d v="2020-05-23T00:00:00"/>
    <s v="Maria Woodard"/>
    <s v="Villanueva Group"/>
    <s v="Cigna"/>
    <n v="9156.5361905129121"/>
    <n v="211"/>
    <x v="1"/>
    <d v="2020-06-11T00:00:00"/>
    <s v="Paracetamol"/>
    <s v="Normal"/>
  </r>
  <r>
    <s v="Christina Willis"/>
    <n v="31"/>
    <x v="0"/>
    <s v="B+"/>
    <s v="Arthritis"/>
    <d v="2020-02-22T00:00:00"/>
    <s v="Christopher Chang Jr."/>
    <s v="Jordan, Nunez and Young"/>
    <s v="Cigna"/>
    <n v="22728.267200581166"/>
    <n v="104"/>
    <x v="1"/>
    <d v="2020-03-18T00:00:00"/>
    <s v="Ibuprofen"/>
    <s v="Normal"/>
  </r>
  <r>
    <s v="Alicia Delacruz"/>
    <n v="36"/>
    <x v="1"/>
    <s v="O-"/>
    <s v="Cancer"/>
    <d v="2021-03-23T00:00:00"/>
    <s v="Lauren Barrett"/>
    <s v="Young-Chapman"/>
    <s v="UnitedHealthcare"/>
    <n v="1429.8886578265167"/>
    <n v="164"/>
    <x v="2"/>
    <d v="2021-04-20T00:00:00"/>
    <s v="Paracetamol"/>
    <s v="Abnormal"/>
  </r>
  <r>
    <s v="Jennifer Campbell"/>
    <n v="79"/>
    <x v="0"/>
    <s v="A-"/>
    <s v="Cancer"/>
    <d v="2021-10-13T00:00:00"/>
    <s v="Brittany Jimenez"/>
    <s v="Williams, Barnes and King"/>
    <s v="Blue Cross"/>
    <n v="20796.137638290402"/>
    <n v="116"/>
    <x v="1"/>
    <d v="2021-11-03T00:00:00"/>
    <s v="Paracetamol"/>
    <s v="Abnormal"/>
  </r>
  <r>
    <s v="Richard Lee"/>
    <n v="75"/>
    <x v="1"/>
    <s v="B+"/>
    <s v="Diabetes"/>
    <d v="2021-03-19T00:00:00"/>
    <s v="Melanie Allen"/>
    <s v="Schaefer, Sandoval and Schneider"/>
    <s v="Medicare"/>
    <n v="18843.142998483618"/>
    <n v="232"/>
    <x v="0"/>
    <d v="2021-03-21T00:00:00"/>
    <s v="Lipitor"/>
    <s v="Abnormal"/>
  </r>
  <r>
    <s v="Miss Brianna Peterson"/>
    <n v="25"/>
    <x v="0"/>
    <s v="B-"/>
    <s v="Hypertension"/>
    <d v="2020-04-17T00:00:00"/>
    <s v="Robert Miller"/>
    <s v="Thompson-Farrell"/>
    <s v="Aetna"/>
    <n v="30490.696525128096"/>
    <n v="405"/>
    <x v="1"/>
    <d v="2020-05-11T00:00:00"/>
    <s v="Aspirin"/>
    <s v="Inconclusive"/>
  </r>
  <r>
    <s v="Megan Miles"/>
    <n v="69"/>
    <x v="0"/>
    <s v="AB+"/>
    <s v="Asthma"/>
    <d v="2019-12-16T00:00:00"/>
    <s v="Janice Chan"/>
    <s v="Stephens, Hurst and Heath"/>
    <s v="Medicare"/>
    <n v="42006.021230579536"/>
    <n v="419"/>
    <x v="2"/>
    <d v="2019-12-28T00:00:00"/>
    <s v="Paracetamol"/>
    <s v="Abnormal"/>
  </r>
  <r>
    <s v="Kristen Cook"/>
    <n v="59"/>
    <x v="0"/>
    <s v="O+"/>
    <s v="Cancer"/>
    <d v="2021-06-02T00:00:00"/>
    <s v="Kimberly Whitaker"/>
    <s v="Patterson-Bridges"/>
    <s v="Aetna"/>
    <n v="1709.9047516469795"/>
    <n v="500"/>
    <x v="2"/>
    <d v="2021-06-09T00:00:00"/>
    <s v="Aspirin"/>
    <s v="Inconclusive"/>
  </r>
  <r>
    <s v="Sarah Malone"/>
    <n v="40"/>
    <x v="0"/>
    <s v="A+"/>
    <s v="Obesity"/>
    <d v="2019-11-10T00:00:00"/>
    <s v="Laurie Martin"/>
    <s v="Briggs, Garcia and Collins"/>
    <s v="Medicare"/>
    <n v="44321.099513363937"/>
    <n v="264"/>
    <x v="2"/>
    <d v="2019-11-17T00:00:00"/>
    <s v="Paracetamol"/>
    <s v="Normal"/>
  </r>
  <r>
    <s v="Amy Burton"/>
    <n v="46"/>
    <x v="0"/>
    <s v="B-"/>
    <s v="Cancer"/>
    <d v="2021-03-19T00:00:00"/>
    <s v="Mary Wright"/>
    <s v="Martinez, Lynn and White"/>
    <s v="Cigna"/>
    <n v="48056.68034120919"/>
    <n v="230"/>
    <x v="2"/>
    <d v="2021-04-05T00:00:00"/>
    <s v="Paracetamol"/>
    <s v="Inconclusive"/>
  </r>
  <r>
    <s v="Joseph Gonzales"/>
    <n v="18"/>
    <x v="0"/>
    <s v="AB+"/>
    <s v="Asthma"/>
    <d v="2023-06-25T00:00:00"/>
    <s v="Erin Davis"/>
    <s v="Wade-Osborn"/>
    <s v="Medicare"/>
    <n v="17736.92969622423"/>
    <n v="490"/>
    <x v="2"/>
    <d v="2023-07-10T00:00:00"/>
    <s v="Aspirin"/>
    <s v="Normal"/>
  </r>
  <r>
    <s v="George Bryant"/>
    <n v="18"/>
    <x v="1"/>
    <s v="O+"/>
    <s v="Arthritis"/>
    <d v="2023-06-24T00:00:00"/>
    <s v="Christopher Mendoza"/>
    <s v="Forbes, Briggs and Yang"/>
    <s v="Blue Cross"/>
    <n v="17202.772936703041"/>
    <n v="360"/>
    <x v="0"/>
    <d v="2023-07-19T00:00:00"/>
    <s v="Paracetamol"/>
    <s v="Inconclusive"/>
  </r>
  <r>
    <s v="Troy Gilmore"/>
    <n v="68"/>
    <x v="1"/>
    <s v="AB-"/>
    <s v="Diabetes"/>
    <d v="2023-04-29T00:00:00"/>
    <s v="James Long MD"/>
    <s v="Brooks-Pierce"/>
    <s v="UnitedHealthcare"/>
    <n v="48911.605189355869"/>
    <n v="256"/>
    <x v="0"/>
    <d v="2023-05-13T00:00:00"/>
    <s v="Aspirin"/>
    <s v="Normal"/>
  </r>
  <r>
    <s v="Larry Hernandez"/>
    <n v="75"/>
    <x v="1"/>
    <s v="B+"/>
    <s v="Cancer"/>
    <d v="2019-11-10T00:00:00"/>
    <s v="Martin Rogers"/>
    <s v="Benson LLC"/>
    <s v="Aetna"/>
    <n v="10981.158339716423"/>
    <n v="214"/>
    <x v="1"/>
    <d v="2019-12-04T00:00:00"/>
    <s v="Lipitor"/>
    <s v="Abnormal"/>
  </r>
  <r>
    <s v="Rebecca Harris"/>
    <n v="24"/>
    <x v="1"/>
    <s v="AB+"/>
    <s v="Hypertension"/>
    <d v="2019-12-15T00:00:00"/>
    <s v="Christopher Daniel"/>
    <s v="Holden-Cox"/>
    <s v="UnitedHealthcare"/>
    <n v="37483.696564089427"/>
    <n v="323"/>
    <x v="0"/>
    <d v="2020-01-14T00:00:00"/>
    <s v="Lipitor"/>
    <s v="Abnormal"/>
  </r>
  <r>
    <s v="Savannah Reed"/>
    <n v="54"/>
    <x v="1"/>
    <s v="AB+"/>
    <s v="Diabetes"/>
    <d v="2020-01-08T00:00:00"/>
    <s v="Roger Henderson"/>
    <s v="Klein-Jackson"/>
    <s v="UnitedHealthcare"/>
    <n v="36776.934886295348"/>
    <n v="199"/>
    <x v="0"/>
    <d v="2020-01-13T00:00:00"/>
    <s v="Paracetamol"/>
    <s v="Inconclusive"/>
  </r>
  <r>
    <s v="Jennifer Chapman"/>
    <n v="43"/>
    <x v="0"/>
    <s v="B+"/>
    <s v="Cancer"/>
    <d v="2019-05-19T00:00:00"/>
    <s v="Jonathan Allen"/>
    <s v="Durham-Johnson"/>
    <s v="Medicare"/>
    <n v="6804.4339248921915"/>
    <n v="250"/>
    <x v="1"/>
    <d v="2019-05-25T00:00:00"/>
    <s v="Ibuprofen"/>
    <s v="Normal"/>
  </r>
  <r>
    <s v="Destiny Watson"/>
    <n v="55"/>
    <x v="0"/>
    <s v="AB-"/>
    <s v="Arthritis"/>
    <d v="2023-08-17T00:00:00"/>
    <s v="Kelly Brennan DDS"/>
    <s v="Parsons, Harrison and Allen"/>
    <s v="UnitedHealthcare"/>
    <n v="22140.514162883741"/>
    <n v="496"/>
    <x v="1"/>
    <d v="2023-08-20T00:00:00"/>
    <s v="Lipitor"/>
    <s v="Abnormal"/>
  </r>
  <r>
    <s v="Mary Crawford"/>
    <n v="83"/>
    <x v="1"/>
    <s v="AB-"/>
    <s v="Hypertension"/>
    <d v="2019-08-18T00:00:00"/>
    <s v="Paula Lawrence"/>
    <s v="Berg-Kramer"/>
    <s v="Aetna"/>
    <n v="34642.175085748619"/>
    <n v="176"/>
    <x v="0"/>
    <d v="2019-09-06T00:00:00"/>
    <s v="Ibuprofen"/>
    <s v="Inconclusive"/>
  </r>
  <r>
    <s v="Julie Becker"/>
    <n v="82"/>
    <x v="0"/>
    <s v="B+"/>
    <s v="Diabetes"/>
    <d v="2020-09-29T00:00:00"/>
    <s v="Steven Townsend"/>
    <s v="Sullivan, Bass and Delgado"/>
    <s v="Aetna"/>
    <n v="38549.258757141535"/>
    <n v="202"/>
    <x v="0"/>
    <d v="2020-10-09T00:00:00"/>
    <s v="Aspirin"/>
    <s v="Normal"/>
  </r>
  <r>
    <s v="Courtney Clark"/>
    <n v="65"/>
    <x v="0"/>
    <s v="O+"/>
    <s v="Arthritis"/>
    <d v="2021-08-24T00:00:00"/>
    <s v="Joseph Sullivan"/>
    <s v="Williams-Turner"/>
    <s v="UnitedHealthcare"/>
    <n v="29359.203636483417"/>
    <n v="244"/>
    <x v="1"/>
    <d v="2021-09-01T00:00:00"/>
    <s v="Penicillin"/>
    <s v="Abnormal"/>
  </r>
  <r>
    <s v="John May"/>
    <n v="83"/>
    <x v="0"/>
    <s v="A+"/>
    <s v="Obesity"/>
    <d v="2023-04-20T00:00:00"/>
    <s v="Michelle Koch"/>
    <s v="Harmon-Ramirez"/>
    <s v="Blue Cross"/>
    <n v="26036.911033581742"/>
    <n v="474"/>
    <x v="1"/>
    <d v="2023-05-04T00:00:00"/>
    <s v="Lipitor"/>
    <s v="Inconclusive"/>
  </r>
  <r>
    <s v="Thomas Gonzalez"/>
    <n v="57"/>
    <x v="0"/>
    <s v="B+"/>
    <s v="Asthma"/>
    <d v="2023-07-01T00:00:00"/>
    <s v="Tiffany Dean"/>
    <s v="Walker, Schwartz and Erickson"/>
    <s v="UnitedHealthcare"/>
    <n v="38091.436690807568"/>
    <n v="229"/>
    <x v="2"/>
    <d v="2023-07-05T00:00:00"/>
    <s v="Lipitor"/>
    <s v="Abnormal"/>
  </r>
  <r>
    <s v="Bobby Odom"/>
    <n v="57"/>
    <x v="1"/>
    <s v="B-"/>
    <s v="Asthma"/>
    <d v="2020-11-10T00:00:00"/>
    <s v="Anne Tanner"/>
    <s v="Evans Inc"/>
    <s v="Blue Cross"/>
    <n v="17866.982316325979"/>
    <n v="144"/>
    <x v="1"/>
    <d v="2020-11-30T00:00:00"/>
    <s v="Aspirin"/>
    <s v="Abnormal"/>
  </r>
  <r>
    <s v="Melinda Dunn"/>
    <n v="35"/>
    <x v="1"/>
    <s v="A+"/>
    <s v="Diabetes"/>
    <d v="2021-03-03T00:00:00"/>
    <s v="Erin Grimes"/>
    <s v="Brown PLC"/>
    <s v="Blue Cross"/>
    <n v="39887.37641348983"/>
    <n v="258"/>
    <x v="1"/>
    <d v="2021-03-09T00:00:00"/>
    <s v="Ibuprofen"/>
    <s v="Inconclusive"/>
  </r>
  <r>
    <s v="Jessica Mckenzie"/>
    <n v="21"/>
    <x v="0"/>
    <s v="A+"/>
    <s v="Cancer"/>
    <d v="2022-04-08T00:00:00"/>
    <s v="Mary Jenkins"/>
    <s v="Anderson-Lynch"/>
    <s v="Cigna"/>
    <n v="39210.055985093706"/>
    <n v="440"/>
    <x v="2"/>
    <d v="2022-05-05T00:00:00"/>
    <s v="Ibuprofen"/>
    <s v="Inconclusive"/>
  </r>
  <r>
    <s v="Philip Martin"/>
    <n v="47"/>
    <x v="1"/>
    <s v="AB-"/>
    <s v="Arthritis"/>
    <d v="2019-01-08T00:00:00"/>
    <s v="Julia Hood"/>
    <s v="Mccoy Inc"/>
    <s v="Cigna"/>
    <n v="28622.025406534613"/>
    <n v="173"/>
    <x v="1"/>
    <d v="2019-01-14T00:00:00"/>
    <s v="Paracetamol"/>
    <s v="Abnormal"/>
  </r>
  <r>
    <s v="Zachary Thompson"/>
    <n v="82"/>
    <x v="0"/>
    <s v="AB-"/>
    <s v="Diabetes"/>
    <d v="2022-12-02T00:00:00"/>
    <s v="Robert Boone"/>
    <s v="Anderson Ltd"/>
    <s v="UnitedHealthcare"/>
    <n v="18857.829246415022"/>
    <n v="377"/>
    <x v="0"/>
    <d v="2022-12-07T00:00:00"/>
    <s v="Paracetamol"/>
    <s v="Inconclusive"/>
  </r>
  <r>
    <s v="Daniel Kennedy"/>
    <n v="27"/>
    <x v="0"/>
    <s v="AB-"/>
    <s v="Arthritis"/>
    <d v="2022-05-13T00:00:00"/>
    <s v="Connor Sosa"/>
    <s v="Reynolds, Carroll and Shelton"/>
    <s v="Cigna"/>
    <n v="34192.985859985478"/>
    <n v="127"/>
    <x v="2"/>
    <d v="2022-06-12T00:00:00"/>
    <s v="Paracetamol"/>
    <s v="Inconclusive"/>
  </r>
  <r>
    <s v="Margaret Russell"/>
    <n v="67"/>
    <x v="1"/>
    <s v="O+"/>
    <s v="Cancer"/>
    <d v="2022-12-19T00:00:00"/>
    <s v="Zachary Smith"/>
    <s v="Grant, Long and Nelson"/>
    <s v="Blue Cross"/>
    <n v="4667.5459225302657"/>
    <n v="168"/>
    <x v="1"/>
    <d v="2023-01-03T00:00:00"/>
    <s v="Paracetamol"/>
    <s v="Inconclusive"/>
  </r>
  <r>
    <s v="Melissa Mendoza"/>
    <n v="29"/>
    <x v="0"/>
    <s v="B-"/>
    <s v="Arthritis"/>
    <d v="2021-05-22T00:00:00"/>
    <s v="Kevin Wallace"/>
    <s v="Beard-Church"/>
    <s v="Cigna"/>
    <n v="47233.712249219701"/>
    <n v="312"/>
    <x v="2"/>
    <d v="2021-06-16T00:00:00"/>
    <s v="Ibuprofen"/>
    <s v="Inconclusive"/>
  </r>
  <r>
    <s v="Kaitlyn Werner"/>
    <n v="19"/>
    <x v="1"/>
    <s v="O-"/>
    <s v="Hypertension"/>
    <d v="2021-01-07T00:00:00"/>
    <s v="Heather Patterson"/>
    <s v="Powell, Stevens and Valdez"/>
    <s v="Cigna"/>
    <n v="17269.245330189078"/>
    <n v="425"/>
    <x v="2"/>
    <d v="2021-01-22T00:00:00"/>
    <s v="Paracetamol"/>
    <s v="Normal"/>
  </r>
  <r>
    <s v="Ellen Sanchez"/>
    <n v="19"/>
    <x v="0"/>
    <s v="B+"/>
    <s v="Asthma"/>
    <d v="2020-11-24T00:00:00"/>
    <s v="Amy Brooks"/>
    <s v="Juarez-Graham"/>
    <s v="Blue Cross"/>
    <n v="7602.8583531116174"/>
    <n v="180"/>
    <x v="0"/>
    <d v="2020-12-02T00:00:00"/>
    <s v="Aspirin"/>
    <s v="Normal"/>
  </r>
  <r>
    <s v="Robert Hardy"/>
    <n v="71"/>
    <x v="0"/>
    <s v="AB-"/>
    <s v="Cancer"/>
    <d v="2020-02-08T00:00:00"/>
    <s v="Cynthia Bennett"/>
    <s v="Hawkins, Macias and Fry"/>
    <s v="Medicare"/>
    <n v="23363.755669890121"/>
    <n v="496"/>
    <x v="0"/>
    <d v="2020-03-08T00:00:00"/>
    <s v="Lipitor"/>
    <s v="Inconclusive"/>
  </r>
  <r>
    <s v="Steven Willis"/>
    <n v="42"/>
    <x v="0"/>
    <s v="AB-"/>
    <s v="Cancer"/>
    <d v="2019-11-29T00:00:00"/>
    <s v="Jeremy Hanson"/>
    <s v="Ortiz Inc"/>
    <s v="Aetna"/>
    <n v="19697.002441317363"/>
    <n v="486"/>
    <x v="1"/>
    <d v="2019-12-11T00:00:00"/>
    <s v="Paracetamol"/>
    <s v="Abnormal"/>
  </r>
  <r>
    <s v="Charles Mitchell"/>
    <n v="58"/>
    <x v="1"/>
    <s v="A+"/>
    <s v="Hypertension"/>
    <d v="2022-11-06T00:00:00"/>
    <s v="Ashley Robertson"/>
    <s v="Cook-Hogan"/>
    <s v="Medicare"/>
    <n v="32596.969893982976"/>
    <n v="237"/>
    <x v="1"/>
    <d v="2022-11-26T00:00:00"/>
    <s v="Aspirin"/>
    <s v="Normal"/>
  </r>
  <r>
    <s v="Brian Huynh"/>
    <n v="66"/>
    <x v="1"/>
    <s v="AB-"/>
    <s v="Obesity"/>
    <d v="2019-09-17T00:00:00"/>
    <s v="Melissa Melendez"/>
    <s v="Matthews, Mitchell and Reeves"/>
    <s v="Cigna"/>
    <n v="28519.892769058129"/>
    <n v="311"/>
    <x v="2"/>
    <d v="2019-10-02T00:00:00"/>
    <s v="Penicillin"/>
    <s v="Abnormal"/>
  </r>
  <r>
    <s v="Cathy Lee"/>
    <n v="50"/>
    <x v="1"/>
    <s v="O-"/>
    <s v="Diabetes"/>
    <d v="2019-02-24T00:00:00"/>
    <s v="Olivia Wong"/>
    <s v="Joseph-Moses"/>
    <s v="Aetna"/>
    <n v="46476.250701397716"/>
    <n v="353"/>
    <x v="1"/>
    <d v="2019-03-14T00:00:00"/>
    <s v="Penicillin"/>
    <s v="Normal"/>
  </r>
  <r>
    <s v="Russell Mata"/>
    <n v="30"/>
    <x v="1"/>
    <s v="O-"/>
    <s v="Diabetes"/>
    <d v="2021-05-04T00:00:00"/>
    <s v="Joy Yoder"/>
    <s v="Thomas, Bailey and Cortez"/>
    <s v="Medicare"/>
    <n v="39302.287294782596"/>
    <n v="222"/>
    <x v="2"/>
    <d v="2021-05-18T00:00:00"/>
    <s v="Aspirin"/>
    <s v="Abnormal"/>
  </r>
  <r>
    <s v="Lisa Burch"/>
    <n v="22"/>
    <x v="1"/>
    <s v="AB+"/>
    <s v="Arthritis"/>
    <d v="2020-10-03T00:00:00"/>
    <s v="Ashley Miller"/>
    <s v="Brown, Martin and Anderson"/>
    <s v="Blue Cross"/>
    <n v="35655.012333788603"/>
    <n v="183"/>
    <x v="2"/>
    <d v="2020-10-18T00:00:00"/>
    <s v="Paracetamol"/>
    <s v="Inconclusive"/>
  </r>
  <r>
    <s v="Ryan Stewart"/>
    <n v="78"/>
    <x v="0"/>
    <s v="AB+"/>
    <s v="Hypertension"/>
    <d v="2019-12-04T00:00:00"/>
    <s v="Robert Williamson"/>
    <s v="Allen Inc"/>
    <s v="Blue Cross"/>
    <n v="49527.539563083461"/>
    <n v="264"/>
    <x v="0"/>
    <d v="2019-12-18T00:00:00"/>
    <s v="Penicillin"/>
    <s v="Abnormal"/>
  </r>
  <r>
    <s v="Jessica Boyle"/>
    <n v="51"/>
    <x v="1"/>
    <s v="AB+"/>
    <s v="Asthma"/>
    <d v="2022-08-29T00:00:00"/>
    <s v="Maria Cummings"/>
    <s v="Ho, Butler and Woods"/>
    <s v="Cigna"/>
    <n v="18966.584850076335"/>
    <n v="253"/>
    <x v="1"/>
    <d v="2022-09-17T00:00:00"/>
    <s v="Aspirin"/>
    <s v="Abnormal"/>
  </r>
  <r>
    <s v="Angela Zhang"/>
    <n v="39"/>
    <x v="0"/>
    <s v="B-"/>
    <s v="Hypertension"/>
    <d v="2021-05-17T00:00:00"/>
    <s v="Casey Reyes"/>
    <s v="Moore Group"/>
    <s v="Cigna"/>
    <n v="5907.6414096495764"/>
    <n v="166"/>
    <x v="1"/>
    <d v="2021-06-10T00:00:00"/>
    <s v="Penicillin"/>
    <s v="Normal"/>
  </r>
  <r>
    <s v="Jenna Jensen"/>
    <n v="82"/>
    <x v="0"/>
    <s v="AB-"/>
    <s v="Hypertension"/>
    <d v="2019-01-03T00:00:00"/>
    <s v="David Kemp"/>
    <s v="Blevins-Ochoa"/>
    <s v="UnitedHealthcare"/>
    <n v="44434.100887535686"/>
    <n v="210"/>
    <x v="0"/>
    <d v="2019-01-31T00:00:00"/>
    <s v="Paracetamol"/>
    <s v="Inconclusive"/>
  </r>
  <r>
    <s v="Amanda Lane"/>
    <n v="61"/>
    <x v="1"/>
    <s v="AB+"/>
    <s v="Cancer"/>
    <d v="2018-12-08T00:00:00"/>
    <s v="Angela Dougherty"/>
    <s v="Evans PLC"/>
    <s v="Blue Cross"/>
    <n v="28021.50789664872"/>
    <n v="469"/>
    <x v="1"/>
    <d v="2019-01-07T00:00:00"/>
    <s v="Penicillin"/>
    <s v="Abnormal"/>
  </r>
  <r>
    <s v="Erin Garcia"/>
    <n v="73"/>
    <x v="0"/>
    <s v="A+"/>
    <s v="Cancer"/>
    <d v="2022-08-21T00:00:00"/>
    <s v="Mary Mitchell"/>
    <s v="Silva Group"/>
    <s v="Blue Cross"/>
    <n v="42765.92579730368"/>
    <n v="190"/>
    <x v="1"/>
    <d v="2022-09-06T00:00:00"/>
    <s v="Ibuprofen"/>
    <s v="Inconclusive"/>
  </r>
  <r>
    <s v="Kyle Lynch Jr."/>
    <n v="41"/>
    <x v="1"/>
    <s v="B+"/>
    <s v="Arthritis"/>
    <d v="2023-04-26T00:00:00"/>
    <s v="Elizabeth Rogers"/>
    <s v="Jordan-Spears"/>
    <s v="Cigna"/>
    <n v="43554.548606834614"/>
    <n v="340"/>
    <x v="2"/>
    <d v="2023-04-30T00:00:00"/>
    <s v="Penicillin"/>
    <s v="Normal"/>
  </r>
  <r>
    <s v="Dana Barrett"/>
    <n v="58"/>
    <x v="0"/>
    <s v="O+"/>
    <s v="Diabetes"/>
    <d v="2022-02-22T00:00:00"/>
    <s v="Mike Figueroa"/>
    <s v="Evans, Carroll and Mcknight"/>
    <s v="Blue Cross"/>
    <n v="13510.332041294771"/>
    <n v="112"/>
    <x v="2"/>
    <d v="2022-03-12T00:00:00"/>
    <s v="Aspirin"/>
    <s v="Abnormal"/>
  </r>
  <r>
    <s v="Nicole Adkins"/>
    <n v="56"/>
    <x v="1"/>
    <s v="B-"/>
    <s v="Obesity"/>
    <d v="2022-07-01T00:00:00"/>
    <s v="Gina Henderson"/>
    <s v="Vincent LLC"/>
    <s v="Blue Cross"/>
    <n v="8479.4760828177659"/>
    <n v="485"/>
    <x v="2"/>
    <d v="2022-07-27T00:00:00"/>
    <s v="Penicillin"/>
    <s v="Normal"/>
  </r>
  <r>
    <s v="Jason Clay"/>
    <n v="77"/>
    <x v="0"/>
    <s v="B-"/>
    <s v="Obesity"/>
    <d v="2021-05-14T00:00:00"/>
    <s v="Holly Sullivan"/>
    <s v="Newton PLC"/>
    <s v="UnitedHealthcare"/>
    <n v="17233.951715408184"/>
    <n v="491"/>
    <x v="2"/>
    <d v="2021-06-12T00:00:00"/>
    <s v="Aspirin"/>
    <s v="Abnormal"/>
  </r>
  <r>
    <s v="Victor Davidson"/>
    <n v="46"/>
    <x v="0"/>
    <s v="B-"/>
    <s v="Cancer"/>
    <d v="2022-10-18T00:00:00"/>
    <s v="Julia Duran"/>
    <s v="Williams, Stewart and Lawson"/>
    <s v="Aetna"/>
    <n v="35082.496003416447"/>
    <n v="447"/>
    <x v="1"/>
    <d v="2022-11-14T00:00:00"/>
    <s v="Lipitor"/>
    <s v="Abnormal"/>
  </r>
  <r>
    <s v="Paul Blair"/>
    <n v="73"/>
    <x v="1"/>
    <s v="O+"/>
    <s v="Diabetes"/>
    <d v="2019-02-22T00:00:00"/>
    <s v="Vincent Vasquez"/>
    <s v="Riley, Price and Reyes"/>
    <s v="Aetna"/>
    <n v="12776.873061970577"/>
    <n v="435"/>
    <x v="1"/>
    <d v="2019-02-28T00:00:00"/>
    <s v="Paracetamol"/>
    <s v="Inconclusive"/>
  </r>
  <r>
    <s v="Mark Hanson"/>
    <n v="53"/>
    <x v="0"/>
    <s v="AB+"/>
    <s v="Asthma"/>
    <d v="2022-04-24T00:00:00"/>
    <s v="Bobby Thomas"/>
    <s v="Cruz, Thomas and Brown"/>
    <s v="Blue Cross"/>
    <n v="42058.648755234084"/>
    <n v="389"/>
    <x v="2"/>
    <d v="2022-04-29T00:00:00"/>
    <s v="Penicillin"/>
    <s v="Abnormal"/>
  </r>
  <r>
    <s v="Linda Robertson"/>
    <n v="28"/>
    <x v="1"/>
    <s v="A-"/>
    <s v="Hypertension"/>
    <d v="2020-07-20T00:00:00"/>
    <s v="Kenneth Mora"/>
    <s v="Thompson Inc"/>
    <s v="Medicare"/>
    <n v="1939.869308973412"/>
    <n v="134"/>
    <x v="1"/>
    <d v="2020-07-27T00:00:00"/>
    <s v="Aspirin"/>
    <s v="Abnormal"/>
  </r>
  <r>
    <s v="Carolyn Martin"/>
    <n v="61"/>
    <x v="1"/>
    <s v="B+"/>
    <s v="Arthritis"/>
    <d v="2020-07-07T00:00:00"/>
    <s v="Mathew Torres"/>
    <s v="Briggs LLC"/>
    <s v="UnitedHealthcare"/>
    <n v="30126.789136248768"/>
    <n v="166"/>
    <x v="1"/>
    <d v="2020-07-16T00:00:00"/>
    <s v="Aspirin"/>
    <s v="Normal"/>
  </r>
  <r>
    <s v="Nicole Oconnor"/>
    <n v="72"/>
    <x v="0"/>
    <s v="A+"/>
    <s v="Diabetes"/>
    <d v="2022-06-16T00:00:00"/>
    <s v="Andrea Baldwin"/>
    <s v="Blair Inc"/>
    <s v="Blue Cross"/>
    <n v="32377.178988748201"/>
    <n v="313"/>
    <x v="0"/>
    <d v="2022-06-30T00:00:00"/>
    <s v="Penicillin"/>
    <s v="Normal"/>
  </r>
  <r>
    <s v="Andrew Ponce"/>
    <n v="68"/>
    <x v="0"/>
    <s v="O-"/>
    <s v="Obesity"/>
    <d v="2018-11-19T00:00:00"/>
    <s v="Eduardo Warner"/>
    <s v="Dillon-Castro"/>
    <s v="Aetna"/>
    <n v="40329.92228167312"/>
    <n v="212"/>
    <x v="2"/>
    <d v="2018-11-27T00:00:00"/>
    <s v="Paracetamol"/>
    <s v="Inconclusive"/>
  </r>
  <r>
    <s v="Felicia Hamilton"/>
    <n v="38"/>
    <x v="0"/>
    <s v="B-"/>
    <s v="Obesity"/>
    <d v="2022-07-28T00:00:00"/>
    <s v="Jasmine Conner"/>
    <s v="Chan-Hebert"/>
    <s v="Blue Cross"/>
    <n v="47145.456356508963"/>
    <n v="156"/>
    <x v="0"/>
    <d v="2022-08-07T00:00:00"/>
    <s v="Lipitor"/>
    <s v="Abnormal"/>
  </r>
  <r>
    <s v="Todd Warren"/>
    <n v="48"/>
    <x v="0"/>
    <s v="A+"/>
    <s v="Hypertension"/>
    <d v="2018-11-07T00:00:00"/>
    <s v="Donna Banks"/>
    <s v="Burnett-Rasmussen"/>
    <s v="Blue Cross"/>
    <n v="18530.373825181712"/>
    <n v="380"/>
    <x v="1"/>
    <d v="2018-12-02T00:00:00"/>
    <s v="Paracetamol"/>
    <s v="Abnormal"/>
  </r>
  <r>
    <s v="Justin Hancock"/>
    <n v="84"/>
    <x v="1"/>
    <s v="O+"/>
    <s v="Cancer"/>
    <d v="2020-07-22T00:00:00"/>
    <s v="John Martinez"/>
    <s v="Brown, Fernandez and Mcdonald"/>
    <s v="Blue Cross"/>
    <n v="2488.319624128384"/>
    <n v="243"/>
    <x v="0"/>
    <d v="2020-08-16T00:00:00"/>
    <s v="Penicillin"/>
    <s v="Inconclusive"/>
  </r>
  <r>
    <s v="John Smith"/>
    <n v="75"/>
    <x v="1"/>
    <s v="A+"/>
    <s v="Arthritis"/>
    <d v="2021-06-25T00:00:00"/>
    <s v="Donna Harris"/>
    <s v="Smith, Buck and Payne"/>
    <s v="Medicare"/>
    <n v="17690.804342238753"/>
    <n v="165"/>
    <x v="1"/>
    <d v="2021-07-05T00:00:00"/>
    <s v="Lipitor"/>
    <s v="Normal"/>
  </r>
  <r>
    <s v="Catherine Eaton"/>
    <n v="40"/>
    <x v="0"/>
    <s v="B-"/>
    <s v="Obesity"/>
    <d v="2020-01-30T00:00:00"/>
    <s v="Daniel Hall"/>
    <s v="Clark, Holland and Garcia"/>
    <s v="Blue Cross"/>
    <n v="37997.508453566435"/>
    <n v="444"/>
    <x v="2"/>
    <d v="2020-02-06T00:00:00"/>
    <s v="Ibuprofen"/>
    <s v="Normal"/>
  </r>
  <r>
    <s v="Joseph Lopez"/>
    <n v="39"/>
    <x v="0"/>
    <s v="O-"/>
    <s v="Obesity"/>
    <d v="2021-01-26T00:00:00"/>
    <s v="Brian Contreras"/>
    <s v="Miller, Adams and Rose"/>
    <s v="Medicare"/>
    <n v="12573.135605697154"/>
    <n v="205"/>
    <x v="0"/>
    <d v="2021-02-20T00:00:00"/>
    <s v="Paracetamol"/>
    <s v="Inconclusive"/>
  </r>
  <r>
    <s v="Roger Fuller"/>
    <n v="42"/>
    <x v="1"/>
    <s v="A-"/>
    <s v="Hypertension"/>
    <d v="2022-06-21T00:00:00"/>
    <s v="Stephanie Hernandez"/>
    <s v="Myers-Wheeler"/>
    <s v="UnitedHealthcare"/>
    <n v="14738.370173267724"/>
    <n v="105"/>
    <x v="2"/>
    <d v="2022-06-29T00:00:00"/>
    <s v="Ibuprofen"/>
    <s v="Normal"/>
  </r>
  <r>
    <s v="Cody Watts"/>
    <n v="61"/>
    <x v="0"/>
    <s v="B+"/>
    <s v="Arthritis"/>
    <d v="2019-06-05T00:00:00"/>
    <s v="Dr. Rebecca Palmer"/>
    <s v="Yang LLC"/>
    <s v="Aetna"/>
    <n v="36256.493265753656"/>
    <n v="261"/>
    <x v="1"/>
    <d v="2019-06-27T00:00:00"/>
    <s v="Lipitor"/>
    <s v="Inconclusive"/>
  </r>
  <r>
    <s v="Stephanie Jackson"/>
    <n v="31"/>
    <x v="0"/>
    <s v="B+"/>
    <s v="Diabetes"/>
    <d v="2019-09-09T00:00:00"/>
    <s v="Rebecca Cruz"/>
    <s v="Gordon, Coleman and Hicks"/>
    <s v="Cigna"/>
    <n v="14482.946018131712"/>
    <n v="354"/>
    <x v="1"/>
    <d v="2019-10-07T00:00:00"/>
    <s v="Lipitor"/>
    <s v="Inconclusive"/>
  </r>
  <r>
    <s v="Regina Robinson"/>
    <n v="26"/>
    <x v="0"/>
    <s v="O-"/>
    <s v="Hypertension"/>
    <d v="2020-02-17T00:00:00"/>
    <s v="Stephanie Nelson"/>
    <s v="Davis-Smith"/>
    <s v="Cigna"/>
    <n v="38391.007030267821"/>
    <n v="211"/>
    <x v="0"/>
    <d v="2020-03-04T00:00:00"/>
    <s v="Aspirin"/>
    <s v="Inconclusive"/>
  </r>
  <r>
    <s v="Kenneth Morgan"/>
    <n v="27"/>
    <x v="1"/>
    <s v="B+"/>
    <s v="Cancer"/>
    <d v="2022-01-03T00:00:00"/>
    <s v="Margaret Garcia"/>
    <s v="Cooper-George"/>
    <s v="Cigna"/>
    <n v="14181.060090229732"/>
    <n v="305"/>
    <x v="1"/>
    <d v="2022-01-16T00:00:00"/>
    <s v="Penicillin"/>
    <s v="Inconclusive"/>
  </r>
  <r>
    <s v="Felicia Webb"/>
    <n v="45"/>
    <x v="1"/>
    <s v="O+"/>
    <s v="Obesity"/>
    <d v="2022-12-23T00:00:00"/>
    <s v="Jason Montgomery"/>
    <s v="Jones Ltd"/>
    <s v="Blue Cross"/>
    <n v="43448.350848132439"/>
    <n v="216"/>
    <x v="2"/>
    <d v="2023-01-11T00:00:00"/>
    <s v="Aspirin"/>
    <s v="Abnormal"/>
  </r>
  <r>
    <s v="Tara Holmes"/>
    <n v="34"/>
    <x v="1"/>
    <s v="O+"/>
    <s v="Asthma"/>
    <d v="2023-07-28T00:00:00"/>
    <s v="Anna Pearson"/>
    <s v="Hawkins-Matthews"/>
    <s v="Blue Cross"/>
    <n v="19136.364205285397"/>
    <n v="279"/>
    <x v="2"/>
    <d v="2023-07-30T00:00:00"/>
    <s v="Ibuprofen"/>
    <s v="Inconclusive"/>
  </r>
  <r>
    <s v="Jonathan Gibson"/>
    <n v="80"/>
    <x v="1"/>
    <s v="B-"/>
    <s v="Hypertension"/>
    <d v="2022-09-09T00:00:00"/>
    <s v="Douglas Bell"/>
    <s v="Smith PLC"/>
    <s v="Medicare"/>
    <n v="16870.187481818073"/>
    <n v="441"/>
    <x v="1"/>
    <d v="2022-09-23T00:00:00"/>
    <s v="Lipitor"/>
    <s v="Normal"/>
  </r>
  <r>
    <s v="Andrew Miller"/>
    <n v="43"/>
    <x v="1"/>
    <s v="O-"/>
    <s v="Diabetes"/>
    <d v="2020-03-27T00:00:00"/>
    <s v="Bryan Mills"/>
    <s v="Thompson-Cannon"/>
    <s v="Medicare"/>
    <n v="21447.908453003198"/>
    <n v="363"/>
    <x v="0"/>
    <d v="2020-04-19T00:00:00"/>
    <s v="Penicillin"/>
    <s v="Normal"/>
  </r>
  <r>
    <s v="Todd Collier"/>
    <n v="28"/>
    <x v="0"/>
    <s v="B-"/>
    <s v="Cancer"/>
    <d v="2020-02-21T00:00:00"/>
    <s v="Stacy Garrett"/>
    <s v="Phillips, Waters and Garcia"/>
    <s v="Cigna"/>
    <n v="11229.345585670473"/>
    <n v="177"/>
    <x v="0"/>
    <d v="2020-03-11T00:00:00"/>
    <s v="Lipitor"/>
    <s v="Normal"/>
  </r>
  <r>
    <s v="April Villegas"/>
    <n v="85"/>
    <x v="1"/>
    <s v="B-"/>
    <s v="Asthma"/>
    <d v="2023-04-30T00:00:00"/>
    <s v="Gary Moore"/>
    <s v="Shepherd-Alexander"/>
    <s v="Cigna"/>
    <n v="20964.39866902374"/>
    <n v="349"/>
    <x v="1"/>
    <d v="2023-05-13T00:00:00"/>
    <s v="Ibuprofen"/>
    <s v="Abnormal"/>
  </r>
  <r>
    <s v="Whitney Cochran"/>
    <n v="61"/>
    <x v="1"/>
    <s v="A-"/>
    <s v="Cancer"/>
    <d v="2019-01-08T00:00:00"/>
    <s v="Rodney Trevino"/>
    <s v="Williams-Stephenson"/>
    <s v="Medicare"/>
    <n v="43054.65398107384"/>
    <n v="144"/>
    <x v="2"/>
    <d v="2019-01-13T00:00:00"/>
    <s v="Penicillin"/>
    <s v="Normal"/>
  </r>
  <r>
    <s v="Rebecca Edwards"/>
    <n v="67"/>
    <x v="1"/>
    <s v="B+"/>
    <s v="Hypertension"/>
    <d v="2020-03-09T00:00:00"/>
    <s v="Allen Wilkinson"/>
    <s v="Mason Inc"/>
    <s v="Cigna"/>
    <n v="21031.759211334345"/>
    <n v="275"/>
    <x v="2"/>
    <d v="2020-03-14T00:00:00"/>
    <s v="Paracetamol"/>
    <s v="Inconclusive"/>
  </r>
  <r>
    <s v="Brenda Shepard"/>
    <n v="27"/>
    <x v="1"/>
    <s v="O+"/>
    <s v="Arthritis"/>
    <d v="2023-07-26T00:00:00"/>
    <s v="Sierra Gordon"/>
    <s v="Perry-Todd"/>
    <s v="Cigna"/>
    <n v="48989.697122044527"/>
    <n v="144"/>
    <x v="0"/>
    <d v="2023-08-12T00:00:00"/>
    <s v="Penicillin"/>
    <s v="Abnormal"/>
  </r>
  <r>
    <s v="Tami Gonzales"/>
    <n v="54"/>
    <x v="0"/>
    <s v="A-"/>
    <s v="Cancer"/>
    <d v="2023-07-31T00:00:00"/>
    <s v="James Schultz"/>
    <s v="Downs Group"/>
    <s v="Cigna"/>
    <n v="19564.730353206513"/>
    <n v="382"/>
    <x v="1"/>
    <d v="2023-08-15T00:00:00"/>
    <s v="Ibuprofen"/>
    <s v="Normal"/>
  </r>
  <r>
    <s v="Jessica Noble"/>
    <n v="21"/>
    <x v="0"/>
    <s v="A+"/>
    <s v="Asthma"/>
    <d v="2019-04-30T00:00:00"/>
    <s v="Kathy Watkins"/>
    <s v="Garcia LLC"/>
    <s v="UnitedHealthcare"/>
    <n v="39561.236717089028"/>
    <n v="310"/>
    <x v="0"/>
    <d v="2019-05-14T00:00:00"/>
    <s v="Aspirin"/>
    <s v="Abnormal"/>
  </r>
  <r>
    <s v="David Kelley"/>
    <n v="69"/>
    <x v="0"/>
    <s v="A+"/>
    <s v="Cancer"/>
    <d v="2023-07-05T00:00:00"/>
    <s v="Steven Campbell"/>
    <s v="Jackson LLC"/>
    <s v="UnitedHealthcare"/>
    <n v="18235.414140711382"/>
    <n v="388"/>
    <x v="2"/>
    <d v="2023-07-08T00:00:00"/>
    <s v="Ibuprofen"/>
    <s v="Inconclusive"/>
  </r>
  <r>
    <s v="Gary Lopez"/>
    <n v="64"/>
    <x v="1"/>
    <s v="B+"/>
    <s v="Hypertension"/>
    <d v="2019-03-09T00:00:00"/>
    <s v="Joshua Mcneil"/>
    <s v="Trujillo and Sons"/>
    <s v="Aetna"/>
    <n v="11040.958629268001"/>
    <n v="359"/>
    <x v="1"/>
    <d v="2019-03-14T00:00:00"/>
    <s v="Ibuprofen"/>
    <s v="Abnormal"/>
  </r>
  <r>
    <s v="Steven Jones"/>
    <n v="31"/>
    <x v="1"/>
    <s v="A+"/>
    <s v="Asthma"/>
    <d v="2020-03-30T00:00:00"/>
    <s v="Sarah Griffin"/>
    <s v="Gutierrez-Mason"/>
    <s v="Aetna"/>
    <n v="24973.48979153339"/>
    <n v="289"/>
    <x v="2"/>
    <d v="2020-04-02T00:00:00"/>
    <s v="Paracetamol"/>
    <s v="Inconclusive"/>
  </r>
  <r>
    <s v="Drew Jarvis"/>
    <n v="52"/>
    <x v="1"/>
    <s v="A-"/>
    <s v="Hypertension"/>
    <d v="2023-04-27T00:00:00"/>
    <s v="Justin Morrison"/>
    <s v="Stewart-Park"/>
    <s v="Blue Cross"/>
    <n v="4666.1370991626263"/>
    <n v="284"/>
    <x v="1"/>
    <d v="2023-05-21T00:00:00"/>
    <s v="Ibuprofen"/>
    <s v="Normal"/>
  </r>
  <r>
    <s v="Christopher Villanueva"/>
    <n v="74"/>
    <x v="0"/>
    <s v="O-"/>
    <s v="Cancer"/>
    <d v="2020-12-28T00:00:00"/>
    <s v="Deborah White"/>
    <s v="Jennings-Hampton"/>
    <s v="Aetna"/>
    <n v="27349.683692315084"/>
    <n v="183"/>
    <x v="1"/>
    <d v="2021-01-13T00:00:00"/>
    <s v="Ibuprofen"/>
    <s v="Inconclusive"/>
  </r>
  <r>
    <s v="Crystal Barnes"/>
    <n v="38"/>
    <x v="1"/>
    <s v="B-"/>
    <s v="Arthritis"/>
    <d v="2020-08-28T00:00:00"/>
    <s v="Scott Lawson"/>
    <s v="Whitehead Group"/>
    <s v="Cigna"/>
    <n v="18532.066112946017"/>
    <n v="444"/>
    <x v="2"/>
    <d v="2020-09-04T00:00:00"/>
    <s v="Aspirin"/>
    <s v="Inconclusive"/>
  </r>
  <r>
    <s v="Herbert Collier"/>
    <n v="44"/>
    <x v="0"/>
    <s v="AB-"/>
    <s v="Asthma"/>
    <d v="2023-03-08T00:00:00"/>
    <s v="Maria Rodriguez"/>
    <s v="Simmons Ltd"/>
    <s v="Cigna"/>
    <n v="47974.393515455995"/>
    <n v="406"/>
    <x v="2"/>
    <d v="2023-03-27T00:00:00"/>
    <s v="Penicillin"/>
    <s v="Normal"/>
  </r>
  <r>
    <s v="Jason Melendez"/>
    <n v="76"/>
    <x v="1"/>
    <s v="O+"/>
    <s v="Arthritis"/>
    <d v="2022-11-18T00:00:00"/>
    <s v="David Bowman"/>
    <s v="Taylor, Allen and Franco"/>
    <s v="Cigna"/>
    <n v="6222.3646130769857"/>
    <n v="441"/>
    <x v="1"/>
    <d v="2022-12-03T00:00:00"/>
    <s v="Aspirin"/>
    <s v="Abnormal"/>
  </r>
  <r>
    <s v="Zachary Gallagher"/>
    <n v="74"/>
    <x v="1"/>
    <s v="B-"/>
    <s v="Diabetes"/>
    <d v="2022-09-18T00:00:00"/>
    <s v="Megan Hill"/>
    <s v="Steele PLC"/>
    <s v="Blue Cross"/>
    <n v="9189.2893690248311"/>
    <n v="462"/>
    <x v="2"/>
    <d v="2022-09-26T00:00:00"/>
    <s v="Ibuprofen"/>
    <s v="Normal"/>
  </r>
  <r>
    <s v="Carolyn Fisher"/>
    <n v="22"/>
    <x v="1"/>
    <s v="AB+"/>
    <s v="Arthritis"/>
    <d v="2022-05-22T00:00:00"/>
    <s v="Malik Shelton"/>
    <s v="Frey and Sons"/>
    <s v="Cigna"/>
    <n v="5294.3606382112703"/>
    <n v="218"/>
    <x v="1"/>
    <d v="2022-06-05T00:00:00"/>
    <s v="Penicillin"/>
    <s v="Abnormal"/>
  </r>
  <r>
    <s v="Angela Harvey"/>
    <n v="30"/>
    <x v="1"/>
    <s v="A-"/>
    <s v="Asthma"/>
    <d v="2020-05-22T00:00:00"/>
    <s v="Lisa Douglas"/>
    <s v="Benton, Bell and Smith"/>
    <s v="Cigna"/>
    <n v="23192.02171176258"/>
    <n v="353"/>
    <x v="2"/>
    <d v="2020-05-29T00:00:00"/>
    <s v="Penicillin"/>
    <s v="Inconclusive"/>
  </r>
  <r>
    <s v="Christine Richmond"/>
    <n v="50"/>
    <x v="0"/>
    <s v="A+"/>
    <s v="Asthma"/>
    <d v="2018-10-31T00:00:00"/>
    <s v="Sean Rivera"/>
    <s v="Paul-Miller"/>
    <s v="Cigna"/>
    <n v="15276.018269401535"/>
    <n v="117"/>
    <x v="0"/>
    <d v="2018-11-26T00:00:00"/>
    <s v="Penicillin"/>
    <s v="Inconclusive"/>
  </r>
  <r>
    <s v="Brenda Bowman"/>
    <n v="54"/>
    <x v="0"/>
    <s v="AB-"/>
    <s v="Obesity"/>
    <d v="2020-12-06T00:00:00"/>
    <s v="Carl Moore"/>
    <s v="Mckenzie LLC"/>
    <s v="Cigna"/>
    <n v="32769.166144468909"/>
    <n v="432"/>
    <x v="1"/>
    <d v="2020-12-30T00:00:00"/>
    <s v="Paracetamol"/>
    <s v="Abnormal"/>
  </r>
  <r>
    <s v="David Walker"/>
    <n v="57"/>
    <x v="1"/>
    <s v="O-"/>
    <s v="Arthritis"/>
    <d v="2019-06-16T00:00:00"/>
    <s v="Jennifer Rodriguez"/>
    <s v="Petty, Love and Stevens"/>
    <s v="Aetna"/>
    <n v="29764.49005529812"/>
    <n v="333"/>
    <x v="1"/>
    <d v="2019-07-14T00:00:00"/>
    <s v="Ibuprofen"/>
    <s v="Abnormal"/>
  </r>
  <r>
    <s v="Richard Harris"/>
    <n v="53"/>
    <x v="1"/>
    <s v="B+"/>
    <s v="Hypertension"/>
    <d v="2021-12-27T00:00:00"/>
    <s v="Michael Carr"/>
    <s v="Perez-Morris"/>
    <s v="UnitedHealthcare"/>
    <n v="46969.611679170797"/>
    <n v="323"/>
    <x v="1"/>
    <d v="2022-01-10T00:00:00"/>
    <s v="Lipitor"/>
    <s v="Abnormal"/>
  </r>
  <r>
    <s v="Wendy Rojas"/>
    <n v="75"/>
    <x v="0"/>
    <s v="B-"/>
    <s v="Obesity"/>
    <d v="2019-08-20T00:00:00"/>
    <s v="Dennis Lopez MD"/>
    <s v="Dawson, Owen and Sloan"/>
    <s v="Aetna"/>
    <n v="20057.983279314925"/>
    <n v="357"/>
    <x v="2"/>
    <d v="2019-09-03T00:00:00"/>
    <s v="Ibuprofen"/>
    <s v="Inconclusive"/>
  </r>
  <r>
    <s v="Vanessa Johnson"/>
    <n v="73"/>
    <x v="1"/>
    <s v="A-"/>
    <s v="Cancer"/>
    <d v="2022-03-23T00:00:00"/>
    <s v="Austin Jenkins"/>
    <s v="Hunter-Greene"/>
    <s v="Aetna"/>
    <n v="9941.1743763829727"/>
    <n v="394"/>
    <x v="0"/>
    <d v="2022-04-07T00:00:00"/>
    <s v="Ibuprofen"/>
    <s v="Inconclusive"/>
  </r>
  <r>
    <s v="Jamie Martin DVM"/>
    <n v="33"/>
    <x v="1"/>
    <s v="B+"/>
    <s v="Asthma"/>
    <d v="2020-05-31T00:00:00"/>
    <s v="Mark Patel"/>
    <s v="Dixon, Yates and Elliott"/>
    <s v="UnitedHealthcare"/>
    <n v="19859.05871424804"/>
    <n v="399"/>
    <x v="1"/>
    <d v="2020-06-26T00:00:00"/>
    <s v="Ibuprofen"/>
    <s v="Normal"/>
  </r>
  <r>
    <s v="Michelle Martinez"/>
    <n v="65"/>
    <x v="1"/>
    <s v="O-"/>
    <s v="Arthritis"/>
    <d v="2023-04-08T00:00:00"/>
    <s v="Gary Glenn"/>
    <s v="Tran-Fox"/>
    <s v="Cigna"/>
    <n v="17782.743947627478"/>
    <n v="163"/>
    <x v="1"/>
    <d v="2023-04-27T00:00:00"/>
    <s v="Lipitor"/>
    <s v="Abnormal"/>
  </r>
  <r>
    <s v="Jacob Warner"/>
    <n v="29"/>
    <x v="1"/>
    <s v="O-"/>
    <s v="Cancer"/>
    <d v="2021-07-14T00:00:00"/>
    <s v="Gina Collins"/>
    <s v="Jackson and Sons"/>
    <s v="Aetna"/>
    <n v="14918.853110750169"/>
    <n v="238"/>
    <x v="2"/>
    <d v="2021-07-19T00:00:00"/>
    <s v="Aspirin"/>
    <s v="Abnormal"/>
  </r>
  <r>
    <s v="Tony Young"/>
    <n v="36"/>
    <x v="0"/>
    <s v="AB+"/>
    <s v="Cancer"/>
    <d v="2023-09-25T00:00:00"/>
    <s v="Kristi Quinn"/>
    <s v="Le-Frazier"/>
    <s v="Medicare"/>
    <n v="4419.1066584969021"/>
    <n v="208"/>
    <x v="2"/>
    <d v="2023-10-21T00:00:00"/>
    <s v="Aspirin"/>
    <s v="Inconclusive"/>
  </r>
  <r>
    <s v="Kenneth Gutierrez"/>
    <n v="79"/>
    <x v="1"/>
    <s v="B-"/>
    <s v="Arthritis"/>
    <d v="2020-11-26T00:00:00"/>
    <s v="Joshua Sanders"/>
    <s v="Mason PLC"/>
    <s v="UnitedHealthcare"/>
    <n v="13290.726571961075"/>
    <n v="466"/>
    <x v="0"/>
    <d v="2020-12-26T00:00:00"/>
    <s v="Paracetamol"/>
    <s v="Inconclusive"/>
  </r>
  <r>
    <s v="Corey Garrison"/>
    <n v="75"/>
    <x v="1"/>
    <s v="O+"/>
    <s v="Hypertension"/>
    <d v="2020-03-29T00:00:00"/>
    <s v="Gary Griffin"/>
    <s v="Johnson, Foster and Lyons"/>
    <s v="Cigna"/>
    <n v="46913.25532663583"/>
    <n v="186"/>
    <x v="2"/>
    <d v="2020-04-05T00:00:00"/>
    <s v="Aspirin"/>
    <s v="Abnormal"/>
  </r>
  <r>
    <s v="Tracy Love"/>
    <n v="38"/>
    <x v="0"/>
    <s v="AB-"/>
    <s v="Obesity"/>
    <d v="2023-03-27T00:00:00"/>
    <s v="Justin Blanchard"/>
    <s v="Hill, Jones and Winters"/>
    <s v="Medicare"/>
    <n v="17431.419557387566"/>
    <n v="333"/>
    <x v="1"/>
    <d v="2023-04-07T00:00:00"/>
    <s v="Penicillin"/>
    <s v="Abnormal"/>
  </r>
  <r>
    <s v="Jenna Pierce"/>
    <n v="81"/>
    <x v="0"/>
    <s v="O-"/>
    <s v="Hypertension"/>
    <d v="2022-05-16T00:00:00"/>
    <s v="Heather Gonzalez"/>
    <s v="Horne LLC"/>
    <s v="Medicare"/>
    <n v="8426.3913087383662"/>
    <n v="212"/>
    <x v="1"/>
    <d v="2022-05-27T00:00:00"/>
    <s v="Paracetamol"/>
    <s v="Inconclusive"/>
  </r>
  <r>
    <s v="Joseph Jones Jr."/>
    <n v="18"/>
    <x v="1"/>
    <s v="O+"/>
    <s v="Cancer"/>
    <d v="2020-10-07T00:00:00"/>
    <s v="Christopher Mack"/>
    <s v="Hughes LLC"/>
    <s v="UnitedHealthcare"/>
    <n v="30698.234587921863"/>
    <n v="136"/>
    <x v="2"/>
    <d v="2020-10-15T00:00:00"/>
    <s v="Lipitor"/>
    <s v="Normal"/>
  </r>
  <r>
    <s v="Kevin Haley"/>
    <n v="78"/>
    <x v="1"/>
    <s v="B+"/>
    <s v="Cancer"/>
    <d v="2018-11-29T00:00:00"/>
    <s v="Jennifer Bean"/>
    <s v="Kelly, Koch and James"/>
    <s v="Aetna"/>
    <n v="24187.233468559429"/>
    <n v="464"/>
    <x v="2"/>
    <d v="2018-12-25T00:00:00"/>
    <s v="Penicillin"/>
    <s v="Inconclusive"/>
  </r>
  <r>
    <s v="Louis Knight"/>
    <n v="75"/>
    <x v="0"/>
    <s v="AB-"/>
    <s v="Diabetes"/>
    <d v="2022-06-10T00:00:00"/>
    <s v="Robert Graham"/>
    <s v="Dunn-Price"/>
    <s v="Blue Cross"/>
    <n v="14580.675566612226"/>
    <n v="151"/>
    <x v="2"/>
    <d v="2022-07-02T00:00:00"/>
    <s v="Paracetamol"/>
    <s v="Normal"/>
  </r>
  <r>
    <s v="Michael Vega"/>
    <n v="20"/>
    <x v="1"/>
    <s v="AB-"/>
    <s v="Arthritis"/>
    <d v="2022-02-04T00:00:00"/>
    <s v="Patricia Moore"/>
    <s v="Warner-Newton"/>
    <s v="Cigna"/>
    <n v="39716.91290792697"/>
    <n v="335"/>
    <x v="2"/>
    <d v="2022-02-22T00:00:00"/>
    <s v="Ibuprofen"/>
    <s v="Inconclusive"/>
  </r>
  <r>
    <s v="Tracey Bell"/>
    <n v="33"/>
    <x v="0"/>
    <s v="B-"/>
    <s v="Cancer"/>
    <d v="2019-03-14T00:00:00"/>
    <s v="Joseph Bennett"/>
    <s v="Robinson, Reed and Cooper"/>
    <s v="Aetna"/>
    <n v="19079.517750499021"/>
    <n v="110"/>
    <x v="2"/>
    <d v="2019-03-15T00:00:00"/>
    <s v="Ibuprofen"/>
    <s v="Normal"/>
  </r>
  <r>
    <s v="Michael Chambers"/>
    <n v="85"/>
    <x v="0"/>
    <s v="AB+"/>
    <s v="Cancer"/>
    <d v="2022-08-30T00:00:00"/>
    <s v="Michael Williams"/>
    <s v="Grimes-Rivera"/>
    <s v="Aetna"/>
    <n v="32393.697617211572"/>
    <n v="177"/>
    <x v="1"/>
    <d v="2022-09-02T00:00:00"/>
    <s v="Ibuprofen"/>
    <s v="Normal"/>
  </r>
  <r>
    <s v="Jonathan Franklin"/>
    <n v="44"/>
    <x v="0"/>
    <s v="A-"/>
    <s v="Obesity"/>
    <d v="2023-06-10T00:00:00"/>
    <s v="Stephen Jones"/>
    <s v="Valdez-Bates"/>
    <s v="Medicare"/>
    <n v="22101.802132493005"/>
    <n v="311"/>
    <x v="0"/>
    <d v="2023-07-02T00:00:00"/>
    <s v="Ibuprofen"/>
    <s v="Normal"/>
  </r>
  <r>
    <s v="Robert Howell"/>
    <n v="28"/>
    <x v="0"/>
    <s v="AB+"/>
    <s v="Hypertension"/>
    <d v="2020-06-06T00:00:00"/>
    <s v="Michael Hunter"/>
    <s v="Bennett Ltd"/>
    <s v="Medicare"/>
    <n v="42442.482266730425"/>
    <n v="410"/>
    <x v="0"/>
    <d v="2020-06-20T00:00:00"/>
    <s v="Penicillin"/>
    <s v="Inconclusive"/>
  </r>
  <r>
    <s v="Lance Blankenship"/>
    <n v="57"/>
    <x v="0"/>
    <s v="O-"/>
    <s v="Cancer"/>
    <d v="2020-10-22T00:00:00"/>
    <s v="Eric Powers"/>
    <s v="Cruz Inc"/>
    <s v="Blue Cross"/>
    <n v="41049.031052449202"/>
    <n v="312"/>
    <x v="2"/>
    <d v="2020-11-02T00:00:00"/>
    <s v="Ibuprofen"/>
    <s v="Abnormal"/>
  </r>
  <r>
    <s v="Preston Long"/>
    <n v="18"/>
    <x v="1"/>
    <s v="A-"/>
    <s v="Arthritis"/>
    <d v="2021-11-06T00:00:00"/>
    <s v="Cesar Liu"/>
    <s v="Lane Group"/>
    <s v="Medicare"/>
    <n v="39397.532869500981"/>
    <n v="442"/>
    <x v="0"/>
    <d v="2021-11-27T00:00:00"/>
    <s v="Lipitor"/>
    <s v="Inconclusive"/>
  </r>
  <r>
    <s v="Stephanie Robbins"/>
    <n v="24"/>
    <x v="1"/>
    <s v="AB-"/>
    <s v="Diabetes"/>
    <d v="2022-09-06T00:00:00"/>
    <s v="Kenneth Roberts"/>
    <s v="Fuller, Ross and Walters"/>
    <s v="Medicare"/>
    <n v="6516.2176207491939"/>
    <n v="285"/>
    <x v="0"/>
    <d v="2022-09-22T00:00:00"/>
    <s v="Penicillin"/>
    <s v="Normal"/>
  </r>
  <r>
    <s v="Gregory Oliver"/>
    <n v="63"/>
    <x v="1"/>
    <s v="B-"/>
    <s v="Hypertension"/>
    <d v="2019-05-29T00:00:00"/>
    <s v="Robert Haynes"/>
    <s v="Kelley-Mccarthy"/>
    <s v="UnitedHealthcare"/>
    <n v="1291.1943106706103"/>
    <n v="194"/>
    <x v="1"/>
    <d v="2019-06-02T00:00:00"/>
    <s v="Aspirin"/>
    <s v="Normal"/>
  </r>
  <r>
    <s v="Garrett Acosta"/>
    <n v="65"/>
    <x v="1"/>
    <s v="AB-"/>
    <s v="Cancer"/>
    <d v="2023-06-19T00:00:00"/>
    <s v="Dustin Perez"/>
    <s v="Sanchez, Webb and Jones"/>
    <s v="Medicare"/>
    <n v="45275.821458959494"/>
    <n v="170"/>
    <x v="2"/>
    <d v="2023-06-30T00:00:00"/>
    <s v="Penicillin"/>
    <s v="Inconclusive"/>
  </r>
  <r>
    <s v="Phillip Alvarez"/>
    <n v="32"/>
    <x v="0"/>
    <s v="O-"/>
    <s v="Arthritis"/>
    <d v="2020-04-30T00:00:00"/>
    <s v="Heather Aguilar"/>
    <s v="Cameron LLC"/>
    <s v="Aetna"/>
    <n v="40931.173462907071"/>
    <n v="285"/>
    <x v="0"/>
    <d v="2020-05-15T00:00:00"/>
    <s v="Ibuprofen"/>
    <s v="Abnormal"/>
  </r>
  <r>
    <s v="Aaron Miller"/>
    <n v="72"/>
    <x v="1"/>
    <s v="A+"/>
    <s v="Arthritis"/>
    <d v="2020-09-27T00:00:00"/>
    <s v="Matthew Mora"/>
    <s v="Turner Inc"/>
    <s v="Medicare"/>
    <n v="27049.019366713186"/>
    <n v="212"/>
    <x v="0"/>
    <d v="2020-10-12T00:00:00"/>
    <s v="Paracetamol"/>
    <s v="Normal"/>
  </r>
  <r>
    <s v="Daniel Williamson"/>
    <n v="18"/>
    <x v="1"/>
    <s v="A+"/>
    <s v="Hypertension"/>
    <d v="2022-11-18T00:00:00"/>
    <s v="Thomas Martin"/>
    <s v="Dougherty-Lopez"/>
    <s v="Medicare"/>
    <n v="4246.625553762583"/>
    <n v="340"/>
    <x v="2"/>
    <d v="2022-11-25T00:00:00"/>
    <s v="Aspirin"/>
    <s v="Abnormal"/>
  </r>
  <r>
    <s v="Allison Mora"/>
    <n v="69"/>
    <x v="0"/>
    <s v="B-"/>
    <s v="Arthritis"/>
    <d v="2019-07-10T00:00:00"/>
    <s v="Robert Burton"/>
    <s v="Thomas Inc"/>
    <s v="UnitedHealthcare"/>
    <n v="40806.765033179465"/>
    <n v="364"/>
    <x v="2"/>
    <d v="2019-08-04T00:00:00"/>
    <s v="Paracetamol"/>
    <s v="Abnormal"/>
  </r>
  <r>
    <s v="Tammy Osborne"/>
    <n v="60"/>
    <x v="1"/>
    <s v="B-"/>
    <s v="Asthma"/>
    <d v="2019-09-05T00:00:00"/>
    <s v="Wayne Adams"/>
    <s v="Chavez, Santos and Hopkins"/>
    <s v="Cigna"/>
    <n v="26061.870959413536"/>
    <n v="334"/>
    <x v="0"/>
    <d v="2019-10-05T00:00:00"/>
    <s v="Paracetamol"/>
    <s v="Normal"/>
  </r>
  <r>
    <s v="Daniel Reyes"/>
    <n v="51"/>
    <x v="0"/>
    <s v="O-"/>
    <s v="Arthritis"/>
    <d v="2020-04-12T00:00:00"/>
    <s v="Joshua Mccall"/>
    <s v="Williams Inc"/>
    <s v="UnitedHealthcare"/>
    <n v="44693.507219856961"/>
    <n v="150"/>
    <x v="0"/>
    <d v="2020-04-17T00:00:00"/>
    <s v="Paracetamol"/>
    <s v="Inconclusive"/>
  </r>
  <r>
    <s v="Andrew Lutz"/>
    <n v="83"/>
    <x v="0"/>
    <s v="A+"/>
    <s v="Cancer"/>
    <d v="2019-10-18T00:00:00"/>
    <s v="Jasmine Kaufman"/>
    <s v="Knight-Long"/>
    <s v="Medicare"/>
    <n v="33081.629323637659"/>
    <n v="483"/>
    <x v="0"/>
    <d v="2019-11-10T00:00:00"/>
    <s v="Ibuprofen"/>
    <s v="Abnormal"/>
  </r>
  <r>
    <s v="Julie Chang"/>
    <n v="37"/>
    <x v="1"/>
    <s v="O-"/>
    <s v="Obesity"/>
    <d v="2022-10-06T00:00:00"/>
    <s v="Catherine Drake"/>
    <s v="Burke Group"/>
    <s v="UnitedHealthcare"/>
    <n v="10602.809765571308"/>
    <n v="270"/>
    <x v="1"/>
    <d v="2022-10-25T00:00:00"/>
    <s v="Aspirin"/>
    <s v="Inconclusive"/>
  </r>
  <r>
    <s v="William Thomas"/>
    <n v="28"/>
    <x v="1"/>
    <s v="B+"/>
    <s v="Obesity"/>
    <d v="2023-02-04T00:00:00"/>
    <s v="Alexis Reese"/>
    <s v="Jimenez-Moran"/>
    <s v="Cigna"/>
    <n v="6391.1608044937175"/>
    <n v="309"/>
    <x v="2"/>
    <d v="2023-03-01T00:00:00"/>
    <s v="Lipitor"/>
    <s v="Abnormal"/>
  </r>
  <r>
    <s v="Zachary Garrett"/>
    <n v="65"/>
    <x v="0"/>
    <s v="AB+"/>
    <s v="Obesity"/>
    <d v="2022-03-18T00:00:00"/>
    <s v="Joseph Schneider"/>
    <s v="Sanders, Smith and Taylor"/>
    <s v="Aetna"/>
    <n v="22625.926377237822"/>
    <n v="315"/>
    <x v="2"/>
    <d v="2022-03-26T00:00:00"/>
    <s v="Paracetamol"/>
    <s v="Abnormal"/>
  </r>
  <r>
    <s v="Jessica Russell"/>
    <n v="81"/>
    <x v="0"/>
    <s v="O+"/>
    <s v="Asthma"/>
    <d v="2023-10-01T00:00:00"/>
    <s v="Charles Rogers"/>
    <s v="Dougherty, Martin and Smith"/>
    <s v="Medicare"/>
    <n v="39144.886167163364"/>
    <n v="387"/>
    <x v="2"/>
    <d v="2023-10-15T00:00:00"/>
    <s v="Aspirin"/>
    <s v="Abnormal"/>
  </r>
  <r>
    <s v="Jason Jones"/>
    <n v="31"/>
    <x v="0"/>
    <s v="O-"/>
    <s v="Cancer"/>
    <d v="2019-07-04T00:00:00"/>
    <s v="Douglas Ruiz"/>
    <s v="Lester, Bradley and Jacobs"/>
    <s v="UnitedHealthcare"/>
    <n v="7128.8072124606242"/>
    <n v="376"/>
    <x v="0"/>
    <d v="2019-07-31T00:00:00"/>
    <s v="Aspirin"/>
    <s v="Abnormal"/>
  </r>
  <r>
    <s v="Caitlin Copeland"/>
    <n v="32"/>
    <x v="0"/>
    <s v="B-"/>
    <s v="Asthma"/>
    <d v="2022-07-19T00:00:00"/>
    <s v="Makayla Perkins"/>
    <s v="Foster Group"/>
    <s v="Cigna"/>
    <n v="45671.544831604107"/>
    <n v="493"/>
    <x v="2"/>
    <d v="2022-08-02T00:00:00"/>
    <s v="Penicillin"/>
    <s v="Normal"/>
  </r>
  <r>
    <s v="Zachary Smith"/>
    <n v="39"/>
    <x v="0"/>
    <s v="B-"/>
    <s v="Diabetes"/>
    <d v="2020-02-15T00:00:00"/>
    <s v="Kelsey Vargas"/>
    <s v="Townsend, Hurley and Arnold"/>
    <s v="Blue Cross"/>
    <n v="26591.126249455207"/>
    <n v="407"/>
    <x v="1"/>
    <d v="2020-03-14T00:00:00"/>
    <s v="Paracetamol"/>
    <s v="Abnormal"/>
  </r>
  <r>
    <s v="Michael Joseph"/>
    <n v="72"/>
    <x v="1"/>
    <s v="B-"/>
    <s v="Diabetes"/>
    <d v="2020-12-22T00:00:00"/>
    <s v="Megan Thomas"/>
    <s v="Stuart, Johnson and Cox"/>
    <s v="Medicare"/>
    <n v="24267.379594454509"/>
    <n v="242"/>
    <x v="0"/>
    <d v="2021-01-09T00:00:00"/>
    <s v="Lipitor"/>
    <s v="Normal"/>
  </r>
  <r>
    <s v="Allison Brown"/>
    <n v="82"/>
    <x v="1"/>
    <s v="A+"/>
    <s v="Cancer"/>
    <d v="2022-04-06T00:00:00"/>
    <s v="Jason Lara"/>
    <s v="Lawson Inc"/>
    <s v="Blue Cross"/>
    <n v="27608.160156980546"/>
    <n v="121"/>
    <x v="2"/>
    <d v="2022-04-26T00:00:00"/>
    <s v="Ibuprofen"/>
    <s v="Abnormal"/>
  </r>
  <r>
    <s v="Michael Jackson"/>
    <n v="29"/>
    <x v="1"/>
    <s v="AB+"/>
    <s v="Arthritis"/>
    <d v="2019-10-28T00:00:00"/>
    <s v="Allen White"/>
    <s v="Perez, Parker and Olson"/>
    <s v="Aetna"/>
    <n v="29111.892896914338"/>
    <n v="125"/>
    <x v="1"/>
    <d v="2019-10-30T00:00:00"/>
    <s v="Penicillin"/>
    <s v="Abnormal"/>
  </r>
  <r>
    <s v="Michael Johnson"/>
    <n v="61"/>
    <x v="0"/>
    <s v="AB-"/>
    <s v="Obesity"/>
    <d v="2019-10-26T00:00:00"/>
    <s v="Brandy King"/>
    <s v="Harris, Saunders and Kemp"/>
    <s v="UnitedHealthcare"/>
    <n v="28633.407472101429"/>
    <n v="188"/>
    <x v="1"/>
    <d v="2019-10-28T00:00:00"/>
    <s v="Ibuprofen"/>
    <s v="Inconclusive"/>
  </r>
  <r>
    <s v="Miguel Anderson"/>
    <n v="50"/>
    <x v="1"/>
    <s v="AB-"/>
    <s v="Arthritis"/>
    <d v="2021-11-03T00:00:00"/>
    <s v="Jacqueline Hernandez"/>
    <s v="Wilson and Sons"/>
    <s v="Aetna"/>
    <n v="46267.869149613405"/>
    <n v="462"/>
    <x v="1"/>
    <d v="2021-11-24T00:00:00"/>
    <s v="Penicillin"/>
    <s v="Inconclusive"/>
  </r>
  <r>
    <s v="Michael Silva"/>
    <n v="62"/>
    <x v="0"/>
    <s v="B-"/>
    <s v="Arthritis"/>
    <d v="2020-03-13T00:00:00"/>
    <s v="Joseph Holland"/>
    <s v="Harris Inc"/>
    <s v="Medicare"/>
    <n v="21156.642120306286"/>
    <n v="248"/>
    <x v="2"/>
    <d v="2020-04-10T00:00:00"/>
    <s v="Lipitor"/>
    <s v="Inconclusive"/>
  </r>
  <r>
    <s v="Kevin Mills"/>
    <n v="47"/>
    <x v="1"/>
    <s v="O+"/>
    <s v="Cancer"/>
    <d v="2019-04-29T00:00:00"/>
    <s v="Elizabeth Vega"/>
    <s v="Williams LLC"/>
    <s v="Aetna"/>
    <n v="33733.332286762336"/>
    <n v="492"/>
    <x v="0"/>
    <d v="2019-05-05T00:00:00"/>
    <s v="Penicillin"/>
    <s v="Abnormal"/>
  </r>
  <r>
    <s v="Matthew Dickson"/>
    <n v="48"/>
    <x v="1"/>
    <s v="B+"/>
    <s v="Asthma"/>
    <d v="2019-09-11T00:00:00"/>
    <s v="Anthony Stephens"/>
    <s v="Burke, Acosta and Wilson"/>
    <s v="Cigna"/>
    <n v="25892.405116587674"/>
    <n v="277"/>
    <x v="1"/>
    <d v="2019-09-20T00:00:00"/>
    <s v="Aspirin"/>
    <s v="Abnormal"/>
  </r>
  <r>
    <s v="Michelle Cunningham"/>
    <n v="48"/>
    <x v="1"/>
    <s v="A+"/>
    <s v="Diabetes"/>
    <d v="2023-10-06T00:00:00"/>
    <s v="Daniel Daniels"/>
    <s v="Pennington, Miller and Brown"/>
    <s v="Blue Cross"/>
    <n v="39163.848677322341"/>
    <n v="351"/>
    <x v="2"/>
    <d v="2023-10-11T00:00:00"/>
    <s v="Penicillin"/>
    <s v="Abnormal"/>
  </r>
  <r>
    <s v="Joseph Harris"/>
    <n v="33"/>
    <x v="1"/>
    <s v="AB-"/>
    <s v="Arthritis"/>
    <d v="2023-01-11T00:00:00"/>
    <s v="Taylor Diaz"/>
    <s v="Owens-Tran"/>
    <s v="UnitedHealthcare"/>
    <n v="49167.640130179134"/>
    <n v="363"/>
    <x v="1"/>
    <d v="2023-01-20T00:00:00"/>
    <s v="Aspirin"/>
    <s v="Inconclusive"/>
  </r>
  <r>
    <s v="William Patel"/>
    <n v="55"/>
    <x v="0"/>
    <s v="B+"/>
    <s v="Arthritis"/>
    <d v="2021-09-22T00:00:00"/>
    <s v="Taylor Jackson"/>
    <s v="Harris Group"/>
    <s v="Aetna"/>
    <n v="28844.560259984431"/>
    <n v="108"/>
    <x v="2"/>
    <d v="2021-10-12T00:00:00"/>
    <s v="Paracetamol"/>
    <s v="Inconclusive"/>
  </r>
  <r>
    <s v="Theresa Jones"/>
    <n v="37"/>
    <x v="0"/>
    <s v="A-"/>
    <s v="Diabetes"/>
    <d v="2020-11-29T00:00:00"/>
    <s v="Kara Garrett"/>
    <s v="Rivers LLC"/>
    <s v="UnitedHealthcare"/>
    <n v="49879.160161171472"/>
    <n v="195"/>
    <x v="0"/>
    <d v="2020-12-19T00:00:00"/>
    <s v="Lipitor"/>
    <s v="Inconclusive"/>
  </r>
  <r>
    <s v="Rebekah Simmons"/>
    <n v="53"/>
    <x v="0"/>
    <s v="O+"/>
    <s v="Arthritis"/>
    <d v="2019-04-25T00:00:00"/>
    <s v="Cheryl Freeman"/>
    <s v="Arroyo-Anderson"/>
    <s v="Cigna"/>
    <n v="17631.075841040409"/>
    <n v="497"/>
    <x v="2"/>
    <d v="2019-04-27T00:00:00"/>
    <s v="Aspirin"/>
    <s v="Normal"/>
  </r>
  <r>
    <s v="Jennifer Reid"/>
    <n v="59"/>
    <x v="1"/>
    <s v="O+"/>
    <s v="Asthma"/>
    <d v="2018-10-30T00:00:00"/>
    <s v="Charles Chambers"/>
    <s v="Griffin, Brown and Kline"/>
    <s v="UnitedHealthcare"/>
    <n v="3700.4927920206037"/>
    <n v="412"/>
    <x v="1"/>
    <d v="2018-11-01T00:00:00"/>
    <s v="Lipitor"/>
    <s v="Normal"/>
  </r>
  <r>
    <s v="Barbara Jones"/>
    <n v="45"/>
    <x v="0"/>
    <s v="O-"/>
    <s v="Obesity"/>
    <d v="2021-03-02T00:00:00"/>
    <s v="Susan Walker"/>
    <s v="Martinez, Vargas and Zuniga"/>
    <s v="Aetna"/>
    <n v="36627.551050547117"/>
    <n v="110"/>
    <x v="0"/>
    <d v="2021-03-21T00:00:00"/>
    <s v="Lipitor"/>
    <s v="Normal"/>
  </r>
  <r>
    <s v="Benjamin Smith"/>
    <n v="51"/>
    <x v="1"/>
    <s v="O+"/>
    <s v="Cancer"/>
    <d v="2019-12-08T00:00:00"/>
    <s v="Nicholas Wolfe"/>
    <s v="Rogers-Ramirez"/>
    <s v="Aetna"/>
    <n v="14748.686149267092"/>
    <n v="246"/>
    <x v="0"/>
    <d v="2019-12-31T00:00:00"/>
    <s v="Paracetamol"/>
    <s v="Inconclusive"/>
  </r>
  <r>
    <s v="Michael Martinez"/>
    <n v="21"/>
    <x v="1"/>
    <s v="A+"/>
    <s v="Asthma"/>
    <d v="2023-09-06T00:00:00"/>
    <s v="Curtis Cruz"/>
    <s v="Howell Ltd"/>
    <s v="UnitedHealthcare"/>
    <n v="14276.473403480721"/>
    <n v="270"/>
    <x v="2"/>
    <d v="2023-10-05T00:00:00"/>
    <s v="Paracetamol"/>
    <s v="Abnormal"/>
  </r>
  <r>
    <s v="Dylan Allen"/>
    <n v="61"/>
    <x v="1"/>
    <s v="O-"/>
    <s v="Hypertension"/>
    <d v="2020-01-08T00:00:00"/>
    <s v="Benjamin Aguilar"/>
    <s v="Anthony, Long and Smith"/>
    <s v="Cigna"/>
    <n v="26506.958402153617"/>
    <n v="358"/>
    <x v="1"/>
    <d v="2020-02-06T00:00:00"/>
    <s v="Penicillin"/>
    <s v="Abnormal"/>
  </r>
  <r>
    <s v="Vanessa Jones DDS"/>
    <n v="43"/>
    <x v="1"/>
    <s v="AB-"/>
    <s v="Obesity"/>
    <d v="2021-07-31T00:00:00"/>
    <s v="Corey Boyd"/>
    <s v="Smith-Jones"/>
    <s v="Blue Cross"/>
    <n v="32905.673599632544"/>
    <n v="182"/>
    <x v="2"/>
    <d v="2021-08-10T00:00:00"/>
    <s v="Lipitor"/>
    <s v="Inconclusive"/>
  </r>
  <r>
    <s v="Christopher Miller"/>
    <n v="76"/>
    <x v="0"/>
    <s v="O+"/>
    <s v="Cancer"/>
    <d v="2020-02-29T00:00:00"/>
    <s v="Troy Coleman"/>
    <s v="Walker, Glenn and Martinez"/>
    <s v="Cigna"/>
    <n v="21584.287246437711"/>
    <n v="249"/>
    <x v="1"/>
    <d v="2020-03-04T00:00:00"/>
    <s v="Paracetamol"/>
    <s v="Normal"/>
  </r>
  <r>
    <s v="Edward Cooper"/>
    <n v="80"/>
    <x v="0"/>
    <s v="AB+"/>
    <s v="Asthma"/>
    <d v="2019-09-19T00:00:00"/>
    <s v="Brent Norman"/>
    <s v="Mclean-Smith"/>
    <s v="Cigna"/>
    <n v="23716.221389245184"/>
    <n v="270"/>
    <x v="1"/>
    <d v="2019-09-27T00:00:00"/>
    <s v="Aspirin"/>
    <s v="Abnormal"/>
  </r>
  <r>
    <s v="Stephen Mitchell"/>
    <n v="21"/>
    <x v="1"/>
    <s v="B-"/>
    <s v="Asthma"/>
    <d v="2021-04-17T00:00:00"/>
    <s v="Keith Garcia"/>
    <s v="Cline, Braun and Montes"/>
    <s v="Medicare"/>
    <n v="29720.632182122928"/>
    <n v="374"/>
    <x v="1"/>
    <d v="2021-05-03T00:00:00"/>
    <s v="Paracetamol"/>
    <s v="Abnormal"/>
  </r>
  <r>
    <s v="Richard Moore"/>
    <n v="23"/>
    <x v="0"/>
    <s v="A-"/>
    <s v="Hypertension"/>
    <d v="2021-02-28T00:00:00"/>
    <s v="Sergio Hansen"/>
    <s v="Marsh and Sons"/>
    <s v="Aetna"/>
    <n v="35285.826961641484"/>
    <n v="454"/>
    <x v="0"/>
    <d v="2021-03-19T00:00:00"/>
    <s v="Ibuprofen"/>
    <s v="Normal"/>
  </r>
  <r>
    <s v="Justin Estrada"/>
    <n v="37"/>
    <x v="1"/>
    <s v="B+"/>
    <s v="Diabetes"/>
    <d v="2022-12-26T00:00:00"/>
    <s v="Christopher Gardner"/>
    <s v="Hardin-Morgan"/>
    <s v="Medicare"/>
    <n v="14024.970192637467"/>
    <n v="496"/>
    <x v="2"/>
    <d v="2023-01-17T00:00:00"/>
    <s v="Paracetamol"/>
    <s v="Normal"/>
  </r>
  <r>
    <s v="Kendra Carroll"/>
    <n v="52"/>
    <x v="1"/>
    <s v="B-"/>
    <s v="Diabetes"/>
    <d v="2020-03-04T00:00:00"/>
    <s v="Mark Norris"/>
    <s v="Pruitt, Diaz and Martinez"/>
    <s v="UnitedHealthcare"/>
    <n v="34668.08503838363"/>
    <n v="153"/>
    <x v="0"/>
    <d v="2020-03-09T00:00:00"/>
    <s v="Penicillin"/>
    <s v="Normal"/>
  </r>
  <r>
    <s v="George Taylor"/>
    <n v="44"/>
    <x v="0"/>
    <s v="B-"/>
    <s v="Asthma"/>
    <d v="2022-09-20T00:00:00"/>
    <s v="Michael Morales"/>
    <s v="Walker Ltd"/>
    <s v="UnitedHealthcare"/>
    <n v="6533.8442313952428"/>
    <n v="330"/>
    <x v="0"/>
    <d v="2022-10-07T00:00:00"/>
    <s v="Ibuprofen"/>
    <s v="Normal"/>
  </r>
  <r>
    <s v="Ashley Rosario"/>
    <n v="48"/>
    <x v="0"/>
    <s v="AB-"/>
    <s v="Cancer"/>
    <d v="2021-04-14T00:00:00"/>
    <s v="John Mendoza"/>
    <s v="Johnson, Davis and Lee"/>
    <s v="Cigna"/>
    <n v="38349.770093506297"/>
    <n v="462"/>
    <x v="1"/>
    <d v="2021-04-19T00:00:00"/>
    <s v="Lipitor"/>
    <s v="Normal"/>
  </r>
  <r>
    <s v="Scott Woods"/>
    <n v="19"/>
    <x v="1"/>
    <s v="B+"/>
    <s v="Obesity"/>
    <d v="2023-01-02T00:00:00"/>
    <s v="Denise Schmidt"/>
    <s v="Grant Group"/>
    <s v="UnitedHealthcare"/>
    <n v="33896.988099156886"/>
    <n v="273"/>
    <x v="2"/>
    <d v="2023-01-22T00:00:00"/>
    <s v="Aspirin"/>
    <s v="Normal"/>
  </r>
  <r>
    <s v="Jennifer Harris"/>
    <n v="67"/>
    <x v="1"/>
    <s v="O-"/>
    <s v="Diabetes"/>
    <d v="2022-09-29T00:00:00"/>
    <s v="Antonio Acevedo"/>
    <s v="Williams, White and Lee"/>
    <s v="UnitedHealthcare"/>
    <n v="10049.968524517948"/>
    <n v="231"/>
    <x v="1"/>
    <d v="2022-10-12T00:00:00"/>
    <s v="Ibuprofen"/>
    <s v="Normal"/>
  </r>
  <r>
    <s v="Richard Williams"/>
    <n v="22"/>
    <x v="1"/>
    <s v="O+"/>
    <s v="Cancer"/>
    <d v="2022-12-31T00:00:00"/>
    <s v="Teresa Patel"/>
    <s v="Shields, Chase and Hernandez"/>
    <s v="Medicare"/>
    <n v="36233.913241242779"/>
    <n v="386"/>
    <x v="2"/>
    <d v="2023-01-04T00:00:00"/>
    <s v="Lipitor"/>
    <s v="Inconclusive"/>
  </r>
  <r>
    <s v="Robert Wong"/>
    <n v="38"/>
    <x v="0"/>
    <s v="O-"/>
    <s v="Obesity"/>
    <d v="2020-02-01T00:00:00"/>
    <s v="Logan Diaz"/>
    <s v="Cohen-Walter"/>
    <s v="Aetna"/>
    <n v="1152.310743280387"/>
    <n v="222"/>
    <x v="2"/>
    <d v="2020-02-10T00:00:00"/>
    <s v="Penicillin"/>
    <s v="Abnormal"/>
  </r>
  <r>
    <s v="Alejandra Hall"/>
    <n v="38"/>
    <x v="0"/>
    <s v="O+"/>
    <s v="Asthma"/>
    <d v="2023-04-29T00:00:00"/>
    <s v="Joseph Schmidt"/>
    <s v="Singh and Sons"/>
    <s v="Aetna"/>
    <n v="5718.7803724490032"/>
    <n v="443"/>
    <x v="2"/>
    <d v="2023-05-29T00:00:00"/>
    <s v="Paracetamol"/>
    <s v="Abnormal"/>
  </r>
  <r>
    <s v="Kelly Fowler"/>
    <n v="85"/>
    <x v="1"/>
    <s v="O+"/>
    <s v="Obesity"/>
    <d v="2022-02-15T00:00:00"/>
    <s v="Clinton Coleman"/>
    <s v="Nguyen PLC"/>
    <s v="UnitedHealthcare"/>
    <n v="2906.5383663365828"/>
    <n v="108"/>
    <x v="2"/>
    <d v="2022-03-15T00:00:00"/>
    <s v="Ibuprofen"/>
    <s v="Normal"/>
  </r>
  <r>
    <s v="Evelyn Phillips"/>
    <n v="36"/>
    <x v="0"/>
    <s v="A-"/>
    <s v="Asthma"/>
    <d v="2021-03-26T00:00:00"/>
    <s v="Dylan Booth"/>
    <s v="Gray Group"/>
    <s v="Blue Cross"/>
    <n v="28204.476806295264"/>
    <n v="278"/>
    <x v="0"/>
    <d v="2021-04-03T00:00:00"/>
    <s v="Lipitor"/>
    <s v="Abnormal"/>
  </r>
  <r>
    <s v="Toni Lopez"/>
    <n v="26"/>
    <x v="0"/>
    <s v="O+"/>
    <s v="Cancer"/>
    <d v="2019-12-02T00:00:00"/>
    <s v="Dr. Ashley Castillo MD"/>
    <s v="Burke, Hammond and Henderson"/>
    <s v="Blue Cross"/>
    <n v="49191.400042775822"/>
    <n v="452"/>
    <x v="1"/>
    <d v="2019-12-23T00:00:00"/>
    <s v="Lipitor"/>
    <s v="Abnormal"/>
  </r>
  <r>
    <s v="Kevin Carter"/>
    <n v="52"/>
    <x v="1"/>
    <s v="O+"/>
    <s v="Cancer"/>
    <d v="2022-03-29T00:00:00"/>
    <s v="Lisa Cohen"/>
    <s v="Huerta-Smith"/>
    <s v="Blue Cross"/>
    <n v="2964.9539195557845"/>
    <n v="271"/>
    <x v="1"/>
    <d v="2022-04-06T00:00:00"/>
    <s v="Penicillin"/>
    <s v="Inconclusive"/>
  </r>
  <r>
    <s v="Christopher Mcclure"/>
    <n v="47"/>
    <x v="1"/>
    <s v="B-"/>
    <s v="Asthma"/>
    <d v="2022-02-10T00:00:00"/>
    <s v="Richard Richardson"/>
    <s v="Drake PLC"/>
    <s v="Medicare"/>
    <n v="31485.900688117101"/>
    <n v="356"/>
    <x v="1"/>
    <d v="2022-03-03T00:00:00"/>
    <s v="Aspirin"/>
    <s v="Abnormal"/>
  </r>
  <r>
    <s v="James Robertson"/>
    <n v="19"/>
    <x v="0"/>
    <s v="A+"/>
    <s v="Arthritis"/>
    <d v="2019-01-28T00:00:00"/>
    <s v="Michael Wyatt"/>
    <s v="Hawkins-Stephenson"/>
    <s v="UnitedHealthcare"/>
    <n v="49277.229314741759"/>
    <n v="351"/>
    <x v="0"/>
    <d v="2019-02-01T00:00:00"/>
    <s v="Paracetamol"/>
    <s v="Inconclusive"/>
  </r>
  <r>
    <s v="Joseph Smith"/>
    <n v="64"/>
    <x v="0"/>
    <s v="O+"/>
    <s v="Asthma"/>
    <d v="2020-01-09T00:00:00"/>
    <s v="Michele Ruiz"/>
    <s v="Green, Robertson and Lindsey"/>
    <s v="Medicare"/>
    <n v="3621.5364497486557"/>
    <n v="392"/>
    <x v="1"/>
    <d v="2020-01-26T00:00:00"/>
    <s v="Lipitor"/>
    <s v="Abnormal"/>
  </r>
  <r>
    <s v="Sharon Brown"/>
    <n v="62"/>
    <x v="0"/>
    <s v="O+"/>
    <s v="Cancer"/>
    <d v="2021-08-11T00:00:00"/>
    <s v="James Mckinney"/>
    <s v="Paul, Vang and Romero"/>
    <s v="UnitedHealthcare"/>
    <n v="17453.282069961049"/>
    <n v="128"/>
    <x v="1"/>
    <d v="2021-08-18T00:00:00"/>
    <s v="Ibuprofen"/>
    <s v="Normal"/>
  </r>
  <r>
    <s v="Emily Johnson"/>
    <n v="55"/>
    <x v="1"/>
    <s v="AB-"/>
    <s v="Diabetes"/>
    <d v="2021-07-16T00:00:00"/>
    <s v="Derek Phillips"/>
    <s v="Anthony, Frye and Young"/>
    <s v="Cigna"/>
    <n v="37424.896712974136"/>
    <n v="357"/>
    <x v="1"/>
    <d v="2021-07-22T00:00:00"/>
    <s v="Ibuprofen"/>
    <s v="Inconclusive"/>
  </r>
  <r>
    <s v="Leslie Morris"/>
    <n v="43"/>
    <x v="1"/>
    <s v="B+"/>
    <s v="Diabetes"/>
    <d v="2020-11-15T00:00:00"/>
    <s v="Jeffrey Hudson"/>
    <s v="Wilson, Lopez and Solis"/>
    <s v="Medicare"/>
    <n v="16902.316175898784"/>
    <n v="471"/>
    <x v="0"/>
    <d v="2020-12-15T00:00:00"/>
    <s v="Aspirin"/>
    <s v="Normal"/>
  </r>
  <r>
    <s v="Thomas Webb"/>
    <n v="63"/>
    <x v="0"/>
    <s v="A+"/>
    <s v="Diabetes"/>
    <d v="2022-11-09T00:00:00"/>
    <s v="Grant Johnson"/>
    <s v="Rodriguez, Barrett and Thompson"/>
    <s v="Medicare"/>
    <n v="41333.601626853473"/>
    <n v="285"/>
    <x v="2"/>
    <d v="2022-12-05T00:00:00"/>
    <s v="Lipitor"/>
    <s v="Abnormal"/>
  </r>
  <r>
    <s v="Emily Ramsey"/>
    <n v="37"/>
    <x v="0"/>
    <s v="AB+"/>
    <s v="Hypertension"/>
    <d v="2019-06-12T00:00:00"/>
    <s v="Joanne Neal"/>
    <s v="Johnson, Williams and Allen"/>
    <s v="UnitedHealthcare"/>
    <n v="15224.859755552821"/>
    <n v="458"/>
    <x v="2"/>
    <d v="2019-06-17T00:00:00"/>
    <s v="Paracetamol"/>
    <s v="Inconclusive"/>
  </r>
  <r>
    <s v="Jennifer Reed"/>
    <n v="41"/>
    <x v="1"/>
    <s v="O+"/>
    <s v="Asthma"/>
    <d v="2023-07-12T00:00:00"/>
    <s v="Sean Doyle"/>
    <s v="Garcia, Ramos and Short"/>
    <s v="Blue Cross"/>
    <n v="30026.230537354451"/>
    <n v="407"/>
    <x v="0"/>
    <d v="2023-07-16T00:00:00"/>
    <s v="Ibuprofen"/>
    <s v="Normal"/>
  </r>
  <r>
    <s v="Dawn Lane"/>
    <n v="41"/>
    <x v="1"/>
    <s v="B+"/>
    <s v="Asthma"/>
    <d v="2023-06-11T00:00:00"/>
    <s v="Monica Hernandez"/>
    <s v="Hays, Mullins and Ramos"/>
    <s v="Blue Cross"/>
    <n v="4176.8348994721009"/>
    <n v="477"/>
    <x v="2"/>
    <d v="2023-06-24T00:00:00"/>
    <s v="Penicillin"/>
    <s v="Normal"/>
  </r>
  <r>
    <s v="Kathryn Walters"/>
    <n v="56"/>
    <x v="0"/>
    <s v="AB-"/>
    <s v="Cancer"/>
    <d v="2021-08-07T00:00:00"/>
    <s v="Ryan Mason"/>
    <s v="Jennings-Marshall"/>
    <s v="Cigna"/>
    <n v="15278.436974502298"/>
    <n v="393"/>
    <x v="0"/>
    <d v="2021-09-03T00:00:00"/>
    <s v="Ibuprofen"/>
    <s v="Inconclusive"/>
  </r>
  <r>
    <s v="Karen Pruitt"/>
    <n v="26"/>
    <x v="1"/>
    <s v="O+"/>
    <s v="Hypertension"/>
    <d v="2023-06-24T00:00:00"/>
    <s v="Ivan Doyle"/>
    <s v="Bell-Adams"/>
    <s v="Aetna"/>
    <n v="20253.070430926313"/>
    <n v="218"/>
    <x v="2"/>
    <d v="2023-06-28T00:00:00"/>
    <s v="Ibuprofen"/>
    <s v="Normal"/>
  </r>
  <r>
    <s v="Melissa Moore"/>
    <n v="38"/>
    <x v="0"/>
    <s v="O+"/>
    <s v="Cancer"/>
    <d v="2023-08-25T00:00:00"/>
    <s v="Kyle Rice"/>
    <s v="Villa, Bishop and Lopez"/>
    <s v="Medicare"/>
    <n v="19801.489515169211"/>
    <n v="271"/>
    <x v="0"/>
    <d v="2023-09-16T00:00:00"/>
    <s v="Paracetamol"/>
    <s v="Inconclusive"/>
  </r>
  <r>
    <s v="Eric Jenkins"/>
    <n v="81"/>
    <x v="1"/>
    <s v="AB+"/>
    <s v="Diabetes"/>
    <d v="2022-08-31T00:00:00"/>
    <s v="Nathan Hernandez"/>
    <s v="Gomez PLC"/>
    <s v="Blue Cross"/>
    <n v="4211.7173828099603"/>
    <n v="324"/>
    <x v="1"/>
    <d v="2022-09-08T00:00:00"/>
    <s v="Penicillin"/>
    <s v="Normal"/>
  </r>
  <r>
    <s v="Carol Johns"/>
    <n v="68"/>
    <x v="1"/>
    <s v="O+"/>
    <s v="Asthma"/>
    <d v="2020-01-13T00:00:00"/>
    <s v="Jessica Vaughan"/>
    <s v="Burton Ltd"/>
    <s v="Aetna"/>
    <n v="1582.0782060576712"/>
    <n v="164"/>
    <x v="0"/>
    <d v="2020-02-02T00:00:00"/>
    <s v="Ibuprofen"/>
    <s v="Inconclusive"/>
  </r>
  <r>
    <s v="John Holland"/>
    <n v="80"/>
    <x v="1"/>
    <s v="B+"/>
    <s v="Hypertension"/>
    <d v="2020-03-27T00:00:00"/>
    <s v="Peter Shaw"/>
    <s v="Cross PLC"/>
    <s v="UnitedHealthcare"/>
    <n v="47333.649920288917"/>
    <n v="115"/>
    <x v="1"/>
    <d v="2020-04-15T00:00:00"/>
    <s v="Lipitor"/>
    <s v="Inconclusive"/>
  </r>
  <r>
    <s v="John Mcguire"/>
    <n v="51"/>
    <x v="1"/>
    <s v="A-"/>
    <s v="Diabetes"/>
    <d v="2022-10-11T00:00:00"/>
    <s v="Heather Ortiz"/>
    <s v="Fox PLC"/>
    <s v="Cigna"/>
    <n v="12933.872382485881"/>
    <n v="171"/>
    <x v="1"/>
    <d v="2022-10-24T00:00:00"/>
    <s v="Penicillin"/>
    <s v="Inconclusive"/>
  </r>
  <r>
    <s v="Jennifer Fry"/>
    <n v="44"/>
    <x v="1"/>
    <s v="A-"/>
    <s v="Arthritis"/>
    <d v="2021-12-08T00:00:00"/>
    <s v="Jacqueline Sanford"/>
    <s v="Walker-Santos"/>
    <s v="UnitedHealthcare"/>
    <n v="37392.013974712201"/>
    <n v="160"/>
    <x v="1"/>
    <d v="2021-12-15T00:00:00"/>
    <s v="Aspirin"/>
    <s v="Inconclusive"/>
  </r>
  <r>
    <s v="Frank Rogers"/>
    <n v="52"/>
    <x v="0"/>
    <s v="O-"/>
    <s v="Asthma"/>
    <d v="2019-07-06T00:00:00"/>
    <s v="Ashley Jackson"/>
    <s v="Burnett LLC"/>
    <s v="UnitedHealthcare"/>
    <n v="41412.004764199155"/>
    <n v="157"/>
    <x v="1"/>
    <d v="2019-07-30T00:00:00"/>
    <s v="Ibuprofen"/>
    <s v="Abnormal"/>
  </r>
  <r>
    <s v="Amanda Young"/>
    <n v="70"/>
    <x v="0"/>
    <s v="O-"/>
    <s v="Obesity"/>
    <d v="2019-11-21T00:00:00"/>
    <s v="Gregory Marsh"/>
    <s v="Odonnell-Sanchez"/>
    <s v="UnitedHealthcare"/>
    <n v="25917.703226027763"/>
    <n v="245"/>
    <x v="0"/>
    <d v="2019-12-02T00:00:00"/>
    <s v="Ibuprofen"/>
    <s v="Normal"/>
  </r>
  <r>
    <s v="Oscar Wright"/>
    <n v="57"/>
    <x v="1"/>
    <s v="B-"/>
    <s v="Arthritis"/>
    <d v="2023-07-11T00:00:00"/>
    <s v="Tara Odonnell"/>
    <s v="Herring-Hunter"/>
    <s v="Blue Cross"/>
    <n v="15196.351837065124"/>
    <n v="350"/>
    <x v="0"/>
    <d v="2023-07-21T00:00:00"/>
    <s v="Paracetamol"/>
    <s v="Inconclusive"/>
  </r>
  <r>
    <s v="Robert Lindsey"/>
    <n v="42"/>
    <x v="0"/>
    <s v="O+"/>
    <s v="Arthritis"/>
    <d v="2023-01-24T00:00:00"/>
    <s v="Jennifer Arias"/>
    <s v="Grant, Thompson and Chavez"/>
    <s v="Blue Cross"/>
    <n v="5101.9467188142598"/>
    <n v="223"/>
    <x v="1"/>
    <d v="2023-01-26T00:00:00"/>
    <s v="Paracetamol"/>
    <s v="Abnormal"/>
  </r>
  <r>
    <s v="Brenda Khan"/>
    <n v="37"/>
    <x v="0"/>
    <s v="AB+"/>
    <s v="Diabetes"/>
    <d v="2019-11-23T00:00:00"/>
    <s v="Laura Cole"/>
    <s v="Dickson, Roach and Saunders"/>
    <s v="Medicare"/>
    <n v="43449.653489623393"/>
    <n v="135"/>
    <x v="2"/>
    <d v="2019-11-27T00:00:00"/>
    <s v="Penicillin"/>
    <s v="Normal"/>
  </r>
  <r>
    <s v="David Blanchard"/>
    <n v="74"/>
    <x v="0"/>
    <s v="O+"/>
    <s v="Arthritis"/>
    <d v="2021-07-01T00:00:00"/>
    <s v="Paul Wright"/>
    <s v="Garner, Gentry and Espinoza"/>
    <s v="Medicare"/>
    <n v="45706.98479115704"/>
    <n v="270"/>
    <x v="1"/>
    <d v="2021-07-11T00:00:00"/>
    <s v="Ibuprofen"/>
    <s v="Inconclusive"/>
  </r>
  <r>
    <s v="Amy Anderson"/>
    <n v="52"/>
    <x v="0"/>
    <s v="AB+"/>
    <s v="Obesity"/>
    <d v="2021-09-10T00:00:00"/>
    <s v="Christian Pollard"/>
    <s v="Morris, Baker and Ward"/>
    <s v="Blue Cross"/>
    <n v="27895.209045866421"/>
    <n v="262"/>
    <x v="2"/>
    <d v="2021-10-10T00:00:00"/>
    <s v="Paracetamol"/>
    <s v="Inconclusive"/>
  </r>
  <r>
    <s v="Nichole Munoz"/>
    <n v="52"/>
    <x v="1"/>
    <s v="A-"/>
    <s v="Arthritis"/>
    <d v="2021-09-18T00:00:00"/>
    <s v="Stephen Bell"/>
    <s v="Watkins, Martin and Moore"/>
    <s v="UnitedHealthcare"/>
    <n v="38752.271690966809"/>
    <n v="267"/>
    <x v="1"/>
    <d v="2021-09-25T00:00:00"/>
    <s v="Ibuprofen"/>
    <s v="Normal"/>
  </r>
  <r>
    <s v="Darius Hodge"/>
    <n v="64"/>
    <x v="1"/>
    <s v="O+"/>
    <s v="Diabetes"/>
    <d v="2019-11-07T00:00:00"/>
    <s v="Gina Oconnor"/>
    <s v="Reed, Herrera and Anderson"/>
    <s v="Aetna"/>
    <n v="39688.13603084733"/>
    <n v="497"/>
    <x v="1"/>
    <d v="2019-12-07T00:00:00"/>
    <s v="Lipitor"/>
    <s v="Normal"/>
  </r>
  <r>
    <s v="Nathan Patel"/>
    <n v="48"/>
    <x v="1"/>
    <s v="AB-"/>
    <s v="Diabetes"/>
    <d v="2020-06-09T00:00:00"/>
    <s v="Zachary Lee"/>
    <s v="Martin LLC"/>
    <s v="UnitedHealthcare"/>
    <n v="40786.131917353923"/>
    <n v="148"/>
    <x v="1"/>
    <d v="2020-06-20T00:00:00"/>
    <s v="Penicillin"/>
    <s v="Inconclusive"/>
  </r>
  <r>
    <s v="Karen Torres"/>
    <n v="41"/>
    <x v="1"/>
    <s v="AB+"/>
    <s v="Asthma"/>
    <d v="2023-02-19T00:00:00"/>
    <s v="Christy Perez"/>
    <s v="Watson-Black"/>
    <s v="UnitedHealthcare"/>
    <n v="29275.649546296569"/>
    <n v="440"/>
    <x v="2"/>
    <d v="2023-03-07T00:00:00"/>
    <s v="Paracetamol"/>
    <s v="Inconclusive"/>
  </r>
  <r>
    <s v="Amanda Henry"/>
    <n v="84"/>
    <x v="0"/>
    <s v="B+"/>
    <s v="Asthma"/>
    <d v="2021-04-27T00:00:00"/>
    <s v="James Gilmore"/>
    <s v="Rodriguez LLC"/>
    <s v="Medicare"/>
    <n v="45653.76071716618"/>
    <n v="485"/>
    <x v="1"/>
    <d v="2021-04-28T00:00:00"/>
    <s v="Penicillin"/>
    <s v="Abnormal"/>
  </r>
  <r>
    <s v="Debra Sanchez"/>
    <n v="61"/>
    <x v="1"/>
    <s v="AB-"/>
    <s v="Hypertension"/>
    <d v="2021-11-12T00:00:00"/>
    <s v="Earl Suarez"/>
    <s v="Crawford-Ruiz"/>
    <s v="Medicare"/>
    <n v="7396.1681313416484"/>
    <n v="436"/>
    <x v="2"/>
    <d v="2021-11-24T00:00:00"/>
    <s v="Ibuprofen"/>
    <s v="Inconclusive"/>
  </r>
  <r>
    <s v="Garrett Patterson"/>
    <n v="70"/>
    <x v="0"/>
    <s v="A+"/>
    <s v="Asthma"/>
    <d v="2023-06-06T00:00:00"/>
    <s v="Alyssa Lyons"/>
    <s v="Johnson, Shea and Hernandez"/>
    <s v="Medicare"/>
    <n v="27764.172527570543"/>
    <n v="140"/>
    <x v="0"/>
    <d v="2023-07-02T00:00:00"/>
    <s v="Paracetamol"/>
    <s v="Abnormal"/>
  </r>
  <r>
    <s v="Arthur Davis"/>
    <n v="65"/>
    <x v="0"/>
    <s v="A-"/>
    <s v="Diabetes"/>
    <d v="2021-07-12T00:00:00"/>
    <s v="Michael Petty"/>
    <s v="Gilbert, Mccormick and James"/>
    <s v="Cigna"/>
    <n v="1982.2352284625636"/>
    <n v="230"/>
    <x v="1"/>
    <d v="2021-07-14T00:00:00"/>
    <s v="Lipitor"/>
    <s v="Normal"/>
  </r>
  <r>
    <s v="Mason Hill"/>
    <n v="40"/>
    <x v="0"/>
    <s v="B+"/>
    <s v="Hypertension"/>
    <d v="2023-01-07T00:00:00"/>
    <s v="Christina Williams"/>
    <s v="Burke-Powers"/>
    <s v="UnitedHealthcare"/>
    <n v="28263.44703116675"/>
    <n v="346"/>
    <x v="1"/>
    <d v="2023-01-23T00:00:00"/>
    <s v="Aspirin"/>
    <s v="Normal"/>
  </r>
  <r>
    <s v="Barbara Mora"/>
    <n v="26"/>
    <x v="1"/>
    <s v="A-"/>
    <s v="Obesity"/>
    <d v="2021-01-18T00:00:00"/>
    <s v="Cheryl Lewis"/>
    <s v="Oconnor Group"/>
    <s v="Blue Cross"/>
    <n v="28889.051684635793"/>
    <n v="404"/>
    <x v="1"/>
    <d v="2021-01-26T00:00:00"/>
    <s v="Lipitor"/>
    <s v="Inconclusive"/>
  </r>
  <r>
    <s v="Michael Brown"/>
    <n v="51"/>
    <x v="0"/>
    <s v="O+"/>
    <s v="Hypertension"/>
    <d v="2023-08-01T00:00:00"/>
    <s v="Jonathan Moody"/>
    <s v="Torres Group"/>
    <s v="Aetna"/>
    <n v="14496.099640500197"/>
    <n v="298"/>
    <x v="0"/>
    <d v="2023-08-07T00:00:00"/>
    <s v="Aspirin"/>
    <s v="Inconclusive"/>
  </r>
  <r>
    <s v="Hannah Alexander"/>
    <n v="54"/>
    <x v="1"/>
    <s v="AB-"/>
    <s v="Arthritis"/>
    <d v="2023-03-04T00:00:00"/>
    <s v="Kathy Day"/>
    <s v="Harris-Lee"/>
    <s v="Medicare"/>
    <n v="20373.091879018531"/>
    <n v="500"/>
    <x v="0"/>
    <d v="2023-03-31T00:00:00"/>
    <s v="Aspirin"/>
    <s v="Normal"/>
  </r>
  <r>
    <s v="Billy Obrien"/>
    <n v="46"/>
    <x v="1"/>
    <s v="AB+"/>
    <s v="Asthma"/>
    <d v="2021-07-03T00:00:00"/>
    <s v="Thomas Ruiz"/>
    <s v="Cooper, Crawford and Vasquez"/>
    <s v="Aetna"/>
    <n v="15159.584795588327"/>
    <n v="320"/>
    <x v="1"/>
    <d v="2021-07-14T00:00:00"/>
    <s v="Penicillin"/>
    <s v="Normal"/>
  </r>
  <r>
    <s v="Richard Chang"/>
    <n v="49"/>
    <x v="0"/>
    <s v="B-"/>
    <s v="Cancer"/>
    <d v="2022-04-14T00:00:00"/>
    <s v="Kayla Taylor"/>
    <s v="Smith-Dean"/>
    <s v="Cigna"/>
    <n v="40266.148230429579"/>
    <n v="184"/>
    <x v="2"/>
    <d v="2022-05-09T00:00:00"/>
    <s v="Penicillin"/>
    <s v="Inconclusive"/>
  </r>
  <r>
    <s v="Sydney Lopez"/>
    <n v="52"/>
    <x v="1"/>
    <s v="B+"/>
    <s v="Diabetes"/>
    <d v="2020-04-13T00:00:00"/>
    <s v="Jacob Robinson"/>
    <s v="Martinez, Harris and Olson"/>
    <s v="Cigna"/>
    <n v="19836.922036712953"/>
    <n v="489"/>
    <x v="1"/>
    <d v="2020-05-13T00:00:00"/>
    <s v="Aspirin"/>
    <s v="Abnormal"/>
  </r>
  <r>
    <s v="Terrance Ramirez"/>
    <n v="30"/>
    <x v="1"/>
    <s v="O-"/>
    <s v="Obesity"/>
    <d v="2018-12-22T00:00:00"/>
    <s v="Stephanie Johnson"/>
    <s v="Daniels, Riley and Pearson"/>
    <s v="Aetna"/>
    <n v="44240.08887997178"/>
    <n v="402"/>
    <x v="1"/>
    <d v="2018-12-26T00:00:00"/>
    <s v="Ibuprofen"/>
    <s v="Inconclusive"/>
  </r>
  <r>
    <s v="Adam Lyons"/>
    <n v="51"/>
    <x v="0"/>
    <s v="AB+"/>
    <s v="Arthritis"/>
    <d v="2022-12-22T00:00:00"/>
    <s v="Colleen Ward"/>
    <s v="Berry Ltd"/>
    <s v="Aetna"/>
    <n v="6140.6622830433716"/>
    <n v="456"/>
    <x v="1"/>
    <d v="2023-01-17T00:00:00"/>
    <s v="Penicillin"/>
    <s v="Abnormal"/>
  </r>
  <r>
    <s v="Sean Davis"/>
    <n v="85"/>
    <x v="1"/>
    <s v="A-"/>
    <s v="Hypertension"/>
    <d v="2020-08-14T00:00:00"/>
    <s v="Timothy Payne"/>
    <s v="Patton, Evans and Barnes"/>
    <s v="Blue Cross"/>
    <n v="39318.35814839982"/>
    <n v="445"/>
    <x v="0"/>
    <d v="2020-09-09T00:00:00"/>
    <s v="Ibuprofen"/>
    <s v="Abnormal"/>
  </r>
  <r>
    <s v="Carly Morgan"/>
    <n v="50"/>
    <x v="1"/>
    <s v="AB-"/>
    <s v="Diabetes"/>
    <d v="2022-05-23T00:00:00"/>
    <s v="Abigail Rice"/>
    <s v="Bridges, Crawford and Evans"/>
    <s v="UnitedHealthcare"/>
    <n v="16542.843408778492"/>
    <n v="376"/>
    <x v="2"/>
    <d v="2022-06-02T00:00:00"/>
    <s v="Ibuprofen"/>
    <s v="Normal"/>
  </r>
  <r>
    <s v="Alexander White"/>
    <n v="60"/>
    <x v="0"/>
    <s v="B+"/>
    <s v="Arthritis"/>
    <d v="2019-08-12T00:00:00"/>
    <s v="Janice Williams"/>
    <s v="Scott Group"/>
    <s v="Blue Cross"/>
    <n v="20309.542732046146"/>
    <n v="383"/>
    <x v="0"/>
    <d v="2019-09-03T00:00:00"/>
    <s v="Lipitor"/>
    <s v="Abnormal"/>
  </r>
  <r>
    <s v="Chad Walters"/>
    <n v="29"/>
    <x v="0"/>
    <s v="A-"/>
    <s v="Cancer"/>
    <d v="2023-05-23T00:00:00"/>
    <s v="Brian Bell"/>
    <s v="Perez PLC"/>
    <s v="Cigna"/>
    <n v="23574.019521694892"/>
    <n v="238"/>
    <x v="2"/>
    <d v="2023-06-22T00:00:00"/>
    <s v="Paracetamol"/>
    <s v="Abnormal"/>
  </r>
  <r>
    <s v="Kara Calderon"/>
    <n v="36"/>
    <x v="0"/>
    <s v="AB+"/>
    <s v="Asthma"/>
    <d v="2020-11-04T00:00:00"/>
    <s v="Richard James"/>
    <s v="Garcia and Sons"/>
    <s v="Medicare"/>
    <n v="31217.055872418165"/>
    <n v="412"/>
    <x v="0"/>
    <d v="2020-11-25T00:00:00"/>
    <s v="Aspirin"/>
    <s v="Normal"/>
  </r>
  <r>
    <s v="Kevin Howell"/>
    <n v="24"/>
    <x v="0"/>
    <s v="A-"/>
    <s v="Obesity"/>
    <d v="2023-07-11T00:00:00"/>
    <s v="Brandon Cantrell"/>
    <s v="Winters-Braun"/>
    <s v="Blue Cross"/>
    <n v="2894.0332957492433"/>
    <n v="469"/>
    <x v="0"/>
    <d v="2023-08-10T00:00:00"/>
    <s v="Paracetamol"/>
    <s v="Inconclusive"/>
  </r>
  <r>
    <s v="Gregory Garner"/>
    <n v="72"/>
    <x v="1"/>
    <s v="O+"/>
    <s v="Asthma"/>
    <d v="2021-12-09T00:00:00"/>
    <s v="Lauren Baker"/>
    <s v="Lee, English and Mccarthy"/>
    <s v="Aetna"/>
    <n v="15008.772519052929"/>
    <n v="229"/>
    <x v="2"/>
    <d v="2021-12-21T00:00:00"/>
    <s v="Ibuprofen"/>
    <s v="Abnormal"/>
  </r>
  <r>
    <s v="Joan Kennedy"/>
    <n v="42"/>
    <x v="0"/>
    <s v="O+"/>
    <s v="Cancer"/>
    <d v="2018-11-01T00:00:00"/>
    <s v="Mr. Robert Hudson"/>
    <s v="Best PLC"/>
    <s v="Cigna"/>
    <n v="16215.102176726517"/>
    <n v="360"/>
    <x v="2"/>
    <d v="2018-11-09T00:00:00"/>
    <s v="Aspirin"/>
    <s v="Normal"/>
  </r>
  <r>
    <s v="Courtney Martinez"/>
    <n v="80"/>
    <x v="1"/>
    <s v="AB+"/>
    <s v="Diabetes"/>
    <d v="2023-08-09T00:00:00"/>
    <s v="Devon Novak"/>
    <s v="Wheeler LLC"/>
    <s v="Cigna"/>
    <n v="3767.5211511368479"/>
    <n v="177"/>
    <x v="2"/>
    <d v="2023-08-27T00:00:00"/>
    <s v="Ibuprofen"/>
    <s v="Inconclusive"/>
  </r>
  <r>
    <s v="Jo Gillespie"/>
    <n v="81"/>
    <x v="1"/>
    <s v="A+"/>
    <s v="Arthritis"/>
    <d v="2021-02-26T00:00:00"/>
    <s v="Megan Jenkins"/>
    <s v="Collins, Reyes and Ingram"/>
    <s v="Aetna"/>
    <n v="9527.8589421469751"/>
    <n v="133"/>
    <x v="1"/>
    <d v="2021-03-19T00:00:00"/>
    <s v="Aspirin"/>
    <s v="Inconclusive"/>
  </r>
  <r>
    <s v="Nathan Gentry"/>
    <n v="63"/>
    <x v="0"/>
    <s v="B-"/>
    <s v="Hypertension"/>
    <d v="2019-01-12T00:00:00"/>
    <s v="Nicole Johnston"/>
    <s v="Huerta and Sons"/>
    <s v="Aetna"/>
    <n v="42521.873760270042"/>
    <n v="424"/>
    <x v="0"/>
    <d v="2019-01-18T00:00:00"/>
    <s v="Ibuprofen"/>
    <s v="Normal"/>
  </r>
  <r>
    <s v="Alex Hester"/>
    <n v="81"/>
    <x v="0"/>
    <s v="A+"/>
    <s v="Obesity"/>
    <d v="2021-10-05T00:00:00"/>
    <s v="Kimberly Hogan"/>
    <s v="Cox-Richardson"/>
    <s v="UnitedHealthcare"/>
    <n v="26139.543144827334"/>
    <n v="182"/>
    <x v="2"/>
    <d v="2021-10-11T00:00:00"/>
    <s v="Lipitor"/>
    <s v="Inconclusive"/>
  </r>
  <r>
    <s v="Jason Sanders"/>
    <n v="39"/>
    <x v="1"/>
    <s v="B+"/>
    <s v="Hypertension"/>
    <d v="2023-06-12T00:00:00"/>
    <s v="Zachary Prince"/>
    <s v="Williams, Aguilar and Robertson"/>
    <s v="Medicare"/>
    <n v="16173.155186042181"/>
    <n v="303"/>
    <x v="0"/>
    <d v="2023-06-23T00:00:00"/>
    <s v="Ibuprofen"/>
    <s v="Abnormal"/>
  </r>
  <r>
    <s v="Ann Fisher"/>
    <n v="21"/>
    <x v="1"/>
    <s v="B+"/>
    <s v="Diabetes"/>
    <d v="2021-08-08T00:00:00"/>
    <s v="Mark Marshall"/>
    <s v="Duncan, Cherry and May"/>
    <s v="Cigna"/>
    <n v="11306.885137040563"/>
    <n v="337"/>
    <x v="0"/>
    <d v="2021-08-21T00:00:00"/>
    <s v="Aspirin"/>
    <s v="Normal"/>
  </r>
  <r>
    <s v="Abigail Mack"/>
    <n v="54"/>
    <x v="1"/>
    <s v="B+"/>
    <s v="Arthritis"/>
    <d v="2022-12-01T00:00:00"/>
    <s v="David Day"/>
    <s v="Werner, Ramsey and Trujillo"/>
    <s v="Aetna"/>
    <n v="26513.982826153024"/>
    <n v="102"/>
    <x v="1"/>
    <d v="2022-12-21T00:00:00"/>
    <s v="Lipitor"/>
    <s v="Normal"/>
  </r>
  <r>
    <s v="David Clark"/>
    <n v="26"/>
    <x v="1"/>
    <s v="O-"/>
    <s v="Arthritis"/>
    <d v="2023-01-07T00:00:00"/>
    <s v="Rhonda Petty"/>
    <s v="Osborne-Miller"/>
    <s v="Aetna"/>
    <n v="11627.894083509789"/>
    <n v="215"/>
    <x v="0"/>
    <d v="2023-01-10T00:00:00"/>
    <s v="Penicillin"/>
    <s v="Normal"/>
  </r>
  <r>
    <s v="Christian Mccoy"/>
    <n v="33"/>
    <x v="0"/>
    <s v="B+"/>
    <s v="Asthma"/>
    <d v="2018-11-24T00:00:00"/>
    <s v="Joshua Welch"/>
    <s v="Frazier-Larson"/>
    <s v="Medicare"/>
    <n v="20523.4776346566"/>
    <n v="305"/>
    <x v="0"/>
    <d v="2018-11-30T00:00:00"/>
    <s v="Ibuprofen"/>
    <s v="Abnormal"/>
  </r>
  <r>
    <s v="Jamie Lowe"/>
    <n v="39"/>
    <x v="0"/>
    <s v="AB-"/>
    <s v="Diabetes"/>
    <d v="2020-08-30T00:00:00"/>
    <s v="Victoria Mclean"/>
    <s v="Neal, Nguyen and Elliott"/>
    <s v="UnitedHealthcare"/>
    <n v="21608.956225414131"/>
    <n v="141"/>
    <x v="1"/>
    <d v="2020-09-07T00:00:00"/>
    <s v="Ibuprofen"/>
    <s v="Normal"/>
  </r>
  <r>
    <s v="Jerry Cox"/>
    <n v="58"/>
    <x v="1"/>
    <s v="B-"/>
    <s v="Cancer"/>
    <d v="2018-12-20T00:00:00"/>
    <s v="Chris Jackson"/>
    <s v="Parker PLC"/>
    <s v="Cigna"/>
    <n v="44176.798501810874"/>
    <n v="226"/>
    <x v="0"/>
    <d v="2019-01-15T00:00:00"/>
    <s v="Penicillin"/>
    <s v="Normal"/>
  </r>
  <r>
    <s v="Joseph Wood"/>
    <n v="78"/>
    <x v="1"/>
    <s v="A+"/>
    <s v="Diabetes"/>
    <d v="2022-01-21T00:00:00"/>
    <s v="Edward Holland"/>
    <s v="Hernandez-Moore"/>
    <s v="UnitedHealthcare"/>
    <n v="8920.2793349638596"/>
    <n v="316"/>
    <x v="1"/>
    <d v="2022-01-30T00:00:00"/>
    <s v="Ibuprofen"/>
    <s v="Inconclusive"/>
  </r>
  <r>
    <s v="Jessica Holland"/>
    <n v="64"/>
    <x v="0"/>
    <s v="O-"/>
    <s v="Diabetes"/>
    <d v="2023-08-15T00:00:00"/>
    <s v="Kristina Ward"/>
    <s v="Yang Ltd"/>
    <s v="Aetna"/>
    <n v="1848.4853746754586"/>
    <n v="286"/>
    <x v="2"/>
    <d v="2023-09-08T00:00:00"/>
    <s v="Penicillin"/>
    <s v="Abnormal"/>
  </r>
  <r>
    <s v="Jennifer Miller"/>
    <n v="34"/>
    <x v="0"/>
    <s v="O+"/>
    <s v="Asthma"/>
    <d v="2020-12-28T00:00:00"/>
    <s v="Ashley Sherman"/>
    <s v="Young, Lewis and Anderson"/>
    <s v="Aetna"/>
    <n v="46979.65916959913"/>
    <n v="469"/>
    <x v="0"/>
    <d v="2021-01-07T00:00:00"/>
    <s v="Lipitor"/>
    <s v="Abnormal"/>
  </r>
  <r>
    <s v="Shawn Norris"/>
    <n v="23"/>
    <x v="0"/>
    <s v="B-"/>
    <s v="Diabetes"/>
    <d v="2020-05-28T00:00:00"/>
    <s v="Cynthia Sullivan"/>
    <s v="Ramirez, George and Johnson"/>
    <s v="Medicare"/>
    <n v="11245.901145231675"/>
    <n v="216"/>
    <x v="2"/>
    <d v="2020-06-24T00:00:00"/>
    <s v="Aspirin"/>
    <s v="Inconclusive"/>
  </r>
  <r>
    <s v="Mark Miller"/>
    <n v="49"/>
    <x v="0"/>
    <s v="A-"/>
    <s v="Obesity"/>
    <d v="2019-08-05T00:00:00"/>
    <s v="Douglas Hunt"/>
    <s v="Thomas, Medina and Murray"/>
    <s v="Medicare"/>
    <n v="15531.442175944567"/>
    <n v="230"/>
    <x v="0"/>
    <d v="2019-08-24T00:00:00"/>
    <s v="Penicillin"/>
    <s v="Normal"/>
  </r>
  <r>
    <s v="Melinda Reyes"/>
    <n v="32"/>
    <x v="0"/>
    <s v="B+"/>
    <s v="Hypertension"/>
    <d v="2020-06-03T00:00:00"/>
    <s v="Carlos Brown"/>
    <s v="Herring, Walters and Collins"/>
    <s v="Cigna"/>
    <n v="21093.998540854358"/>
    <n v="491"/>
    <x v="1"/>
    <d v="2020-06-19T00:00:00"/>
    <s v="Penicillin"/>
    <s v="Inconclusive"/>
  </r>
  <r>
    <s v="Jeffrey Holmes"/>
    <n v="58"/>
    <x v="0"/>
    <s v="O+"/>
    <s v="Arthritis"/>
    <d v="2021-12-25T00:00:00"/>
    <s v="Michelle Oconnor"/>
    <s v="Wise, Frey and Hamilton"/>
    <s v="Aetna"/>
    <n v="37081.561963568238"/>
    <n v="394"/>
    <x v="1"/>
    <d v="2022-01-07T00:00:00"/>
    <s v="Lipitor"/>
    <s v="Inconclusive"/>
  </r>
  <r>
    <s v="Charles Martinez"/>
    <n v="49"/>
    <x v="0"/>
    <s v="B+"/>
    <s v="Arthritis"/>
    <d v="2020-07-12T00:00:00"/>
    <s v="Clifford Campbell"/>
    <s v="Le-Ramirez"/>
    <s v="UnitedHealthcare"/>
    <n v="13131.378059604129"/>
    <n v="450"/>
    <x v="1"/>
    <d v="2020-07-31T00:00:00"/>
    <s v="Lipitor"/>
    <s v="Inconclusive"/>
  </r>
  <r>
    <s v="Jordan Austin"/>
    <n v="75"/>
    <x v="1"/>
    <s v="A+"/>
    <s v="Obesity"/>
    <d v="2020-05-08T00:00:00"/>
    <s v="Rebecca Miller"/>
    <s v="Miller, French and Reeves"/>
    <s v="UnitedHealthcare"/>
    <n v="21820.031775058622"/>
    <n v="480"/>
    <x v="0"/>
    <d v="2020-05-24T00:00:00"/>
    <s v="Ibuprofen"/>
    <s v="Normal"/>
  </r>
  <r>
    <s v="Jeffrey Koch"/>
    <n v="52"/>
    <x v="0"/>
    <s v="A-"/>
    <s v="Arthritis"/>
    <d v="2019-10-18T00:00:00"/>
    <s v="Shelby Mathews"/>
    <s v="Malone, Lopez and Anderson"/>
    <s v="Aetna"/>
    <n v="34874.324720741031"/>
    <n v="230"/>
    <x v="2"/>
    <d v="2019-11-11T00:00:00"/>
    <s v="Aspirin"/>
    <s v="Abnormal"/>
  </r>
  <r>
    <s v="John Jackson"/>
    <n v="21"/>
    <x v="1"/>
    <s v="O+"/>
    <s v="Cancer"/>
    <d v="2020-12-13T00:00:00"/>
    <s v="Nicholas Page"/>
    <s v="Watson Ltd"/>
    <s v="Medicare"/>
    <n v="4096.6290472914206"/>
    <n v="180"/>
    <x v="0"/>
    <d v="2021-01-11T00:00:00"/>
    <s v="Penicillin"/>
    <s v="Inconclusive"/>
  </r>
  <r>
    <s v="Christopher Quinn"/>
    <n v="38"/>
    <x v="1"/>
    <s v="B-"/>
    <s v="Asthma"/>
    <d v="2022-03-13T00:00:00"/>
    <s v="Elizabeth Melton"/>
    <s v="Fischer-Martinez"/>
    <s v="Aetna"/>
    <n v="23389.084891016082"/>
    <n v="117"/>
    <x v="2"/>
    <d v="2022-04-02T00:00:00"/>
    <s v="Paracetamol"/>
    <s v="Abnormal"/>
  </r>
  <r>
    <s v="Gregory Shaw"/>
    <n v="67"/>
    <x v="0"/>
    <s v="B-"/>
    <s v="Asthma"/>
    <d v="2020-08-11T00:00:00"/>
    <s v="Brian Chan"/>
    <s v="Moreno Inc"/>
    <s v="UnitedHealthcare"/>
    <n v="21445.767332907104"/>
    <n v="247"/>
    <x v="1"/>
    <d v="2020-09-07T00:00:00"/>
    <s v="Penicillin"/>
    <s v="Abnormal"/>
  </r>
  <r>
    <s v="Mason Terry"/>
    <n v="52"/>
    <x v="1"/>
    <s v="AB-"/>
    <s v="Obesity"/>
    <d v="2023-09-23T00:00:00"/>
    <s v="Kylie Walker"/>
    <s v="Nixon, Dawson and Johnson"/>
    <s v="UnitedHealthcare"/>
    <n v="22962.936095826732"/>
    <n v="175"/>
    <x v="1"/>
    <d v="2023-10-15T00:00:00"/>
    <s v="Penicillin"/>
    <s v="Abnormal"/>
  </r>
  <r>
    <s v="Lisa Wood"/>
    <n v="34"/>
    <x v="0"/>
    <s v="B-"/>
    <s v="Arthritis"/>
    <d v="2020-09-11T00:00:00"/>
    <s v="Angela Brown"/>
    <s v="Mccall Group"/>
    <s v="Blue Cross"/>
    <n v="36032.08127354367"/>
    <n v="406"/>
    <x v="0"/>
    <d v="2020-10-06T00:00:00"/>
    <s v="Ibuprofen"/>
    <s v="Abnormal"/>
  </r>
  <r>
    <s v="Savannah Johnson"/>
    <n v="42"/>
    <x v="0"/>
    <s v="AB+"/>
    <s v="Obesity"/>
    <d v="2021-02-10T00:00:00"/>
    <s v="Amanda Tucker"/>
    <s v="Cooper Inc"/>
    <s v="UnitedHealthcare"/>
    <n v="12858.556883054562"/>
    <n v="151"/>
    <x v="1"/>
    <d v="2021-02-24T00:00:00"/>
    <s v="Penicillin"/>
    <s v="Normal"/>
  </r>
  <r>
    <s v="Marvin Hays"/>
    <n v="61"/>
    <x v="1"/>
    <s v="A+"/>
    <s v="Asthma"/>
    <d v="2022-03-17T00:00:00"/>
    <s v="Darrell George"/>
    <s v="Rodgers-Smith"/>
    <s v="UnitedHealthcare"/>
    <n v="12294.397835012689"/>
    <n v="430"/>
    <x v="1"/>
    <d v="2022-04-16T00:00:00"/>
    <s v="Aspirin"/>
    <s v="Abnormal"/>
  </r>
  <r>
    <s v="Casey Day"/>
    <n v="51"/>
    <x v="1"/>
    <s v="AB+"/>
    <s v="Asthma"/>
    <d v="2022-08-09T00:00:00"/>
    <s v="Dean Murphy"/>
    <s v="Gaines-Jacobson"/>
    <s v="Aetna"/>
    <n v="24257.760765731604"/>
    <n v="268"/>
    <x v="2"/>
    <d v="2022-08-13T00:00:00"/>
    <s v="Ibuprofen"/>
    <s v="Inconclusive"/>
  </r>
  <r>
    <s v="Gary Tapia"/>
    <n v="84"/>
    <x v="1"/>
    <s v="A+"/>
    <s v="Asthma"/>
    <d v="2021-02-16T00:00:00"/>
    <s v="Thomas Harvey"/>
    <s v="Johnson, Collins and Downs"/>
    <s v="Aetna"/>
    <n v="20948.274451910405"/>
    <n v="191"/>
    <x v="1"/>
    <d v="2021-03-17T00:00:00"/>
    <s v="Penicillin"/>
    <s v="Inconclusive"/>
  </r>
  <r>
    <s v="Cody Pollard"/>
    <n v="33"/>
    <x v="1"/>
    <s v="A-"/>
    <s v="Obesity"/>
    <d v="2021-04-01T00:00:00"/>
    <s v="Jeffrey French"/>
    <s v="Bishop and Sons"/>
    <s v="Blue Cross"/>
    <n v="4934.6187626819756"/>
    <n v="336"/>
    <x v="1"/>
    <d v="2021-04-02T00:00:00"/>
    <s v="Ibuprofen"/>
    <s v="Abnormal"/>
  </r>
  <r>
    <s v="Samuel Herman"/>
    <n v="72"/>
    <x v="0"/>
    <s v="AB-"/>
    <s v="Arthritis"/>
    <d v="2020-06-30T00:00:00"/>
    <s v="Jesse Knight"/>
    <s v="Owen-Ellison"/>
    <s v="Medicare"/>
    <n v="28388.147738741685"/>
    <n v="461"/>
    <x v="0"/>
    <d v="2020-07-20T00:00:00"/>
    <s v="Ibuprofen"/>
    <s v="Abnormal"/>
  </r>
  <r>
    <s v="Michelle Thomas"/>
    <n v="74"/>
    <x v="0"/>
    <s v="O+"/>
    <s v="Hypertension"/>
    <d v="2020-12-19T00:00:00"/>
    <s v="Ariel Chavez"/>
    <s v="Thomas-Miller"/>
    <s v="Medicare"/>
    <n v="23002.282706269638"/>
    <n v="388"/>
    <x v="0"/>
    <d v="2021-01-09T00:00:00"/>
    <s v="Paracetamol"/>
    <s v="Abnormal"/>
  </r>
  <r>
    <s v="Douglas Hernandez"/>
    <n v="33"/>
    <x v="1"/>
    <s v="AB+"/>
    <s v="Arthritis"/>
    <d v="2019-05-17T00:00:00"/>
    <s v="Gina Johnson"/>
    <s v="Shannon Group"/>
    <s v="Medicare"/>
    <n v="24020.733817810364"/>
    <n v="147"/>
    <x v="0"/>
    <d v="2019-05-25T00:00:00"/>
    <s v="Aspirin"/>
    <s v="Abnormal"/>
  </r>
  <r>
    <s v="John Lee"/>
    <n v="65"/>
    <x v="1"/>
    <s v="A-"/>
    <s v="Asthma"/>
    <d v="2019-04-05T00:00:00"/>
    <s v="Brooke Pitts"/>
    <s v="Lozano-Hall"/>
    <s v="Aetna"/>
    <n v="40933.058438891341"/>
    <n v="103"/>
    <x v="1"/>
    <d v="2019-04-28T00:00:00"/>
    <s v="Paracetamol"/>
    <s v="Normal"/>
  </r>
  <r>
    <s v="Robert Lawrence"/>
    <n v="55"/>
    <x v="1"/>
    <s v="A-"/>
    <s v="Asthma"/>
    <d v="2023-08-24T00:00:00"/>
    <s v="Henry Rogers"/>
    <s v="Osborn and Sons"/>
    <s v="UnitedHealthcare"/>
    <n v="45493.200610768174"/>
    <n v="166"/>
    <x v="1"/>
    <d v="2023-09-03T00:00:00"/>
    <s v="Paracetamol"/>
    <s v="Abnormal"/>
  </r>
  <r>
    <s v="Brianna Parker"/>
    <n v="75"/>
    <x v="1"/>
    <s v="A+"/>
    <s v="Asthma"/>
    <d v="2022-10-27T00:00:00"/>
    <s v="Rebecca King"/>
    <s v="Williams, Poole and Martin"/>
    <s v="Medicare"/>
    <n v="16480.561354994497"/>
    <n v="318"/>
    <x v="1"/>
    <d v="2022-11-26T00:00:00"/>
    <s v="Lipitor"/>
    <s v="Abnormal"/>
  </r>
  <r>
    <s v="Andrea Gonzales"/>
    <n v="48"/>
    <x v="1"/>
    <s v="B+"/>
    <s v="Obesity"/>
    <d v="2019-03-16T00:00:00"/>
    <s v="Jennifer Watson"/>
    <s v="Carroll Inc"/>
    <s v="Aetna"/>
    <n v="19364.292544363499"/>
    <n v="303"/>
    <x v="1"/>
    <d v="2019-03-19T00:00:00"/>
    <s v="Penicillin"/>
    <s v="Abnormal"/>
  </r>
  <r>
    <s v="Breanna Poole"/>
    <n v="52"/>
    <x v="1"/>
    <s v="AB-"/>
    <s v="Cancer"/>
    <d v="2022-09-23T00:00:00"/>
    <s v="Caroline Jimenez"/>
    <s v="Pitts, Singh and Johnson"/>
    <s v="Cigna"/>
    <n v="15892.996065233971"/>
    <n v="481"/>
    <x v="2"/>
    <d v="2022-10-02T00:00:00"/>
    <s v="Ibuprofen"/>
    <s v="Abnormal"/>
  </r>
  <r>
    <s v="Jeffrey Ortiz"/>
    <n v="63"/>
    <x v="1"/>
    <s v="AB+"/>
    <s v="Cancer"/>
    <d v="2021-02-25T00:00:00"/>
    <s v="James Perez"/>
    <s v="Vargas, Hernandez and Escobar"/>
    <s v="Cigna"/>
    <n v="5043.7536040387586"/>
    <n v="366"/>
    <x v="0"/>
    <d v="2021-03-23T00:00:00"/>
    <s v="Aspirin"/>
    <s v="Normal"/>
  </r>
  <r>
    <s v="Shannon Kaufman"/>
    <n v="60"/>
    <x v="0"/>
    <s v="B+"/>
    <s v="Diabetes"/>
    <d v="2022-05-24T00:00:00"/>
    <s v="David Price"/>
    <s v="Bell and Sons"/>
    <s v="Cigna"/>
    <n v="22064.396325319965"/>
    <n v="398"/>
    <x v="2"/>
    <d v="2022-06-07T00:00:00"/>
    <s v="Penicillin"/>
    <s v="Normal"/>
  </r>
  <r>
    <s v="Bradley Cisneros"/>
    <n v="78"/>
    <x v="0"/>
    <s v="AB-"/>
    <s v="Cancer"/>
    <d v="2019-09-30T00:00:00"/>
    <s v="Mark Mathis"/>
    <s v="Mccormick-Clark"/>
    <s v="Aetna"/>
    <n v="13091.472070393673"/>
    <n v="289"/>
    <x v="0"/>
    <d v="2019-10-08T00:00:00"/>
    <s v="Lipitor"/>
    <s v="Abnormal"/>
  </r>
  <r>
    <s v="Brent Taylor"/>
    <n v="49"/>
    <x v="1"/>
    <s v="AB+"/>
    <s v="Asthma"/>
    <d v="2019-12-26T00:00:00"/>
    <s v="Robert Moore"/>
    <s v="Monroe-Hall"/>
    <s v="Blue Cross"/>
    <n v="28550.08016377527"/>
    <n v="456"/>
    <x v="0"/>
    <d v="2020-01-20T00:00:00"/>
    <s v="Paracetamol"/>
    <s v="Abnormal"/>
  </r>
  <r>
    <s v="Nicole Barker"/>
    <n v="57"/>
    <x v="0"/>
    <s v="A-"/>
    <s v="Asthma"/>
    <d v="2021-05-21T00:00:00"/>
    <s v="Michelle Ray"/>
    <s v="Sullivan, Adams and Dawson"/>
    <s v="Cigna"/>
    <n v="42537.047682726559"/>
    <n v="459"/>
    <x v="1"/>
    <d v="2021-05-27T00:00:00"/>
    <s v="Aspirin"/>
    <s v="Normal"/>
  </r>
  <r>
    <s v="Steven Morgan"/>
    <n v="37"/>
    <x v="0"/>
    <s v="O+"/>
    <s v="Cancer"/>
    <d v="2019-08-05T00:00:00"/>
    <s v="Stephanie King"/>
    <s v="Gonzales-Williams"/>
    <s v="Blue Cross"/>
    <n v="28236.858927967056"/>
    <n v="382"/>
    <x v="2"/>
    <d v="2019-08-13T00:00:00"/>
    <s v="Paracetamol"/>
    <s v="Abnormal"/>
  </r>
  <r>
    <s v="Laura Cohen"/>
    <n v="45"/>
    <x v="1"/>
    <s v="A+"/>
    <s v="Arthritis"/>
    <d v="2023-10-29T00:00:00"/>
    <s v="Caitlin Gonzalez"/>
    <s v="Hebert-Douglas"/>
    <s v="Aetna"/>
    <n v="46014.453657460035"/>
    <n v="343"/>
    <x v="2"/>
    <d v="2023-11-12T00:00:00"/>
    <s v="Lipitor"/>
    <s v="Normal"/>
  </r>
  <r>
    <s v="Robert Solomon"/>
    <n v="59"/>
    <x v="0"/>
    <s v="B-"/>
    <s v="Hypertension"/>
    <d v="2021-09-18T00:00:00"/>
    <s v="Mr. George Castro MD"/>
    <s v="Fernandez Inc"/>
    <s v="Medicare"/>
    <n v="49379.479335344833"/>
    <n v="237"/>
    <x v="2"/>
    <d v="2021-10-11T00:00:00"/>
    <s v="Paracetamol"/>
    <s v="Abnormal"/>
  </r>
  <r>
    <s v="Jason White"/>
    <n v="59"/>
    <x v="0"/>
    <s v="B-"/>
    <s v="Asthma"/>
    <d v="2020-04-29T00:00:00"/>
    <s v="Roy Washington"/>
    <s v="Miller, Rivera and Martinez"/>
    <s v="UnitedHealthcare"/>
    <n v="39616.859958518478"/>
    <n v="346"/>
    <x v="0"/>
    <d v="2020-05-14T00:00:00"/>
    <s v="Penicillin"/>
    <s v="Abnormal"/>
  </r>
  <r>
    <s v="Dale Frederick"/>
    <n v="39"/>
    <x v="0"/>
    <s v="B-"/>
    <s v="Arthritis"/>
    <d v="2022-06-29T00:00:00"/>
    <s v="Jason Todd"/>
    <s v="Byrd, Cole and Brown"/>
    <s v="Blue Cross"/>
    <n v="15613.087118720639"/>
    <n v="358"/>
    <x v="2"/>
    <d v="2022-07-29T00:00:00"/>
    <s v="Lipitor"/>
    <s v="Normal"/>
  </r>
  <r>
    <s v="Jennifer Marshall"/>
    <n v="60"/>
    <x v="0"/>
    <s v="B-"/>
    <s v="Asthma"/>
    <d v="2020-03-04T00:00:00"/>
    <s v="Kristopher Ferguson"/>
    <s v="Christensen-Jensen"/>
    <s v="Medicare"/>
    <n v="19944.113700528887"/>
    <n v="178"/>
    <x v="1"/>
    <d v="2020-03-29T00:00:00"/>
    <s v="Paracetamol"/>
    <s v="Abnormal"/>
  </r>
  <r>
    <s v="Stephen Sanchez"/>
    <n v="85"/>
    <x v="0"/>
    <s v="B+"/>
    <s v="Asthma"/>
    <d v="2021-12-10T00:00:00"/>
    <s v="Francisco Norton"/>
    <s v="Kelly-Evans"/>
    <s v="Blue Cross"/>
    <n v="21113.191415002315"/>
    <n v="108"/>
    <x v="2"/>
    <d v="2021-12-12T00:00:00"/>
    <s v="Paracetamol"/>
    <s v="Inconclusive"/>
  </r>
  <r>
    <s v="Ana Stein"/>
    <n v="85"/>
    <x v="0"/>
    <s v="AB-"/>
    <s v="Asthma"/>
    <d v="2021-11-13T00:00:00"/>
    <s v="Chad Chapman"/>
    <s v="Austin LLC"/>
    <s v="UnitedHealthcare"/>
    <n v="11744.960012023532"/>
    <n v="372"/>
    <x v="0"/>
    <d v="2021-11-28T00:00:00"/>
    <s v="Ibuprofen"/>
    <s v="Inconclusive"/>
  </r>
  <r>
    <s v="Isaac Parker"/>
    <n v="24"/>
    <x v="0"/>
    <s v="O-"/>
    <s v="Obesity"/>
    <d v="2023-09-26T00:00:00"/>
    <s v="Rhonda Mitchell"/>
    <s v="Garcia-Williams"/>
    <s v="Medicare"/>
    <n v="9932.0981508700534"/>
    <n v="371"/>
    <x v="1"/>
    <d v="2023-10-23T00:00:00"/>
    <s v="Aspirin"/>
    <s v="Abnormal"/>
  </r>
  <r>
    <s v="Stephanie Gibbs"/>
    <n v="64"/>
    <x v="1"/>
    <s v="B-"/>
    <s v="Arthritis"/>
    <d v="2019-03-12T00:00:00"/>
    <s v="Joseph Lee"/>
    <s v="Lindsey-Dixon"/>
    <s v="Blue Cross"/>
    <n v="20852.64898764576"/>
    <n v="489"/>
    <x v="1"/>
    <d v="2019-04-07T00:00:00"/>
    <s v="Paracetamol"/>
    <s v="Normal"/>
  </r>
  <r>
    <s v="Kent Graves"/>
    <n v="39"/>
    <x v="1"/>
    <s v="AB-"/>
    <s v="Cancer"/>
    <d v="2020-09-20T00:00:00"/>
    <s v="Theresa George"/>
    <s v="King PLC"/>
    <s v="UnitedHealthcare"/>
    <n v="19452.343546732111"/>
    <n v="119"/>
    <x v="0"/>
    <d v="2020-10-16T00:00:00"/>
    <s v="Lipitor"/>
    <s v="Normal"/>
  </r>
  <r>
    <s v="Michelle Holmes"/>
    <n v="55"/>
    <x v="0"/>
    <s v="A-"/>
    <s v="Cancer"/>
    <d v="2022-03-24T00:00:00"/>
    <s v="Christopher Stanley"/>
    <s v="Smith-Moore"/>
    <s v="UnitedHealthcare"/>
    <n v="36635.809306552306"/>
    <n v="240"/>
    <x v="0"/>
    <d v="2022-04-07T00:00:00"/>
    <s v="Ibuprofen"/>
    <s v="Inconclusive"/>
  </r>
  <r>
    <s v="Destiny Mora"/>
    <n v="51"/>
    <x v="0"/>
    <s v="A+"/>
    <s v="Obesity"/>
    <d v="2020-03-04T00:00:00"/>
    <s v="Jacqueline Fritz"/>
    <s v="Meyers-Harrison"/>
    <s v="Blue Cross"/>
    <n v="20662.848665624497"/>
    <n v="434"/>
    <x v="1"/>
    <d v="2020-03-17T00:00:00"/>
    <s v="Aspirin"/>
    <s v="Abnormal"/>
  </r>
  <r>
    <s v="Tammy Hernandez"/>
    <n v="67"/>
    <x v="1"/>
    <s v="O+"/>
    <s v="Obesity"/>
    <d v="2023-07-21T00:00:00"/>
    <s v="William Petty"/>
    <s v="Lopez and Sons"/>
    <s v="Medicare"/>
    <n v="42660.638251246295"/>
    <n v="127"/>
    <x v="1"/>
    <d v="2023-08-04T00:00:00"/>
    <s v="Aspirin"/>
    <s v="Normal"/>
  </r>
  <r>
    <s v="Sarah Lynch"/>
    <n v="73"/>
    <x v="0"/>
    <s v="B-"/>
    <s v="Asthma"/>
    <d v="2020-01-19T00:00:00"/>
    <s v="Bailey Mullins"/>
    <s v="Ali LLC"/>
    <s v="Aetna"/>
    <n v="20474.61252069474"/>
    <n v="114"/>
    <x v="0"/>
    <d v="2020-01-29T00:00:00"/>
    <s v="Paracetamol"/>
    <s v="Normal"/>
  </r>
  <r>
    <s v="Samuel Crosby"/>
    <n v="23"/>
    <x v="0"/>
    <s v="AB+"/>
    <s v="Obesity"/>
    <d v="2019-02-19T00:00:00"/>
    <s v="Tammy Moses"/>
    <s v="Potter, Dougherty and Ellis"/>
    <s v="Aetna"/>
    <n v="32365.593377994377"/>
    <n v="180"/>
    <x v="0"/>
    <d v="2019-03-14T00:00:00"/>
    <s v="Penicillin"/>
    <s v="Normal"/>
  </r>
  <r>
    <s v="Brian Lopez"/>
    <n v="64"/>
    <x v="1"/>
    <s v="B+"/>
    <s v="Obesity"/>
    <d v="2023-02-16T00:00:00"/>
    <s v="Shannon Vega"/>
    <s v="Bryant and Sons"/>
    <s v="UnitedHealthcare"/>
    <n v="36560.364857543493"/>
    <n v="155"/>
    <x v="0"/>
    <d v="2023-03-13T00:00:00"/>
    <s v="Ibuprofen"/>
    <s v="Inconclusive"/>
  </r>
  <r>
    <s v="Christopher Yates"/>
    <n v="26"/>
    <x v="1"/>
    <s v="AB-"/>
    <s v="Cancer"/>
    <d v="2019-10-28T00:00:00"/>
    <s v="Scott Smith DVM"/>
    <s v="Oconnor and Sons"/>
    <s v="Cigna"/>
    <n v="32722.506714987241"/>
    <n v="479"/>
    <x v="0"/>
    <d v="2019-11-07T00:00:00"/>
    <s v="Lipitor"/>
    <s v="Normal"/>
  </r>
  <r>
    <s v="Laura Banks"/>
    <n v="24"/>
    <x v="1"/>
    <s v="O+"/>
    <s v="Hypertension"/>
    <d v="2019-05-14T00:00:00"/>
    <s v="Melissa Park"/>
    <s v="Perez, Thomas and Frye"/>
    <s v="Cigna"/>
    <n v="19162.047514277485"/>
    <n v="109"/>
    <x v="1"/>
    <d v="2019-05-28T00:00:00"/>
    <s v="Aspirin"/>
    <s v="Inconclusive"/>
  </r>
  <r>
    <s v="Catherine Sanders"/>
    <n v="38"/>
    <x v="1"/>
    <s v="AB+"/>
    <s v="Obesity"/>
    <d v="2021-10-06T00:00:00"/>
    <s v="Savannah Carpenter"/>
    <s v="Smith PLC"/>
    <s v="Medicare"/>
    <n v="9147.7557753662913"/>
    <n v="226"/>
    <x v="1"/>
    <d v="2021-10-11T00:00:00"/>
    <s v="Paracetamol"/>
    <s v="Abnormal"/>
  </r>
  <r>
    <s v="Linda Baldwin"/>
    <n v="60"/>
    <x v="0"/>
    <s v="AB-"/>
    <s v="Hypertension"/>
    <d v="2019-06-13T00:00:00"/>
    <s v="Justin Lester"/>
    <s v="Meyer Ltd"/>
    <s v="Blue Cross"/>
    <n v="32543.397376433921"/>
    <n v="156"/>
    <x v="0"/>
    <d v="2019-06-20T00:00:00"/>
    <s v="Aspirin"/>
    <s v="Normal"/>
  </r>
  <r>
    <s v="Ms. Melissa Bowman"/>
    <n v="38"/>
    <x v="1"/>
    <s v="A-"/>
    <s v="Hypertension"/>
    <d v="2019-01-17T00:00:00"/>
    <s v="Jonathon Mathis"/>
    <s v="Gibson, Williams and Morris"/>
    <s v="UnitedHealthcare"/>
    <n v="26899.292786988943"/>
    <n v="176"/>
    <x v="0"/>
    <d v="2019-01-24T00:00:00"/>
    <s v="Ibuprofen"/>
    <s v="Abnormal"/>
  </r>
  <r>
    <s v="Summer Nicholson"/>
    <n v="47"/>
    <x v="1"/>
    <s v="O-"/>
    <s v="Obesity"/>
    <d v="2022-03-24T00:00:00"/>
    <s v="David Mathews"/>
    <s v="Davis PLC"/>
    <s v="Cigna"/>
    <n v="22863.633180661105"/>
    <n v="368"/>
    <x v="1"/>
    <d v="2022-03-28T00:00:00"/>
    <s v="Lipitor"/>
    <s v="Abnormal"/>
  </r>
  <r>
    <s v="Tammy Hall"/>
    <n v="28"/>
    <x v="1"/>
    <s v="AB-"/>
    <s v="Diabetes"/>
    <d v="2021-02-06T00:00:00"/>
    <s v="Ricardo Robbins"/>
    <s v="Nichols, Fernandez and Wright"/>
    <s v="Aetna"/>
    <n v="2370.5942409843638"/>
    <n v="196"/>
    <x v="1"/>
    <d v="2021-02-19T00:00:00"/>
    <s v="Aspirin"/>
    <s v="Normal"/>
  </r>
  <r>
    <s v="Wesley Green"/>
    <n v="42"/>
    <x v="0"/>
    <s v="O+"/>
    <s v="Arthritis"/>
    <d v="2022-05-23T00:00:00"/>
    <s v="Charles Mckee"/>
    <s v="Booker-Hughes"/>
    <s v="Medicare"/>
    <n v="31802.009184261169"/>
    <n v="272"/>
    <x v="0"/>
    <d v="2022-06-15T00:00:00"/>
    <s v="Ibuprofen"/>
    <s v="Normal"/>
  </r>
  <r>
    <s v="Regina Sharp"/>
    <n v="53"/>
    <x v="1"/>
    <s v="AB-"/>
    <s v="Diabetes"/>
    <d v="2020-02-18T00:00:00"/>
    <s v="Clinton Perkins"/>
    <s v="Jenkins-Martinez"/>
    <s v="Aetna"/>
    <n v="13120.256411533357"/>
    <n v="106"/>
    <x v="2"/>
    <d v="2020-03-14T00:00:00"/>
    <s v="Paracetamol"/>
    <s v="Normal"/>
  </r>
  <r>
    <s v="John Henderson"/>
    <n v="22"/>
    <x v="0"/>
    <s v="AB+"/>
    <s v="Diabetes"/>
    <d v="2022-10-25T00:00:00"/>
    <s v="Tanya Diaz"/>
    <s v="Ryan PLC"/>
    <s v="Blue Cross"/>
    <n v="32086.237733317244"/>
    <n v="481"/>
    <x v="0"/>
    <d v="2022-11-14T00:00:00"/>
    <s v="Ibuprofen"/>
    <s v="Abnormal"/>
  </r>
  <r>
    <s v="Amanda Gray"/>
    <n v="68"/>
    <x v="1"/>
    <s v="O-"/>
    <s v="Obesity"/>
    <d v="2019-12-01T00:00:00"/>
    <s v="Jose Howard"/>
    <s v="Downs and Sons"/>
    <s v="UnitedHealthcare"/>
    <n v="10243.532588127282"/>
    <n v="459"/>
    <x v="0"/>
    <d v="2019-12-17T00:00:00"/>
    <s v="Aspirin"/>
    <s v="Inconclusive"/>
  </r>
  <r>
    <s v="Daniel Ross"/>
    <n v="45"/>
    <x v="1"/>
    <s v="A-"/>
    <s v="Cancer"/>
    <d v="2021-03-08T00:00:00"/>
    <s v="Jennifer Jones"/>
    <s v="Sosa Inc"/>
    <s v="UnitedHealthcare"/>
    <n v="2932.6505045596241"/>
    <n v="437"/>
    <x v="2"/>
    <d v="2021-04-02T00:00:00"/>
    <s v="Paracetamol"/>
    <s v="Inconclusive"/>
  </r>
  <r>
    <s v="Carolyn Nixon"/>
    <n v="67"/>
    <x v="0"/>
    <s v="A-"/>
    <s v="Asthma"/>
    <d v="2021-07-02T00:00:00"/>
    <s v="Ronald Baker"/>
    <s v="Butler-Myers"/>
    <s v="Aetna"/>
    <n v="20466.535383878829"/>
    <n v="177"/>
    <x v="2"/>
    <d v="2021-07-23T00:00:00"/>
    <s v="Penicillin"/>
    <s v="Abnormal"/>
  </r>
  <r>
    <s v="Michelle Martinez"/>
    <n v="66"/>
    <x v="0"/>
    <s v="A-"/>
    <s v="Asthma"/>
    <d v="2021-03-02T00:00:00"/>
    <s v="William Ramirez"/>
    <s v="Weiss and Sons"/>
    <s v="Blue Cross"/>
    <n v="43354.013014215692"/>
    <n v="138"/>
    <x v="1"/>
    <d v="2021-03-18T00:00:00"/>
    <s v="Ibuprofen"/>
    <s v="Abnormal"/>
  </r>
  <r>
    <s v="Latasha Cross"/>
    <n v="62"/>
    <x v="0"/>
    <s v="B+"/>
    <s v="Diabetes"/>
    <d v="2019-03-08T00:00:00"/>
    <s v="Briana Hughes"/>
    <s v="Mcdaniel-Holland"/>
    <s v="Aetna"/>
    <n v="40219.590871076769"/>
    <n v="152"/>
    <x v="0"/>
    <d v="2019-03-14T00:00:00"/>
    <s v="Ibuprofen"/>
    <s v="Normal"/>
  </r>
  <r>
    <s v="Stephanie Lee"/>
    <n v="49"/>
    <x v="0"/>
    <s v="A-"/>
    <s v="Diabetes"/>
    <d v="2022-10-06T00:00:00"/>
    <s v="Katelyn Martinez"/>
    <s v="Lyons, Holland and Black"/>
    <s v="Blue Cross"/>
    <n v="27367.822224001131"/>
    <n v="121"/>
    <x v="1"/>
    <d v="2022-10-19T00:00:00"/>
    <s v="Lipitor"/>
    <s v="Abnormal"/>
  </r>
  <r>
    <s v="Joseph Bass"/>
    <n v="30"/>
    <x v="1"/>
    <s v="O+"/>
    <s v="Hypertension"/>
    <d v="2020-09-30T00:00:00"/>
    <s v="Michele Kelly"/>
    <s v="Green, King and Bryan"/>
    <s v="Medicare"/>
    <n v="31385.989006774293"/>
    <n v="459"/>
    <x v="1"/>
    <d v="2020-10-08T00:00:00"/>
    <s v="Lipitor"/>
    <s v="Inconclusive"/>
  </r>
  <r>
    <s v="Jason Howell"/>
    <n v="26"/>
    <x v="1"/>
    <s v="AB+"/>
    <s v="Diabetes"/>
    <d v="2023-03-05T00:00:00"/>
    <s v="David Mckinney"/>
    <s v="Anderson, Wright and Williams"/>
    <s v="UnitedHealthcare"/>
    <n v="32694.662165246642"/>
    <n v="140"/>
    <x v="1"/>
    <d v="2023-03-12T00:00:00"/>
    <s v="Penicillin"/>
    <s v="Abnormal"/>
  </r>
  <r>
    <s v="Daniel Hall"/>
    <n v="77"/>
    <x v="1"/>
    <s v="A+"/>
    <s v="Hypertension"/>
    <d v="2018-12-04T00:00:00"/>
    <s v="Timothy Serrano"/>
    <s v="Arellano-Mahoney"/>
    <s v="Aetna"/>
    <n v="49995.902283221156"/>
    <n v="196"/>
    <x v="1"/>
    <d v="2018-12-11T00:00:00"/>
    <s v="Paracetamol"/>
    <s v="Abnormal"/>
  </r>
  <r>
    <s v="Donald Jones"/>
    <n v="55"/>
    <x v="0"/>
    <s v="B-"/>
    <s v="Arthritis"/>
    <d v="2020-01-13T00:00:00"/>
    <s v="Chris Castillo"/>
    <s v="Mays Ltd"/>
    <s v="UnitedHealthcare"/>
    <n v="24549.336768721707"/>
    <n v="467"/>
    <x v="1"/>
    <d v="2020-02-09T00:00:00"/>
    <s v="Penicillin"/>
    <s v="Inconclusive"/>
  </r>
  <r>
    <s v="Mr. Christopher Diaz"/>
    <n v="78"/>
    <x v="1"/>
    <s v="O-"/>
    <s v="Cancer"/>
    <d v="2021-01-03T00:00:00"/>
    <s v="Julie Proctor"/>
    <s v="Mendez-Johnson"/>
    <s v="Medicare"/>
    <n v="25040.732098412012"/>
    <n v="354"/>
    <x v="1"/>
    <d v="2021-01-23T00:00:00"/>
    <s v="Ibuprofen"/>
    <s v="Normal"/>
  </r>
  <r>
    <s v="Nicole George"/>
    <n v="54"/>
    <x v="1"/>
    <s v="B+"/>
    <s v="Asthma"/>
    <d v="2019-10-30T00:00:00"/>
    <s v="Angela Colon"/>
    <s v="Madden-Thomas"/>
    <s v="Medicare"/>
    <n v="32227.051522518716"/>
    <n v="382"/>
    <x v="0"/>
    <d v="2019-11-13T00:00:00"/>
    <s v="Lipitor"/>
    <s v="Abnormal"/>
  </r>
  <r>
    <s v="Susan Griffin"/>
    <n v="53"/>
    <x v="1"/>
    <s v="O+"/>
    <s v="Arthritis"/>
    <d v="2021-06-04T00:00:00"/>
    <s v="Christopher Harris"/>
    <s v="Hughes Group"/>
    <s v="Cigna"/>
    <n v="31606.946971140729"/>
    <n v="263"/>
    <x v="0"/>
    <d v="2021-06-09T00:00:00"/>
    <s v="Aspirin"/>
    <s v="Normal"/>
  </r>
  <r>
    <s v="James Garcia"/>
    <n v="72"/>
    <x v="0"/>
    <s v="A-"/>
    <s v="Arthritis"/>
    <d v="2021-02-06T00:00:00"/>
    <s v="Crystal Williams"/>
    <s v="Bennett-Stuart"/>
    <s v="Blue Cross"/>
    <n v="33631.463439198706"/>
    <n v="223"/>
    <x v="0"/>
    <d v="2021-02-13T00:00:00"/>
    <s v="Penicillin"/>
    <s v="Abnormal"/>
  </r>
  <r>
    <s v="Wendy Smith"/>
    <n v="45"/>
    <x v="0"/>
    <s v="AB-"/>
    <s v="Hypertension"/>
    <d v="2020-11-01T00:00:00"/>
    <s v="Melissa Peterson"/>
    <s v="Hudson-Ramos"/>
    <s v="Aetna"/>
    <n v="37441.334692404758"/>
    <n v="140"/>
    <x v="2"/>
    <d v="2020-11-08T00:00:00"/>
    <s v="Penicillin"/>
    <s v="Abnormal"/>
  </r>
  <r>
    <s v="Brandi Bennett"/>
    <n v="48"/>
    <x v="1"/>
    <s v="O+"/>
    <s v="Obesity"/>
    <d v="2022-08-03T00:00:00"/>
    <s v="Anna Pearson"/>
    <s v="Sanchez, Hall and Bradley"/>
    <s v="Aetna"/>
    <n v="22804.329661455173"/>
    <n v="365"/>
    <x v="0"/>
    <d v="2022-08-11T00:00:00"/>
    <s v="Ibuprofen"/>
    <s v="Abnormal"/>
  </r>
  <r>
    <s v="William Reeves"/>
    <n v="50"/>
    <x v="0"/>
    <s v="O-"/>
    <s v="Arthritis"/>
    <d v="2022-11-16T00:00:00"/>
    <s v="Jennifer Fox"/>
    <s v="Hernandez-Gray"/>
    <s v="Blue Cross"/>
    <n v="29185.08007237015"/>
    <n v="235"/>
    <x v="1"/>
    <d v="2022-12-01T00:00:00"/>
    <s v="Paracetamol"/>
    <s v="Inconclusive"/>
  </r>
  <r>
    <s v="Christian Alvarado"/>
    <n v="59"/>
    <x v="0"/>
    <s v="B+"/>
    <s v="Arthritis"/>
    <d v="2020-10-28T00:00:00"/>
    <s v="Deborah Cunningham"/>
    <s v="Brown and Sons"/>
    <s v="UnitedHealthcare"/>
    <n v="46947.169445363215"/>
    <n v="498"/>
    <x v="2"/>
    <d v="2020-10-29T00:00:00"/>
    <s v="Aspirin"/>
    <s v="Inconclusive"/>
  </r>
  <r>
    <s v="Mrs. Carolyn Barnes MD"/>
    <n v="33"/>
    <x v="0"/>
    <s v="AB+"/>
    <s v="Obesity"/>
    <d v="2022-03-22T00:00:00"/>
    <s v="Mark Chavez"/>
    <s v="Fleming LLC"/>
    <s v="Medicare"/>
    <n v="14007.126181916661"/>
    <n v="475"/>
    <x v="2"/>
    <d v="2022-04-09T00:00:00"/>
    <s v="Penicillin"/>
    <s v="Abnormal"/>
  </r>
  <r>
    <s v="William Foster"/>
    <n v="42"/>
    <x v="0"/>
    <s v="AB+"/>
    <s v="Cancer"/>
    <d v="2020-01-07T00:00:00"/>
    <s v="Shaun Little"/>
    <s v="Griffith, Garcia and Lambert"/>
    <s v="Cigna"/>
    <n v="41396.865371356296"/>
    <n v="316"/>
    <x v="2"/>
    <d v="2020-01-18T00:00:00"/>
    <s v="Aspirin"/>
    <s v="Abnormal"/>
  </r>
  <r>
    <s v="Stacy Howard"/>
    <n v="77"/>
    <x v="0"/>
    <s v="O+"/>
    <s v="Asthma"/>
    <d v="2023-02-08T00:00:00"/>
    <s v="Frederick Lucas"/>
    <s v="Livingston-Graham"/>
    <s v="Cigna"/>
    <n v="5992.2421860318154"/>
    <n v="182"/>
    <x v="0"/>
    <d v="2023-02-10T00:00:00"/>
    <s v="Lipitor"/>
    <s v="Normal"/>
  </r>
  <r>
    <s v="Rhonda Bryant"/>
    <n v="76"/>
    <x v="1"/>
    <s v="A+"/>
    <s v="Diabetes"/>
    <d v="2021-10-28T00:00:00"/>
    <s v="Elizabeth Robinson"/>
    <s v="Stuart LLC"/>
    <s v="UnitedHealthcare"/>
    <n v="28071.733800422022"/>
    <n v="226"/>
    <x v="0"/>
    <d v="2021-11-08T00:00:00"/>
    <s v="Paracetamol"/>
    <s v="Abnormal"/>
  </r>
  <r>
    <s v="Natasha Williams"/>
    <n v="56"/>
    <x v="0"/>
    <s v="A+"/>
    <s v="Obesity"/>
    <d v="2019-12-29T00:00:00"/>
    <s v="Lawrence Sanchez"/>
    <s v="Anderson, Herrera and Stone"/>
    <s v="Blue Cross"/>
    <n v="17768.198240682097"/>
    <n v="147"/>
    <x v="1"/>
    <d v="2020-01-11T00:00:00"/>
    <s v="Ibuprofen"/>
    <s v="Inconclusive"/>
  </r>
  <r>
    <s v="Nicholas Cunningham"/>
    <n v="40"/>
    <x v="1"/>
    <s v="B-"/>
    <s v="Cancer"/>
    <d v="2019-06-28T00:00:00"/>
    <s v="Paul Mcknight"/>
    <s v="Freeman, Williams and Lopez"/>
    <s v="Aetna"/>
    <n v="1421.1737376977267"/>
    <n v="142"/>
    <x v="1"/>
    <d v="2019-07-20T00:00:00"/>
    <s v="Penicillin"/>
    <s v="Normal"/>
  </r>
  <r>
    <s v="Joshua Hall"/>
    <n v="18"/>
    <x v="0"/>
    <s v="B-"/>
    <s v="Arthritis"/>
    <d v="2021-11-29T00:00:00"/>
    <s v="Samantha Lee"/>
    <s v="Boyd, Mercado and Hendricks"/>
    <s v="Aetna"/>
    <n v="39779.325918525443"/>
    <n v="129"/>
    <x v="1"/>
    <d v="2021-12-01T00:00:00"/>
    <s v="Aspirin"/>
    <s v="Abnormal"/>
  </r>
  <r>
    <s v="Bianca Duffy"/>
    <n v="37"/>
    <x v="0"/>
    <s v="A-"/>
    <s v="Diabetes"/>
    <d v="2021-01-03T00:00:00"/>
    <s v="Brian Reid"/>
    <s v="Mills-Rodriguez"/>
    <s v="Cigna"/>
    <n v="29144.169098175451"/>
    <n v="180"/>
    <x v="0"/>
    <d v="2021-01-08T00:00:00"/>
    <s v="Penicillin"/>
    <s v="Inconclusive"/>
  </r>
  <r>
    <s v="Erin Meadows"/>
    <n v="31"/>
    <x v="1"/>
    <s v="O+"/>
    <s v="Asthma"/>
    <d v="2021-07-09T00:00:00"/>
    <s v="Mr. Peter Warren"/>
    <s v="Mccarthy, Cooper and Bates"/>
    <s v="Aetna"/>
    <n v="33255.59064938876"/>
    <n v="490"/>
    <x v="1"/>
    <d v="2021-07-24T00:00:00"/>
    <s v="Lipitor"/>
    <s v="Normal"/>
  </r>
  <r>
    <s v="Keith Sullivan"/>
    <n v="32"/>
    <x v="1"/>
    <s v="AB-"/>
    <s v="Obesity"/>
    <d v="2023-02-01T00:00:00"/>
    <s v="Ruben Smith"/>
    <s v="Garza-Perez"/>
    <s v="Medicare"/>
    <n v="23867.496630199785"/>
    <n v="155"/>
    <x v="1"/>
    <d v="2023-02-06T00:00:00"/>
    <s v="Aspirin"/>
    <s v="Normal"/>
  </r>
  <r>
    <s v="Brian Bridges"/>
    <n v="57"/>
    <x v="1"/>
    <s v="B-"/>
    <s v="Obesity"/>
    <d v="2020-09-19T00:00:00"/>
    <s v="Charles Williams"/>
    <s v="Rodriguez Group"/>
    <s v="UnitedHealthcare"/>
    <n v="18902.431557874421"/>
    <n v="408"/>
    <x v="2"/>
    <d v="2020-10-10T00:00:00"/>
    <s v="Lipitor"/>
    <s v="Normal"/>
  </r>
  <r>
    <s v="Jonathan Hall"/>
    <n v="81"/>
    <x v="1"/>
    <s v="AB-"/>
    <s v="Obesity"/>
    <d v="2021-04-15T00:00:00"/>
    <s v="Randall Baker"/>
    <s v="Gallagher, Harrell and Simpson"/>
    <s v="Blue Cross"/>
    <n v="23071.510486872281"/>
    <n v="201"/>
    <x v="1"/>
    <d v="2021-05-09T00:00:00"/>
    <s v="Ibuprofen"/>
    <s v="Abnormal"/>
  </r>
  <r>
    <s v="Kevin Abbott"/>
    <n v="21"/>
    <x v="1"/>
    <s v="AB+"/>
    <s v="Arthritis"/>
    <d v="2019-02-09T00:00:00"/>
    <s v="Justin Harrison"/>
    <s v="Campos, Woodward and Wood"/>
    <s v="UnitedHealthcare"/>
    <n v="17563.329851257087"/>
    <n v="321"/>
    <x v="2"/>
    <d v="2019-02-23T00:00:00"/>
    <s v="Ibuprofen"/>
    <s v="Normal"/>
  </r>
  <r>
    <s v="Diana Brown"/>
    <n v="81"/>
    <x v="0"/>
    <s v="B+"/>
    <s v="Obesity"/>
    <d v="2019-11-28T00:00:00"/>
    <s v="Anthony Romero"/>
    <s v="Rodriguez LLC"/>
    <s v="UnitedHealthcare"/>
    <n v="25172.363916808557"/>
    <n v="299"/>
    <x v="2"/>
    <d v="2019-12-25T00:00:00"/>
    <s v="Paracetamol"/>
    <s v="Inconclusive"/>
  </r>
  <r>
    <s v="Willie Baker"/>
    <n v="42"/>
    <x v="0"/>
    <s v="A-"/>
    <s v="Obesity"/>
    <d v="2023-01-06T00:00:00"/>
    <s v="Wanda Murray"/>
    <s v="Zhang, Gordon and Rosales"/>
    <s v="Blue Cross"/>
    <n v="42259.154880874084"/>
    <n v="438"/>
    <x v="1"/>
    <d v="2023-01-30T00:00:00"/>
    <s v="Paracetamol"/>
    <s v="Abnormal"/>
  </r>
  <r>
    <s v="Rebecca Young"/>
    <n v="64"/>
    <x v="0"/>
    <s v="A-"/>
    <s v="Asthma"/>
    <d v="2020-12-14T00:00:00"/>
    <s v="Alexander Jimenez"/>
    <s v="Silva, Hammond and Arnold"/>
    <s v="Medicare"/>
    <n v="46972.341781159244"/>
    <n v="148"/>
    <x v="0"/>
    <d v="2021-01-05T00:00:00"/>
    <s v="Lipitor"/>
    <s v="Normal"/>
  </r>
  <r>
    <s v="Christina Williams"/>
    <n v="20"/>
    <x v="1"/>
    <s v="O-"/>
    <s v="Diabetes"/>
    <d v="2021-11-28T00:00:00"/>
    <s v="Felicia Campbell"/>
    <s v="Jones, Taylor and Garcia"/>
    <s v="Aetna"/>
    <n v="27633.450138757606"/>
    <n v="212"/>
    <x v="1"/>
    <d v="2021-12-23T00:00:00"/>
    <s v="Aspirin"/>
    <s v="Abnormal"/>
  </r>
  <r>
    <s v="Janice Vega"/>
    <n v="32"/>
    <x v="0"/>
    <s v="B-"/>
    <s v="Cancer"/>
    <d v="2020-01-14T00:00:00"/>
    <s v="Louis Jackson"/>
    <s v="Rogers-Nichols"/>
    <s v="Cigna"/>
    <n v="23128.816875445504"/>
    <n v="482"/>
    <x v="1"/>
    <d v="2020-01-19T00:00:00"/>
    <s v="Paracetamol"/>
    <s v="Normal"/>
  </r>
  <r>
    <s v="Robert Eaton"/>
    <n v="24"/>
    <x v="0"/>
    <s v="B-"/>
    <s v="Diabetes"/>
    <d v="2023-04-22T00:00:00"/>
    <s v="Kathryn Williams"/>
    <s v="Watts PLC"/>
    <s v="UnitedHealthcare"/>
    <n v="44314.407545195252"/>
    <n v="478"/>
    <x v="0"/>
    <d v="2023-05-09T00:00:00"/>
    <s v="Ibuprofen"/>
    <s v="Normal"/>
  </r>
  <r>
    <s v="Katrina Reynolds"/>
    <n v="31"/>
    <x v="0"/>
    <s v="B-"/>
    <s v="Asthma"/>
    <d v="2019-09-12T00:00:00"/>
    <s v="Melanie Tyler"/>
    <s v="Anderson, Boyd and Evans"/>
    <s v="Blue Cross"/>
    <n v="1207.3815318772099"/>
    <n v="460"/>
    <x v="1"/>
    <d v="2019-10-02T00:00:00"/>
    <s v="Paracetamol"/>
    <s v="Normal"/>
  </r>
  <r>
    <s v="Lucas Lamb"/>
    <n v="19"/>
    <x v="0"/>
    <s v="O-"/>
    <s v="Arthritis"/>
    <d v="2020-12-15T00:00:00"/>
    <s v="Douglas Arellano"/>
    <s v="Curtis, Wong and Arnold"/>
    <s v="UnitedHealthcare"/>
    <n v="32098.891980889173"/>
    <n v="334"/>
    <x v="0"/>
    <d v="2020-12-31T00:00:00"/>
    <s v="Ibuprofen"/>
    <s v="Inconclusive"/>
  </r>
  <r>
    <s v="Pamela Martinez"/>
    <n v="28"/>
    <x v="0"/>
    <s v="B-"/>
    <s v="Arthritis"/>
    <d v="2021-05-15T00:00:00"/>
    <s v="Jeremy Fischer"/>
    <s v="Holt-Reese"/>
    <s v="Cigna"/>
    <n v="10865.897940233599"/>
    <n v="117"/>
    <x v="0"/>
    <d v="2021-06-07T00:00:00"/>
    <s v="Aspirin"/>
    <s v="Normal"/>
  </r>
  <r>
    <s v="Eric Johnson"/>
    <n v="68"/>
    <x v="0"/>
    <s v="O+"/>
    <s v="Arthritis"/>
    <d v="2020-01-28T00:00:00"/>
    <s v="Stacy Sanders"/>
    <s v="Cook-Johnson"/>
    <s v="Blue Cross"/>
    <n v="10149.9279737987"/>
    <n v="395"/>
    <x v="1"/>
    <d v="2020-02-06T00:00:00"/>
    <s v="Ibuprofen"/>
    <s v="Normal"/>
  </r>
  <r>
    <s v="Katrina Sanders"/>
    <n v="48"/>
    <x v="0"/>
    <s v="B-"/>
    <s v="Diabetes"/>
    <d v="2022-06-10T00:00:00"/>
    <s v="Ryan Brady"/>
    <s v="Hicks LLC"/>
    <s v="UnitedHealthcare"/>
    <n v="38305.126906751299"/>
    <n v="428"/>
    <x v="0"/>
    <d v="2022-06-27T00:00:00"/>
    <s v="Lipitor"/>
    <s v="Normal"/>
  </r>
  <r>
    <s v="Ryan Carr"/>
    <n v="58"/>
    <x v="0"/>
    <s v="AB-"/>
    <s v="Arthritis"/>
    <d v="2022-11-15T00:00:00"/>
    <s v="Cassie Blankenship"/>
    <s v="Sloan-Lyons"/>
    <s v="Blue Cross"/>
    <n v="36158.412476397767"/>
    <n v="494"/>
    <x v="0"/>
    <d v="2022-12-15T00:00:00"/>
    <s v="Paracetamol"/>
    <s v="Inconclusive"/>
  </r>
  <r>
    <s v="Brittany Morales"/>
    <n v="51"/>
    <x v="1"/>
    <s v="AB+"/>
    <s v="Cancer"/>
    <d v="2022-10-25T00:00:00"/>
    <s v="Lori Carter"/>
    <s v="Romero, Gonzalez and Murillo"/>
    <s v="Aetna"/>
    <n v="45240.426672006688"/>
    <n v="212"/>
    <x v="0"/>
    <d v="2022-11-24T00:00:00"/>
    <s v="Ibuprofen"/>
    <s v="Inconclusive"/>
  </r>
  <r>
    <s v="Justin Vega"/>
    <n v="60"/>
    <x v="1"/>
    <s v="O-"/>
    <s v="Asthma"/>
    <d v="2021-08-21T00:00:00"/>
    <s v="Luis White"/>
    <s v="West-Hughes"/>
    <s v="Medicare"/>
    <n v="3446.7423231202984"/>
    <n v="301"/>
    <x v="1"/>
    <d v="2021-09-13T00:00:00"/>
    <s v="Lipitor"/>
    <s v="Inconclusive"/>
  </r>
  <r>
    <s v="Jill Mason"/>
    <n v="52"/>
    <x v="0"/>
    <s v="AB+"/>
    <s v="Asthma"/>
    <d v="2023-03-25T00:00:00"/>
    <s v="Kathleen Hansen"/>
    <s v="Garcia PLC"/>
    <s v="Cigna"/>
    <n v="44771.174368312073"/>
    <n v="437"/>
    <x v="0"/>
    <d v="2023-04-11T00:00:00"/>
    <s v="Penicillin"/>
    <s v="Abnormal"/>
  </r>
  <r>
    <s v="Frederick Williams"/>
    <n v="53"/>
    <x v="1"/>
    <s v="O-"/>
    <s v="Cancer"/>
    <d v="2019-01-18T00:00:00"/>
    <s v="Michelle Koch"/>
    <s v="Hicks, Hall and Bowen"/>
    <s v="Medicare"/>
    <n v="31620.935752944406"/>
    <n v="135"/>
    <x v="0"/>
    <d v="2019-02-07T00:00:00"/>
    <s v="Lipitor"/>
    <s v="Inconclusive"/>
  </r>
  <r>
    <s v="Robert Gonzalez"/>
    <n v="39"/>
    <x v="0"/>
    <s v="AB+"/>
    <s v="Diabetes"/>
    <d v="2021-10-25T00:00:00"/>
    <s v="Zachary Barnes"/>
    <s v="Mason-Wall"/>
    <s v="Aetna"/>
    <n v="18258.212595218567"/>
    <n v="488"/>
    <x v="2"/>
    <d v="2021-11-12T00:00:00"/>
    <s v="Lipitor"/>
    <s v="Abnormal"/>
  </r>
  <r>
    <s v="Eric Nelson"/>
    <n v="62"/>
    <x v="1"/>
    <s v="B-"/>
    <s v="Arthritis"/>
    <d v="2020-12-24T00:00:00"/>
    <s v="Maria Thompson"/>
    <s v="Nelson Inc"/>
    <s v="Cigna"/>
    <n v="36755.736412270555"/>
    <n v="343"/>
    <x v="1"/>
    <d v="2021-01-22T00:00:00"/>
    <s v="Penicillin"/>
    <s v="Inconclusive"/>
  </r>
  <r>
    <s v="Paul Mendez"/>
    <n v="58"/>
    <x v="1"/>
    <s v="B+"/>
    <s v="Cancer"/>
    <d v="2020-05-18T00:00:00"/>
    <s v="John Novak"/>
    <s v="Sanchez-Brown"/>
    <s v="Aetna"/>
    <n v="46086.262768810186"/>
    <n v="388"/>
    <x v="2"/>
    <d v="2020-06-13T00:00:00"/>
    <s v="Aspirin"/>
    <s v="Abnormal"/>
  </r>
  <r>
    <s v="Whitney Williams"/>
    <n v="75"/>
    <x v="0"/>
    <s v="A+"/>
    <s v="Obesity"/>
    <d v="2021-07-07T00:00:00"/>
    <s v="Paul Melendez"/>
    <s v="Medina-Roy"/>
    <s v="Aetna"/>
    <n v="15030.203473365353"/>
    <n v="380"/>
    <x v="0"/>
    <d v="2021-07-25T00:00:00"/>
    <s v="Paracetamol"/>
    <s v="Abnormal"/>
  </r>
  <r>
    <s v="Tanya Navarro PhD"/>
    <n v="39"/>
    <x v="1"/>
    <s v="B+"/>
    <s v="Asthma"/>
    <d v="2022-06-22T00:00:00"/>
    <s v="Ryan Thomas"/>
    <s v="Thompson Ltd"/>
    <s v="Blue Cross"/>
    <n v="34096.991200173012"/>
    <n v="420"/>
    <x v="1"/>
    <d v="2022-06-28T00:00:00"/>
    <s v="Lipitor"/>
    <s v="Abnormal"/>
  </r>
  <r>
    <s v="Daniel Crosby"/>
    <n v="26"/>
    <x v="0"/>
    <s v="AB+"/>
    <s v="Asthma"/>
    <d v="2022-03-03T00:00:00"/>
    <s v="Michael Beck"/>
    <s v="Ward, Nguyen and Payne"/>
    <s v="Cigna"/>
    <n v="1648.6815797705244"/>
    <n v="304"/>
    <x v="0"/>
    <d v="2022-03-06T00:00:00"/>
    <s v="Penicillin"/>
    <s v="Abnormal"/>
  </r>
  <r>
    <s v="Johnny Combs"/>
    <n v="44"/>
    <x v="1"/>
    <s v="A-"/>
    <s v="Asthma"/>
    <d v="2022-08-12T00:00:00"/>
    <s v="Martha Hartman"/>
    <s v="Rose Group"/>
    <s v="Medicare"/>
    <n v="17437.233275508286"/>
    <n v="135"/>
    <x v="2"/>
    <d v="2022-09-07T00:00:00"/>
    <s v="Aspirin"/>
    <s v="Abnormal"/>
  </r>
  <r>
    <s v="Cynthia Patton"/>
    <n v="69"/>
    <x v="1"/>
    <s v="O-"/>
    <s v="Obesity"/>
    <d v="2021-11-03T00:00:00"/>
    <s v="Angel Ramos"/>
    <s v="Nguyen Group"/>
    <s v="UnitedHealthcare"/>
    <n v="21597.844402057253"/>
    <n v="185"/>
    <x v="2"/>
    <d v="2021-11-15T00:00:00"/>
    <s v="Aspirin"/>
    <s v="Abnormal"/>
  </r>
  <r>
    <s v="Brenda Jackson"/>
    <n v="70"/>
    <x v="1"/>
    <s v="B-"/>
    <s v="Diabetes"/>
    <d v="2021-01-23T00:00:00"/>
    <s v="Edwin Bennett"/>
    <s v="Avila, Welch and Jordan"/>
    <s v="Blue Cross"/>
    <n v="21970.208900318812"/>
    <n v="344"/>
    <x v="1"/>
    <d v="2021-02-02T00:00:00"/>
    <s v="Ibuprofen"/>
    <s v="Normal"/>
  </r>
  <r>
    <s v="Gary Hamilton"/>
    <n v="63"/>
    <x v="0"/>
    <s v="A-"/>
    <s v="Cancer"/>
    <d v="2019-12-27T00:00:00"/>
    <s v="Jacob Turner"/>
    <s v="Gonzalez, Hoffman and Sawyer"/>
    <s v="Medicare"/>
    <n v="5694.3854568818188"/>
    <n v="101"/>
    <x v="1"/>
    <d v="2020-01-06T00:00:00"/>
    <s v="Paracetamol"/>
    <s v="Inconclusive"/>
  </r>
  <r>
    <s v="Brent Preston"/>
    <n v="60"/>
    <x v="0"/>
    <s v="A+"/>
    <s v="Cancer"/>
    <d v="2021-12-30T00:00:00"/>
    <s v="Victoria Hicks"/>
    <s v="Smith-Sanchez"/>
    <s v="Medicare"/>
    <n v="38143.409742014737"/>
    <n v="212"/>
    <x v="1"/>
    <d v="2022-01-21T00:00:00"/>
    <s v="Aspirin"/>
    <s v="Inconclusive"/>
  </r>
  <r>
    <s v="Robert Ramirez"/>
    <n v="68"/>
    <x v="1"/>
    <s v="O-"/>
    <s v="Arthritis"/>
    <d v="2020-12-07T00:00:00"/>
    <s v="Meredith Torres"/>
    <s v="Peck LLC"/>
    <s v="Blue Cross"/>
    <n v="26938.240387779279"/>
    <n v="111"/>
    <x v="2"/>
    <d v="2021-01-04T00:00:00"/>
    <s v="Penicillin"/>
    <s v="Normal"/>
  </r>
  <r>
    <s v="Jordan Reyes"/>
    <n v="23"/>
    <x v="0"/>
    <s v="O-"/>
    <s v="Obesity"/>
    <d v="2018-12-29T00:00:00"/>
    <s v="Ryan Jarvis"/>
    <s v="Walton-Snyder"/>
    <s v="Aetna"/>
    <n v="33250.436527970851"/>
    <n v="203"/>
    <x v="1"/>
    <d v="2019-01-12T00:00:00"/>
    <s v="Lipitor"/>
    <s v="Inconclusive"/>
  </r>
  <r>
    <s v="Samantha Brown"/>
    <n v="62"/>
    <x v="0"/>
    <s v="B-"/>
    <s v="Cancer"/>
    <d v="2021-04-06T00:00:00"/>
    <s v="Tyler Atkinson"/>
    <s v="Sandoval PLC"/>
    <s v="UnitedHealthcare"/>
    <n v="48301.590278803895"/>
    <n v="310"/>
    <x v="2"/>
    <d v="2021-04-24T00:00:00"/>
    <s v="Aspirin"/>
    <s v="Abnormal"/>
  </r>
  <r>
    <s v="Joshua Hutchinson"/>
    <n v="51"/>
    <x v="0"/>
    <s v="O-"/>
    <s v="Asthma"/>
    <d v="2023-09-12T00:00:00"/>
    <s v="Jessica Wilson"/>
    <s v="Rose, Vargas and Fox"/>
    <s v="Medicare"/>
    <n v="1057.0173328013211"/>
    <n v="417"/>
    <x v="0"/>
    <d v="2023-09-13T00:00:00"/>
    <s v="Penicillin"/>
    <s v="Normal"/>
  </r>
  <r>
    <s v="Shannon Sanchez"/>
    <n v="67"/>
    <x v="0"/>
    <s v="B-"/>
    <s v="Asthma"/>
    <d v="2018-12-09T00:00:00"/>
    <s v="Debra Williams"/>
    <s v="Watson-Moore"/>
    <s v="Cigna"/>
    <n v="21290.551611598901"/>
    <n v="487"/>
    <x v="0"/>
    <d v="2018-12-23T00:00:00"/>
    <s v="Aspirin"/>
    <s v="Abnormal"/>
  </r>
  <r>
    <s v="Juan Pope"/>
    <n v="40"/>
    <x v="0"/>
    <s v="B-"/>
    <s v="Asthma"/>
    <d v="2018-12-15T00:00:00"/>
    <s v="Amber Blankenship"/>
    <s v="Clark PLC"/>
    <s v="Medicare"/>
    <n v="34894.741912230907"/>
    <n v="138"/>
    <x v="2"/>
    <d v="2018-12-19T00:00:00"/>
    <s v="Ibuprofen"/>
    <s v="Normal"/>
  </r>
  <r>
    <s v="Keith Lopez"/>
    <n v="23"/>
    <x v="1"/>
    <s v="B+"/>
    <s v="Obesity"/>
    <d v="2022-10-31T00:00:00"/>
    <s v="Bryan Evans"/>
    <s v="Wright-Marshall"/>
    <s v="UnitedHealthcare"/>
    <n v="35752.346831543677"/>
    <n v="128"/>
    <x v="1"/>
    <d v="2022-11-02T00:00:00"/>
    <s v="Aspirin"/>
    <s v="Abnormal"/>
  </r>
  <r>
    <s v="Kevin Alvarez"/>
    <n v="79"/>
    <x v="1"/>
    <s v="A+"/>
    <s v="Arthritis"/>
    <d v="2019-04-29T00:00:00"/>
    <s v="Kayla Reynolds"/>
    <s v="Howell-Smith"/>
    <s v="Blue Cross"/>
    <n v="17516.448251396399"/>
    <n v="157"/>
    <x v="0"/>
    <d v="2019-05-06T00:00:00"/>
    <s v="Ibuprofen"/>
    <s v="Inconclusive"/>
  </r>
  <r>
    <s v="Jacob Carter"/>
    <n v="46"/>
    <x v="0"/>
    <s v="AB-"/>
    <s v="Arthritis"/>
    <d v="2022-09-11T00:00:00"/>
    <s v="Jared Trevino"/>
    <s v="Kennedy Ltd"/>
    <s v="UnitedHealthcare"/>
    <n v="48512.205749267014"/>
    <n v="271"/>
    <x v="2"/>
    <d v="2022-10-08T00:00:00"/>
    <s v="Paracetamol"/>
    <s v="Abnormal"/>
  </r>
  <r>
    <s v="James Moore"/>
    <n v="64"/>
    <x v="0"/>
    <s v="A+"/>
    <s v="Arthritis"/>
    <d v="2019-08-15T00:00:00"/>
    <s v="Jack Taylor"/>
    <s v="Powers Ltd"/>
    <s v="Aetna"/>
    <n v="4221.5214141119977"/>
    <n v="474"/>
    <x v="1"/>
    <d v="2019-09-02T00:00:00"/>
    <s v="Aspirin"/>
    <s v="Inconclusive"/>
  </r>
  <r>
    <s v="Tyrone Adkins"/>
    <n v="57"/>
    <x v="0"/>
    <s v="A+"/>
    <s v="Hypertension"/>
    <d v="2021-08-12T00:00:00"/>
    <s v="Henry Roberts"/>
    <s v="Snow-Zimmerman"/>
    <s v="Aetna"/>
    <n v="45622.740888085274"/>
    <n v="127"/>
    <x v="1"/>
    <d v="2021-08-18T00:00:00"/>
    <s v="Penicillin"/>
    <s v="Normal"/>
  </r>
  <r>
    <s v="Patrick Jackson"/>
    <n v="56"/>
    <x v="0"/>
    <s v="A+"/>
    <s v="Diabetes"/>
    <d v="2019-07-19T00:00:00"/>
    <s v="Caleb Ferguson"/>
    <s v="Montgomery-Brown"/>
    <s v="Cigna"/>
    <n v="21415.300355684216"/>
    <n v="300"/>
    <x v="2"/>
    <d v="2019-07-29T00:00:00"/>
    <s v="Ibuprofen"/>
    <s v="Normal"/>
  </r>
  <r>
    <s v="Heather Wiggins"/>
    <n v="72"/>
    <x v="0"/>
    <s v="O+"/>
    <s v="Obesity"/>
    <d v="2022-12-05T00:00:00"/>
    <s v="Zachary Reynolds"/>
    <s v="Matthews-Hughes"/>
    <s v="UnitedHealthcare"/>
    <n v="37088.867607658809"/>
    <n v="182"/>
    <x v="1"/>
    <d v="2022-12-17T00:00:00"/>
    <s v="Ibuprofen"/>
    <s v="Normal"/>
  </r>
  <r>
    <s v="Andrea Macias MD"/>
    <n v="30"/>
    <x v="1"/>
    <s v="AB+"/>
    <s v="Obesity"/>
    <d v="2021-11-16T00:00:00"/>
    <s v="Mary Sims"/>
    <s v="Garcia, Jones and Christensen"/>
    <s v="Cigna"/>
    <n v="42332.963412168538"/>
    <n v="173"/>
    <x v="2"/>
    <d v="2021-11-22T00:00:00"/>
    <s v="Penicillin"/>
    <s v="Inconclusive"/>
  </r>
  <r>
    <s v="Bonnie Bowman"/>
    <n v="55"/>
    <x v="0"/>
    <s v="A-"/>
    <s v="Hypertension"/>
    <d v="2019-05-17T00:00:00"/>
    <s v="Kristen Huffman"/>
    <s v="Hamilton, Perez and Johnson"/>
    <s v="Aetna"/>
    <n v="15554.637809282771"/>
    <n v="321"/>
    <x v="0"/>
    <d v="2019-06-05T00:00:00"/>
    <s v="Aspirin"/>
    <s v="Inconclusive"/>
  </r>
  <r>
    <s v="Tanya Flores"/>
    <n v="81"/>
    <x v="1"/>
    <s v="AB+"/>
    <s v="Obesity"/>
    <d v="2018-10-31T00:00:00"/>
    <s v="Sean Ortiz"/>
    <s v="Douglas and Sons"/>
    <s v="Aetna"/>
    <n v="16342.647401791084"/>
    <n v="132"/>
    <x v="1"/>
    <d v="2018-11-09T00:00:00"/>
    <s v="Ibuprofen"/>
    <s v="Normal"/>
  </r>
  <r>
    <s v="Larry Cox"/>
    <n v="22"/>
    <x v="0"/>
    <s v="B-"/>
    <s v="Cancer"/>
    <d v="2023-01-06T00:00:00"/>
    <s v="Willie Schwartz"/>
    <s v="Austin-Black"/>
    <s v="Medicare"/>
    <n v="49793.614816040368"/>
    <n v="124"/>
    <x v="1"/>
    <d v="2023-01-17T00:00:00"/>
    <s v="Penicillin"/>
    <s v="Normal"/>
  </r>
  <r>
    <s v="Stephanie Alvarez"/>
    <n v="85"/>
    <x v="0"/>
    <s v="AB-"/>
    <s v="Obesity"/>
    <d v="2020-03-11T00:00:00"/>
    <s v="Jacob Alexander"/>
    <s v="Luna PLC"/>
    <s v="Cigna"/>
    <n v="22695.255248953174"/>
    <n v="259"/>
    <x v="0"/>
    <d v="2020-03-26T00:00:00"/>
    <s v="Paracetamol"/>
    <s v="Normal"/>
  </r>
  <r>
    <s v="Tiffany Johnson"/>
    <n v="18"/>
    <x v="0"/>
    <s v="B-"/>
    <s v="Diabetes"/>
    <d v="2022-09-30T00:00:00"/>
    <s v="James Cunningham"/>
    <s v="Sanchez, Odonnell and Baker"/>
    <s v="UnitedHealthcare"/>
    <n v="1205.0023448830134"/>
    <n v="401"/>
    <x v="2"/>
    <d v="2022-10-23T00:00:00"/>
    <s v="Penicillin"/>
    <s v="Abnormal"/>
  </r>
  <r>
    <s v="Dr. Ryan Meyer"/>
    <n v="18"/>
    <x v="1"/>
    <s v="O-"/>
    <s v="Obesity"/>
    <d v="2022-03-27T00:00:00"/>
    <s v="Lynn Roberts"/>
    <s v="Rowe Ltd"/>
    <s v="UnitedHealthcare"/>
    <n v="27851.909576881419"/>
    <n v="376"/>
    <x v="1"/>
    <d v="2022-04-14T00:00:00"/>
    <s v="Paracetamol"/>
    <s v="Abnormal"/>
  </r>
  <r>
    <s v="Charles Baker"/>
    <n v="22"/>
    <x v="1"/>
    <s v="A+"/>
    <s v="Diabetes"/>
    <d v="2022-07-03T00:00:00"/>
    <s v="Jonathan Moon"/>
    <s v="Ramirez, Campbell and Hoffman"/>
    <s v="Medicare"/>
    <n v="4776.3355657856064"/>
    <n v="492"/>
    <x v="1"/>
    <d v="2022-08-02T00:00:00"/>
    <s v="Lipitor"/>
    <s v="Inconclusive"/>
  </r>
  <r>
    <s v="Charles Hayes"/>
    <n v="29"/>
    <x v="1"/>
    <s v="A-"/>
    <s v="Obesity"/>
    <d v="2019-07-30T00:00:00"/>
    <s v="Destiny Bates"/>
    <s v="Norris, Johnson and Watkins"/>
    <s v="UnitedHealthcare"/>
    <n v="34345.202558061777"/>
    <n v="427"/>
    <x v="1"/>
    <d v="2019-08-14T00:00:00"/>
    <s v="Paracetamol"/>
    <s v="Abnormal"/>
  </r>
  <r>
    <s v="Travis Evans"/>
    <n v="68"/>
    <x v="1"/>
    <s v="AB-"/>
    <s v="Diabetes"/>
    <d v="2020-05-05T00:00:00"/>
    <s v="Patrick Delgado"/>
    <s v="Curtis, Reed and Perez"/>
    <s v="Aetna"/>
    <n v="46053.183405864111"/>
    <n v="169"/>
    <x v="0"/>
    <d v="2020-05-08T00:00:00"/>
    <s v="Aspirin"/>
    <s v="Normal"/>
  </r>
  <r>
    <s v="Kerry Singleton"/>
    <n v="42"/>
    <x v="0"/>
    <s v="B-"/>
    <s v="Hypertension"/>
    <d v="2021-05-16T00:00:00"/>
    <s v="Jessica Parker"/>
    <s v="Osborn LLC"/>
    <s v="Aetna"/>
    <n v="44332.883426381821"/>
    <n v="464"/>
    <x v="0"/>
    <d v="2021-05-26T00:00:00"/>
    <s v="Ibuprofen"/>
    <s v="Abnormal"/>
  </r>
  <r>
    <s v="Joshua Lopez"/>
    <n v="57"/>
    <x v="1"/>
    <s v="A-"/>
    <s v="Obesity"/>
    <d v="2022-10-16T00:00:00"/>
    <s v="Heather Moore"/>
    <s v="Levine and Sons"/>
    <s v="UnitedHealthcare"/>
    <n v="36239.181233263684"/>
    <n v="470"/>
    <x v="1"/>
    <d v="2022-10-24T00:00:00"/>
    <s v="Aspirin"/>
    <s v="Abnormal"/>
  </r>
  <r>
    <s v="Michelle Brown"/>
    <n v="37"/>
    <x v="0"/>
    <s v="AB+"/>
    <s v="Hypertension"/>
    <d v="2021-07-27T00:00:00"/>
    <s v="Samantha Taylor"/>
    <s v="Williams Inc"/>
    <s v="Medicare"/>
    <n v="8158.8013586168508"/>
    <n v="302"/>
    <x v="0"/>
    <d v="2021-08-12T00:00:00"/>
    <s v="Lipitor"/>
    <s v="Normal"/>
  </r>
  <r>
    <s v="Theresa Perkins"/>
    <n v="61"/>
    <x v="0"/>
    <s v="B+"/>
    <s v="Arthritis"/>
    <d v="2019-07-27T00:00:00"/>
    <s v="Leah Greene"/>
    <s v="Gonzales, Holland and Smith"/>
    <s v="Aetna"/>
    <n v="19640.219742110759"/>
    <n v="278"/>
    <x v="0"/>
    <d v="2019-08-26T00:00:00"/>
    <s v="Ibuprofen"/>
    <s v="Inconclusive"/>
  </r>
  <r>
    <s v="Ryan Blair"/>
    <n v="48"/>
    <x v="1"/>
    <s v="B-"/>
    <s v="Diabetes"/>
    <d v="2021-02-06T00:00:00"/>
    <s v="Cory Duran"/>
    <s v="Smith Ltd"/>
    <s v="Aetna"/>
    <n v="22270.216813227325"/>
    <n v="277"/>
    <x v="2"/>
    <d v="2021-02-19T00:00:00"/>
    <s v="Lipitor"/>
    <s v="Normal"/>
  </r>
  <r>
    <s v="Kristina Taylor"/>
    <n v="79"/>
    <x v="0"/>
    <s v="A+"/>
    <s v="Cancer"/>
    <d v="2018-11-30T00:00:00"/>
    <s v="Wanda Moran"/>
    <s v="Salinas-Carpenter"/>
    <s v="Medicare"/>
    <n v="12722.916124155116"/>
    <n v="325"/>
    <x v="0"/>
    <d v="2018-12-01T00:00:00"/>
    <s v="Penicillin"/>
    <s v="Normal"/>
  </r>
  <r>
    <s v="Brandon Williamson"/>
    <n v="82"/>
    <x v="1"/>
    <s v="B-"/>
    <s v="Hypertension"/>
    <d v="2020-06-14T00:00:00"/>
    <s v="Thomas Brown"/>
    <s v="Thompson PLC"/>
    <s v="UnitedHealthcare"/>
    <n v="28704.598234273002"/>
    <n v="334"/>
    <x v="1"/>
    <d v="2020-06-22T00:00:00"/>
    <s v="Penicillin"/>
    <s v="Normal"/>
  </r>
  <r>
    <s v="Valerie Charles"/>
    <n v="29"/>
    <x v="1"/>
    <s v="B-"/>
    <s v="Arthritis"/>
    <d v="2020-11-02T00:00:00"/>
    <s v="Gregory White"/>
    <s v="Barron, Wood and Alvarez"/>
    <s v="Cigna"/>
    <n v="13297.978057229813"/>
    <n v="212"/>
    <x v="0"/>
    <d v="2020-11-29T00:00:00"/>
    <s v="Lipitor"/>
    <s v="Inconclusive"/>
  </r>
  <r>
    <s v="Jonathan Hansen"/>
    <n v="72"/>
    <x v="0"/>
    <s v="A+"/>
    <s v="Cancer"/>
    <d v="2020-10-16T00:00:00"/>
    <s v="Leah Adkins"/>
    <s v="Kane, Olson and Cooper"/>
    <s v="UnitedHealthcare"/>
    <n v="39010.692564036653"/>
    <n v="389"/>
    <x v="2"/>
    <d v="2020-11-01T00:00:00"/>
    <s v="Aspirin"/>
    <s v="Inconclusive"/>
  </r>
  <r>
    <s v="Aaron Franklin"/>
    <n v="72"/>
    <x v="1"/>
    <s v="A-"/>
    <s v="Obesity"/>
    <d v="2020-10-06T00:00:00"/>
    <s v="Maria Thompson"/>
    <s v="Morris, Santana and Arnold"/>
    <s v="Blue Cross"/>
    <n v="29714.106323453132"/>
    <n v="408"/>
    <x v="1"/>
    <d v="2020-10-10T00:00:00"/>
    <s v="Paracetamol"/>
    <s v="Abnormal"/>
  </r>
  <r>
    <s v="James Martinez"/>
    <n v="64"/>
    <x v="1"/>
    <s v="A-"/>
    <s v="Diabetes"/>
    <d v="2020-07-07T00:00:00"/>
    <s v="Jill Bender"/>
    <s v="Ramirez-Long"/>
    <s v="UnitedHealthcare"/>
    <n v="36090.283569056803"/>
    <n v="371"/>
    <x v="0"/>
    <d v="2020-07-19T00:00:00"/>
    <s v="Ibuprofen"/>
    <s v="Inconclusive"/>
  </r>
  <r>
    <s v="James Marshall"/>
    <n v="76"/>
    <x v="0"/>
    <s v="B+"/>
    <s v="Diabetes"/>
    <d v="2020-10-22T00:00:00"/>
    <s v="Heather Price"/>
    <s v="Alvarez Inc"/>
    <s v="Blue Cross"/>
    <n v="17107.551280205291"/>
    <n v="370"/>
    <x v="1"/>
    <d v="2020-11-02T00:00:00"/>
    <s v="Ibuprofen"/>
    <s v="Inconclusive"/>
  </r>
  <r>
    <s v="Suzanne Contreras"/>
    <n v="41"/>
    <x v="1"/>
    <s v="O+"/>
    <s v="Arthritis"/>
    <d v="2020-06-08T00:00:00"/>
    <s v="Linda Simmons"/>
    <s v="Shepherd-Reeves"/>
    <s v="Medicare"/>
    <n v="22361.075098493384"/>
    <n v="121"/>
    <x v="0"/>
    <d v="2020-06-20T00:00:00"/>
    <s v="Ibuprofen"/>
    <s v="Normal"/>
  </r>
  <r>
    <s v="Steve Rodriguez"/>
    <n v="20"/>
    <x v="0"/>
    <s v="B+"/>
    <s v="Diabetes"/>
    <d v="2021-07-23T00:00:00"/>
    <s v="Jennifer Bailey"/>
    <s v="Bowen-Medina"/>
    <s v="Medicare"/>
    <n v="44852.062057891737"/>
    <n v="180"/>
    <x v="0"/>
    <d v="2021-08-08T00:00:00"/>
    <s v="Aspirin"/>
    <s v="Normal"/>
  </r>
  <r>
    <s v="Sharon Gordon"/>
    <n v="60"/>
    <x v="0"/>
    <s v="A-"/>
    <s v="Arthritis"/>
    <d v="2023-07-15T00:00:00"/>
    <s v="Angela Hicks"/>
    <s v="Doyle LLC"/>
    <s v="Cigna"/>
    <n v="8234.3471363227927"/>
    <n v="262"/>
    <x v="2"/>
    <d v="2023-07-19T00:00:00"/>
    <s v="Lipitor"/>
    <s v="Inconclusive"/>
  </r>
  <r>
    <s v="Miss Bonnie Davis"/>
    <n v="18"/>
    <x v="0"/>
    <s v="B+"/>
    <s v="Obesity"/>
    <d v="2020-11-06T00:00:00"/>
    <s v="Kathryn Murray"/>
    <s v="Smith, West and Shaw"/>
    <s v="Medicare"/>
    <n v="26891.698187647817"/>
    <n v="407"/>
    <x v="0"/>
    <d v="2020-11-19T00:00:00"/>
    <s v="Paracetamol"/>
    <s v="Inconclusive"/>
  </r>
  <r>
    <s v="Matthew Marks"/>
    <n v="18"/>
    <x v="0"/>
    <s v="AB-"/>
    <s v="Hypertension"/>
    <d v="2019-03-15T00:00:00"/>
    <s v="Corey Day"/>
    <s v="Mendez, Mason and Newton"/>
    <s v="Cigna"/>
    <n v="16118.464519963878"/>
    <n v="469"/>
    <x v="1"/>
    <d v="2019-03-22T00:00:00"/>
    <s v="Lipitor"/>
    <s v="Inconclusive"/>
  </r>
  <r>
    <s v="Ethan Allen"/>
    <n v="29"/>
    <x v="1"/>
    <s v="B+"/>
    <s v="Asthma"/>
    <d v="2020-11-01T00:00:00"/>
    <s v="Brian Jordan"/>
    <s v="Sullivan, Ross and Warren"/>
    <s v="Aetna"/>
    <n v="16768.88958616399"/>
    <n v="458"/>
    <x v="2"/>
    <d v="2020-11-05T00:00:00"/>
    <s v="Penicillin"/>
    <s v="Abnormal"/>
  </r>
  <r>
    <s v="Bradley Hansen"/>
    <n v="32"/>
    <x v="0"/>
    <s v="O-"/>
    <s v="Cancer"/>
    <d v="2023-06-26T00:00:00"/>
    <s v="Jerry Fox"/>
    <s v="Shaffer-Mooney"/>
    <s v="Medicare"/>
    <n v="19440.152454800849"/>
    <n v="110"/>
    <x v="1"/>
    <d v="2023-07-26T00:00:00"/>
    <s v="Paracetamol"/>
    <s v="Abnormal"/>
  </r>
  <r>
    <s v="Anita Donaldson"/>
    <n v="41"/>
    <x v="1"/>
    <s v="AB+"/>
    <s v="Hypertension"/>
    <d v="2023-07-20T00:00:00"/>
    <s v="Willie Powers"/>
    <s v="Foley, English and Odonnell"/>
    <s v="UnitedHealthcare"/>
    <n v="45196.079557634235"/>
    <n v="190"/>
    <x v="2"/>
    <d v="2023-08-05T00:00:00"/>
    <s v="Aspirin"/>
    <s v="Normal"/>
  </r>
  <r>
    <s v="Tiffany Long"/>
    <n v="84"/>
    <x v="1"/>
    <s v="B+"/>
    <s v="Obesity"/>
    <d v="2020-02-08T00:00:00"/>
    <s v="Adrienne Johnson"/>
    <s v="Brown, Luna and Wallace"/>
    <s v="Blue Cross"/>
    <n v="42604.698303554374"/>
    <n v="197"/>
    <x v="0"/>
    <d v="2020-02-21T00:00:00"/>
    <s v="Ibuprofen"/>
    <s v="Abnormal"/>
  </r>
  <r>
    <s v="Bonnie Anderson"/>
    <n v="82"/>
    <x v="0"/>
    <s v="A-"/>
    <s v="Arthritis"/>
    <d v="2019-05-09T00:00:00"/>
    <s v="Carla Villanueva"/>
    <s v="Newton, Wolf and Eaton"/>
    <s v="Aetna"/>
    <n v="23105.48964709527"/>
    <n v="131"/>
    <x v="1"/>
    <d v="2019-05-12T00:00:00"/>
    <s v="Ibuprofen"/>
    <s v="Abnormal"/>
  </r>
  <r>
    <s v="Kyle Roth"/>
    <n v="55"/>
    <x v="1"/>
    <s v="O-"/>
    <s v="Cancer"/>
    <d v="2023-08-12T00:00:00"/>
    <s v="Ashley Noble"/>
    <s v="Riggs-Wells"/>
    <s v="UnitedHealthcare"/>
    <n v="34805.28914653571"/>
    <n v="360"/>
    <x v="1"/>
    <d v="2023-08-22T00:00:00"/>
    <s v="Lipitor"/>
    <s v="Abnormal"/>
  </r>
  <r>
    <s v="Theresa Navarro"/>
    <n v="83"/>
    <x v="0"/>
    <s v="AB+"/>
    <s v="Asthma"/>
    <d v="2023-10-14T00:00:00"/>
    <s v="Lisa Howard"/>
    <s v="Dennis Inc"/>
    <s v="Blue Cross"/>
    <n v="45477.060141208691"/>
    <n v="431"/>
    <x v="2"/>
    <d v="2023-11-05T00:00:00"/>
    <s v="Lipitor"/>
    <s v="Normal"/>
  </r>
  <r>
    <s v="Christopher Patrick"/>
    <n v="57"/>
    <x v="0"/>
    <s v="B+"/>
    <s v="Cancer"/>
    <d v="2022-01-06T00:00:00"/>
    <s v="Dawn Medina"/>
    <s v="Villegas-Moses"/>
    <s v="UnitedHealthcare"/>
    <n v="40869.317220283774"/>
    <n v="492"/>
    <x v="0"/>
    <d v="2022-01-28T00:00:00"/>
    <s v="Penicillin"/>
    <s v="Inconclusive"/>
  </r>
  <r>
    <s v="Reginald Watts"/>
    <n v="60"/>
    <x v="0"/>
    <s v="A-"/>
    <s v="Arthritis"/>
    <d v="2020-12-05T00:00:00"/>
    <s v="Denise Knapp"/>
    <s v="Rogers-Thompson"/>
    <s v="UnitedHealthcare"/>
    <n v="11299.297085603539"/>
    <n v="445"/>
    <x v="2"/>
    <d v="2020-12-28T00:00:00"/>
    <s v="Aspirin"/>
    <s v="Inconclusive"/>
  </r>
  <r>
    <s v="Madison Smith"/>
    <n v="31"/>
    <x v="1"/>
    <s v="A+"/>
    <s v="Arthritis"/>
    <d v="2022-02-08T00:00:00"/>
    <s v="James Jennings"/>
    <s v="Wyatt-Cook"/>
    <s v="Aetna"/>
    <n v="36884.812212755511"/>
    <n v="214"/>
    <x v="0"/>
    <d v="2022-02-24T00:00:00"/>
    <s v="Paracetamol"/>
    <s v="Inconclusive"/>
  </r>
  <r>
    <s v="Logan Davis"/>
    <n v="35"/>
    <x v="0"/>
    <s v="O+"/>
    <s v="Arthritis"/>
    <d v="2022-06-26T00:00:00"/>
    <s v="Michelle Freeman"/>
    <s v="Gonzalez-Peterson"/>
    <s v="Cigna"/>
    <n v="10369.077866893535"/>
    <n v="110"/>
    <x v="1"/>
    <d v="2022-07-07T00:00:00"/>
    <s v="Paracetamol"/>
    <s v="Abnormal"/>
  </r>
  <r>
    <s v="Erin Gomez"/>
    <n v="38"/>
    <x v="1"/>
    <s v="AB+"/>
    <s v="Arthritis"/>
    <d v="2019-10-28T00:00:00"/>
    <s v="Lauren Pena"/>
    <s v="Clark-Lopez"/>
    <s v="Blue Cross"/>
    <n v="38231.915430776746"/>
    <n v="337"/>
    <x v="1"/>
    <d v="2019-11-08T00:00:00"/>
    <s v="Penicillin"/>
    <s v="Normal"/>
  </r>
  <r>
    <s v="Jon Barnett"/>
    <n v="20"/>
    <x v="0"/>
    <s v="AB+"/>
    <s v="Diabetes"/>
    <d v="2022-09-02T00:00:00"/>
    <s v="Andrew Sharp"/>
    <s v="Ayers Group"/>
    <s v="Blue Cross"/>
    <n v="16917.903471002071"/>
    <n v="304"/>
    <x v="2"/>
    <d v="2022-09-26T00:00:00"/>
    <s v="Paracetamol"/>
    <s v="Abnormal"/>
  </r>
  <r>
    <s v="Lisa Perkins"/>
    <n v="36"/>
    <x v="1"/>
    <s v="B+"/>
    <s v="Asthma"/>
    <d v="2019-06-06T00:00:00"/>
    <s v="Jonathan Morales"/>
    <s v="Bates Group"/>
    <s v="Cigna"/>
    <n v="27717.007452363916"/>
    <n v="477"/>
    <x v="2"/>
    <d v="2019-06-15T00:00:00"/>
    <s v="Paracetamol"/>
    <s v="Abnormal"/>
  </r>
  <r>
    <s v="Destiny Stephens"/>
    <n v="19"/>
    <x v="0"/>
    <s v="A-"/>
    <s v="Obesity"/>
    <d v="2020-04-11T00:00:00"/>
    <s v="Erin Davis"/>
    <s v="Garrison, Phillips and Lopez"/>
    <s v="Cigna"/>
    <n v="43211.090936602894"/>
    <n v="237"/>
    <x v="0"/>
    <d v="2020-04-22T00:00:00"/>
    <s v="Paracetamol"/>
    <s v="Inconclusive"/>
  </r>
  <r>
    <s v="David Williams"/>
    <n v="23"/>
    <x v="1"/>
    <s v="O-"/>
    <s v="Hypertension"/>
    <d v="2019-12-11T00:00:00"/>
    <s v="Wanda Reeves"/>
    <s v="Rivera Ltd"/>
    <s v="Blue Cross"/>
    <n v="6053.0510172097438"/>
    <n v="441"/>
    <x v="1"/>
    <d v="2019-12-20T00:00:00"/>
    <s v="Penicillin"/>
    <s v="Abnormal"/>
  </r>
  <r>
    <s v="Herbert Day"/>
    <n v="78"/>
    <x v="1"/>
    <s v="O+"/>
    <s v="Arthritis"/>
    <d v="2022-06-09T00:00:00"/>
    <s v="John Chambers"/>
    <s v="Snyder, Wilson and Robinson"/>
    <s v="Medicare"/>
    <n v="44509.265795405379"/>
    <n v="202"/>
    <x v="1"/>
    <d v="2022-06-22T00:00:00"/>
    <s v="Penicillin"/>
    <s v="Inconclusive"/>
  </r>
  <r>
    <s v="Christina Young"/>
    <n v="42"/>
    <x v="1"/>
    <s v="O+"/>
    <s v="Cancer"/>
    <d v="2023-10-12T00:00:00"/>
    <s v="Luis Shaw"/>
    <s v="Morgan PLC"/>
    <s v="Medicare"/>
    <n v="33644.878187553724"/>
    <n v="366"/>
    <x v="1"/>
    <d v="2023-10-13T00:00:00"/>
    <s v="Penicillin"/>
    <s v="Inconclusive"/>
  </r>
  <r>
    <s v="Alison Love"/>
    <n v="20"/>
    <x v="1"/>
    <s v="A-"/>
    <s v="Hypertension"/>
    <d v="2021-10-06T00:00:00"/>
    <s v="Shelly Lopez"/>
    <s v="Wood-Hughes"/>
    <s v="Medicare"/>
    <n v="45339.75780168944"/>
    <n v="351"/>
    <x v="1"/>
    <d v="2021-10-19T00:00:00"/>
    <s v="Ibuprofen"/>
    <s v="Normal"/>
  </r>
  <r>
    <s v="Jon Rhodes"/>
    <n v="29"/>
    <x v="0"/>
    <s v="O+"/>
    <s v="Cancer"/>
    <d v="2020-01-13T00:00:00"/>
    <s v="Dennis Morgan"/>
    <s v="Hall LLC"/>
    <s v="UnitedHealthcare"/>
    <n v="49505.179426940558"/>
    <n v="430"/>
    <x v="1"/>
    <d v="2020-02-04T00:00:00"/>
    <s v="Lipitor"/>
    <s v="Inconclusive"/>
  </r>
  <r>
    <s v="Jennifer Hall"/>
    <n v="77"/>
    <x v="1"/>
    <s v="A+"/>
    <s v="Hypertension"/>
    <d v="2023-10-11T00:00:00"/>
    <s v="Anthony Jimenez"/>
    <s v="Evans-Sparks"/>
    <s v="Medicare"/>
    <n v="46925.432959893842"/>
    <n v="354"/>
    <x v="1"/>
    <d v="2023-10-15T00:00:00"/>
    <s v="Lipitor"/>
    <s v="Abnormal"/>
  </r>
  <r>
    <s v="Calvin Spence"/>
    <n v="55"/>
    <x v="0"/>
    <s v="B+"/>
    <s v="Asthma"/>
    <d v="2021-12-07T00:00:00"/>
    <s v="Jillian Singh"/>
    <s v="Rojas and Sons"/>
    <s v="Medicare"/>
    <n v="42997.258503071178"/>
    <n v="394"/>
    <x v="2"/>
    <d v="2021-12-18T00:00:00"/>
    <s v="Aspirin"/>
    <s v="Inconclusive"/>
  </r>
  <r>
    <s v="William Buchanan"/>
    <n v="29"/>
    <x v="1"/>
    <s v="B-"/>
    <s v="Asthma"/>
    <d v="2022-12-23T00:00:00"/>
    <s v="Chad Melendez"/>
    <s v="Torres, Davis and Lopez"/>
    <s v="Aetna"/>
    <n v="47905.598780648172"/>
    <n v="220"/>
    <x v="1"/>
    <d v="2023-01-13T00:00:00"/>
    <s v="Aspirin"/>
    <s v="Normal"/>
  </r>
  <r>
    <s v="Daniel Graham"/>
    <n v="65"/>
    <x v="0"/>
    <s v="AB-"/>
    <s v="Obesity"/>
    <d v="2023-03-03T00:00:00"/>
    <s v="John Young"/>
    <s v="Sawyer-Glover"/>
    <s v="Aetna"/>
    <n v="5607.5789234838085"/>
    <n v="296"/>
    <x v="1"/>
    <d v="2023-03-11T00:00:00"/>
    <s v="Lipitor"/>
    <s v="Abnormal"/>
  </r>
  <r>
    <s v="Michael Ortega"/>
    <n v="42"/>
    <x v="0"/>
    <s v="A+"/>
    <s v="Arthritis"/>
    <d v="2019-06-29T00:00:00"/>
    <s v="Melanie Roberts"/>
    <s v="Mcguire-Jackson"/>
    <s v="Aetna"/>
    <n v="41928.029353202051"/>
    <n v="132"/>
    <x v="0"/>
    <d v="2019-07-04T00:00:00"/>
    <s v="Ibuprofen"/>
    <s v="Normal"/>
  </r>
  <r>
    <s v="Steven Gutierrez"/>
    <n v="51"/>
    <x v="1"/>
    <s v="AB+"/>
    <s v="Diabetes"/>
    <d v="2021-08-20T00:00:00"/>
    <s v="Alicia Daniels"/>
    <s v="Bruce-Garza"/>
    <s v="Blue Cross"/>
    <n v="40919.773311029319"/>
    <n v="347"/>
    <x v="1"/>
    <d v="2021-09-08T00:00:00"/>
    <s v="Paracetamol"/>
    <s v="Abnormal"/>
  </r>
  <r>
    <s v="Cindy Perez"/>
    <n v="23"/>
    <x v="1"/>
    <s v="AB+"/>
    <s v="Obesity"/>
    <d v="2022-05-15T00:00:00"/>
    <s v="Anthony Berry"/>
    <s v="Bowman PLC"/>
    <s v="Blue Cross"/>
    <n v="14885.396416304939"/>
    <n v="250"/>
    <x v="0"/>
    <d v="2022-06-12T00:00:00"/>
    <s v="Paracetamol"/>
    <s v="Normal"/>
  </r>
  <r>
    <s v="Michelle Kemp"/>
    <n v="68"/>
    <x v="0"/>
    <s v="AB+"/>
    <s v="Asthma"/>
    <d v="2021-02-25T00:00:00"/>
    <s v="Christine Trujillo"/>
    <s v="Bauer, Smith and Hernandez"/>
    <s v="Cigna"/>
    <n v="5404.2265931791399"/>
    <n v="283"/>
    <x v="2"/>
    <d v="2021-03-23T00:00:00"/>
    <s v="Penicillin"/>
    <s v="Inconclusive"/>
  </r>
  <r>
    <s v="Lindsey Hill"/>
    <n v="74"/>
    <x v="1"/>
    <s v="A-"/>
    <s v="Diabetes"/>
    <d v="2019-01-15T00:00:00"/>
    <s v="Jack Todd"/>
    <s v="Cantrell, Brown and Cohen"/>
    <s v="Blue Cross"/>
    <n v="45155.856245248986"/>
    <n v="418"/>
    <x v="2"/>
    <d v="2019-01-22T00:00:00"/>
    <s v="Aspirin"/>
    <s v="Inconclusive"/>
  </r>
  <r>
    <s v="Mary Lowery"/>
    <n v="59"/>
    <x v="1"/>
    <s v="A-"/>
    <s v="Cancer"/>
    <d v="2022-09-19T00:00:00"/>
    <s v="Stephanie Wheeler"/>
    <s v="Aguilar and Sons"/>
    <s v="Aetna"/>
    <n v="39256.51859257606"/>
    <n v="440"/>
    <x v="2"/>
    <d v="2022-10-12T00:00:00"/>
    <s v="Ibuprofen"/>
    <s v="Abnormal"/>
  </r>
  <r>
    <s v="Sherri Larson"/>
    <n v="43"/>
    <x v="1"/>
    <s v="AB-"/>
    <s v="Cancer"/>
    <d v="2023-03-09T00:00:00"/>
    <s v="Diane Le"/>
    <s v="Medina-Dennis"/>
    <s v="Blue Cross"/>
    <n v="15720.767589225248"/>
    <n v="387"/>
    <x v="2"/>
    <d v="2023-03-12T00:00:00"/>
    <s v="Lipitor"/>
    <s v="Inconclusive"/>
  </r>
  <r>
    <s v="Michael Joyce"/>
    <n v="24"/>
    <x v="0"/>
    <s v="A+"/>
    <s v="Hypertension"/>
    <d v="2020-07-31T00:00:00"/>
    <s v="Timothy Freeman"/>
    <s v="Young Ltd"/>
    <s v="Medicare"/>
    <n v="39576.441565297238"/>
    <n v="338"/>
    <x v="0"/>
    <d v="2020-08-12T00:00:00"/>
    <s v="Ibuprofen"/>
    <s v="Abnormal"/>
  </r>
  <r>
    <s v="Bridget Rodriguez"/>
    <n v="47"/>
    <x v="0"/>
    <s v="A-"/>
    <s v="Arthritis"/>
    <d v="2023-08-04T00:00:00"/>
    <s v="Brian Williams"/>
    <s v="Holt-Haas"/>
    <s v="UnitedHealthcare"/>
    <n v="34993.850535433296"/>
    <n v="493"/>
    <x v="2"/>
    <d v="2023-08-20T00:00:00"/>
    <s v="Paracetamol"/>
    <s v="Inconclusive"/>
  </r>
  <r>
    <s v="Kristin Garcia"/>
    <n v="63"/>
    <x v="1"/>
    <s v="A-"/>
    <s v="Obesity"/>
    <d v="2023-07-11T00:00:00"/>
    <s v="Bridget Gilbert"/>
    <s v="Hicks-Gibson"/>
    <s v="Cigna"/>
    <n v="27529.97440820637"/>
    <n v="112"/>
    <x v="0"/>
    <d v="2023-08-03T00:00:00"/>
    <s v="Paracetamol"/>
    <s v="Normal"/>
  </r>
  <r>
    <s v="Tyler Oneal"/>
    <n v="80"/>
    <x v="0"/>
    <s v="AB+"/>
    <s v="Obesity"/>
    <d v="2020-09-30T00:00:00"/>
    <s v="Mark Solomon"/>
    <s v="Foster-Smith"/>
    <s v="Aetna"/>
    <n v="37608.99728979994"/>
    <n v="295"/>
    <x v="1"/>
    <d v="2020-10-20T00:00:00"/>
    <s v="Lipitor"/>
    <s v="Normal"/>
  </r>
  <r>
    <s v="Andrew Mcgrath"/>
    <n v="60"/>
    <x v="1"/>
    <s v="A-"/>
    <s v="Asthma"/>
    <d v="2020-05-06T00:00:00"/>
    <s v="Brittany Brown DDS"/>
    <s v="Miller PLC"/>
    <s v="Blue Cross"/>
    <n v="32822.538609084979"/>
    <n v="132"/>
    <x v="1"/>
    <d v="2020-06-03T00:00:00"/>
    <s v="Lipitor"/>
    <s v="Abnormal"/>
  </r>
  <r>
    <s v="Brandon Quinn"/>
    <n v="25"/>
    <x v="0"/>
    <s v="O+"/>
    <s v="Cancer"/>
    <d v="2021-04-28T00:00:00"/>
    <s v="Angelica Bell"/>
    <s v="Hill, Hernandez and Norris"/>
    <s v="Medicare"/>
    <n v="29257.618560901101"/>
    <n v="255"/>
    <x v="2"/>
    <d v="2021-05-09T00:00:00"/>
    <s v="Aspirin"/>
    <s v="Inconclusive"/>
  </r>
  <r>
    <s v="Michael Ray"/>
    <n v="25"/>
    <x v="0"/>
    <s v="O-"/>
    <s v="Cancer"/>
    <d v="2018-12-05T00:00:00"/>
    <s v="Brittney Wilson"/>
    <s v="Marshall, Phillips and Reed"/>
    <s v="Aetna"/>
    <n v="17633.188639170032"/>
    <n v="429"/>
    <x v="0"/>
    <d v="2018-12-18T00:00:00"/>
    <s v="Penicillin"/>
    <s v="Normal"/>
  </r>
  <r>
    <s v="Robert Porter"/>
    <n v="77"/>
    <x v="0"/>
    <s v="AB-"/>
    <s v="Hypertension"/>
    <d v="2019-01-07T00:00:00"/>
    <s v="Andrea Mora"/>
    <s v="Davis Inc"/>
    <s v="UnitedHealthcare"/>
    <n v="8574.6865437981451"/>
    <n v="442"/>
    <x v="2"/>
    <d v="2019-02-02T00:00:00"/>
    <s v="Paracetamol"/>
    <s v="Abnormal"/>
  </r>
  <r>
    <s v="Dillon Hunter"/>
    <n v="55"/>
    <x v="1"/>
    <s v="B+"/>
    <s v="Hypertension"/>
    <d v="2023-04-26T00:00:00"/>
    <s v="Jacob Sanders"/>
    <s v="Gonzales PLC"/>
    <s v="Aetna"/>
    <n v="6977.9926889761391"/>
    <n v="449"/>
    <x v="1"/>
    <d v="2023-05-14T00:00:00"/>
    <s v="Penicillin"/>
    <s v="Normal"/>
  </r>
  <r>
    <s v="Carrie Hood"/>
    <n v="67"/>
    <x v="0"/>
    <s v="O+"/>
    <s v="Asthma"/>
    <d v="2019-01-15T00:00:00"/>
    <s v="Karen Ellison"/>
    <s v="Schultz, Hodge and Cannon"/>
    <s v="Cigna"/>
    <n v="25957.890155685953"/>
    <n v="457"/>
    <x v="2"/>
    <d v="2019-01-21T00:00:00"/>
    <s v="Paracetamol"/>
    <s v="Normal"/>
  </r>
  <r>
    <s v="Jennifer Adams"/>
    <n v="68"/>
    <x v="1"/>
    <s v="O-"/>
    <s v="Diabetes"/>
    <d v="2020-10-14T00:00:00"/>
    <s v="Kristen Davis"/>
    <s v="Perez, Byrd and Black"/>
    <s v="Blue Cross"/>
    <n v="6332.7824057403468"/>
    <n v="490"/>
    <x v="2"/>
    <d v="2020-10-24T00:00:00"/>
    <s v="Lipitor"/>
    <s v="Normal"/>
  </r>
  <r>
    <s v="Brenda Pena"/>
    <n v="30"/>
    <x v="1"/>
    <s v="A-"/>
    <s v="Hypertension"/>
    <d v="2022-01-07T00:00:00"/>
    <s v="Jorge Johnson"/>
    <s v="Hernandez Inc"/>
    <s v="Cigna"/>
    <n v="47086.468899492007"/>
    <n v="358"/>
    <x v="0"/>
    <d v="2022-01-13T00:00:00"/>
    <s v="Lipitor"/>
    <s v="Inconclusive"/>
  </r>
  <r>
    <s v="Paige Davis"/>
    <n v="18"/>
    <x v="0"/>
    <s v="B-"/>
    <s v="Diabetes"/>
    <d v="2023-01-09T00:00:00"/>
    <s v="Ashley Rogers"/>
    <s v="Costa LLC"/>
    <s v="Medicare"/>
    <n v="41660.020581082157"/>
    <n v="419"/>
    <x v="1"/>
    <d v="2023-01-10T00:00:00"/>
    <s v="Penicillin"/>
    <s v="Inconclusive"/>
  </r>
  <r>
    <s v="Robin Tucker"/>
    <n v="53"/>
    <x v="0"/>
    <s v="O+"/>
    <s v="Obesity"/>
    <d v="2023-10-05T00:00:00"/>
    <s v="Daniel Moss"/>
    <s v="Herrera, Phillips and Adkins"/>
    <s v="Blue Cross"/>
    <n v="16076.570488251873"/>
    <n v="200"/>
    <x v="1"/>
    <d v="2023-10-13T00:00:00"/>
    <s v="Penicillin"/>
    <s v="Inconclusive"/>
  </r>
  <r>
    <s v="Robert Forbes"/>
    <n v="72"/>
    <x v="0"/>
    <s v="A+"/>
    <s v="Arthritis"/>
    <d v="2022-01-01T00:00:00"/>
    <s v="Ashley Smith"/>
    <s v="Jones, Floyd and Dillon"/>
    <s v="Medicare"/>
    <n v="37180.652313167644"/>
    <n v="313"/>
    <x v="1"/>
    <d v="2022-01-31T00:00:00"/>
    <s v="Ibuprofen"/>
    <s v="Abnormal"/>
  </r>
  <r>
    <s v="Rebecca Summers"/>
    <n v="63"/>
    <x v="0"/>
    <s v="A-"/>
    <s v="Asthma"/>
    <d v="2019-01-31T00:00:00"/>
    <s v="Timothy Hernandez"/>
    <s v="Black-Davies"/>
    <s v="UnitedHealthcare"/>
    <n v="10184.754974590553"/>
    <n v="220"/>
    <x v="0"/>
    <d v="2019-02-03T00:00:00"/>
    <s v="Lipitor"/>
    <s v="Inconclusive"/>
  </r>
  <r>
    <s v="Matthew Vincent"/>
    <n v="40"/>
    <x v="0"/>
    <s v="A-"/>
    <s v="Arthritis"/>
    <d v="2019-12-26T00:00:00"/>
    <s v="Catherine Hayes"/>
    <s v="Stephens, Howell and Gregory"/>
    <s v="Medicare"/>
    <n v="18195.180826518426"/>
    <n v="317"/>
    <x v="0"/>
    <d v="2020-01-20T00:00:00"/>
    <s v="Lipitor"/>
    <s v="Normal"/>
  </r>
  <r>
    <s v="Jeremy Smith"/>
    <n v="41"/>
    <x v="0"/>
    <s v="O+"/>
    <s v="Cancer"/>
    <d v="2019-08-22T00:00:00"/>
    <s v="Kaitlyn Craig"/>
    <s v="Brown, Mckee and Woods"/>
    <s v="UnitedHealthcare"/>
    <n v="38187.576213977918"/>
    <n v="231"/>
    <x v="0"/>
    <d v="2019-09-19T00:00:00"/>
    <s v="Ibuprofen"/>
    <s v="Abnormal"/>
  </r>
  <r>
    <s v="Scott Robertson"/>
    <n v="71"/>
    <x v="0"/>
    <s v="AB-"/>
    <s v="Asthma"/>
    <d v="2022-02-15T00:00:00"/>
    <s v="William Chandler"/>
    <s v="Clark-Conner"/>
    <s v="Cigna"/>
    <n v="27449.296435906959"/>
    <n v="181"/>
    <x v="2"/>
    <d v="2022-02-28T00:00:00"/>
    <s v="Ibuprofen"/>
    <s v="Abnormal"/>
  </r>
  <r>
    <s v="Amanda Thompson"/>
    <n v="83"/>
    <x v="1"/>
    <s v="AB-"/>
    <s v="Obesity"/>
    <d v="2023-03-06T00:00:00"/>
    <s v="Vincent Boyle"/>
    <s v="Rogers-Reyes"/>
    <s v="UnitedHealthcare"/>
    <n v="31849.153270223131"/>
    <n v="370"/>
    <x v="2"/>
    <d v="2023-04-03T00:00:00"/>
    <s v="Paracetamol"/>
    <s v="Normal"/>
  </r>
  <r>
    <s v="Michelle Torres"/>
    <n v="49"/>
    <x v="0"/>
    <s v="O+"/>
    <s v="Hypertension"/>
    <d v="2023-10-09T00:00:00"/>
    <s v="Sharon Williams"/>
    <s v="Brown-Morgan"/>
    <s v="Aetna"/>
    <n v="25969.070628162943"/>
    <n v="476"/>
    <x v="2"/>
    <d v="2023-10-22T00:00:00"/>
    <s v="Aspirin"/>
    <s v="Abnormal"/>
  </r>
  <r>
    <s v="Mark Cummings"/>
    <n v="71"/>
    <x v="1"/>
    <s v="AB+"/>
    <s v="Asthma"/>
    <d v="2020-04-29T00:00:00"/>
    <s v="Andrea Clarke"/>
    <s v="English, Gomez and Mitchell"/>
    <s v="Cigna"/>
    <n v="18694.21190093016"/>
    <n v="223"/>
    <x v="1"/>
    <d v="2020-05-25T00:00:00"/>
    <s v="Ibuprofen"/>
    <s v="Inconclusive"/>
  </r>
  <r>
    <s v="Jessica Gregory"/>
    <n v="79"/>
    <x v="1"/>
    <s v="O-"/>
    <s v="Hypertension"/>
    <d v="2021-04-24T00:00:00"/>
    <s v="Shelley Conley"/>
    <s v="Sutton, Wilson and Evans"/>
    <s v="Blue Cross"/>
    <n v="49289.851167576962"/>
    <n v="478"/>
    <x v="1"/>
    <d v="2021-05-07T00:00:00"/>
    <s v="Ibuprofen"/>
    <s v="Abnormal"/>
  </r>
  <r>
    <s v="Marissa Alvarez"/>
    <n v="78"/>
    <x v="0"/>
    <s v="A-"/>
    <s v="Asthma"/>
    <d v="2022-04-08T00:00:00"/>
    <s v="Manuel Martin"/>
    <s v="Smith, Jimenez and Church"/>
    <s v="Medicare"/>
    <n v="47926.653740724309"/>
    <n v="364"/>
    <x v="2"/>
    <d v="2022-05-03T00:00:00"/>
    <s v="Aspirin"/>
    <s v="Abnormal"/>
  </r>
  <r>
    <s v="Shawn Ward"/>
    <n v="45"/>
    <x v="1"/>
    <s v="O-"/>
    <s v="Diabetes"/>
    <d v="2023-04-21T00:00:00"/>
    <s v="Jason Wheeler"/>
    <s v="Lee, Carr and Martinez"/>
    <s v="Cigna"/>
    <n v="23986.896773985238"/>
    <n v="251"/>
    <x v="2"/>
    <d v="2023-05-07T00:00:00"/>
    <s v="Ibuprofen"/>
    <s v="Inconclusive"/>
  </r>
  <r>
    <s v="Robert Palmer"/>
    <n v="68"/>
    <x v="0"/>
    <s v="B-"/>
    <s v="Diabetes"/>
    <d v="2020-02-05T00:00:00"/>
    <s v="Christine Garcia PhD"/>
    <s v="Hernandez and Sons"/>
    <s v="Blue Cross"/>
    <n v="46020.765882942411"/>
    <n v="338"/>
    <x v="0"/>
    <d v="2020-02-16T00:00:00"/>
    <s v="Penicillin"/>
    <s v="Inconclusive"/>
  </r>
  <r>
    <s v="Christy Cummings"/>
    <n v="38"/>
    <x v="1"/>
    <s v="B+"/>
    <s v="Hypertension"/>
    <d v="2021-05-11T00:00:00"/>
    <s v="Bernard Little"/>
    <s v="Silva-Ross"/>
    <s v="Cigna"/>
    <n v="26981.634820855321"/>
    <n v="340"/>
    <x v="1"/>
    <d v="2021-06-06T00:00:00"/>
    <s v="Lipitor"/>
    <s v="Normal"/>
  </r>
  <r>
    <s v="Oscar Mason"/>
    <n v="18"/>
    <x v="1"/>
    <s v="A+"/>
    <s v="Obesity"/>
    <d v="2022-09-05T00:00:00"/>
    <s v="Patrick Ellis"/>
    <s v="Garza-Fisher"/>
    <s v="Medicare"/>
    <n v="31318.46582945402"/>
    <n v="236"/>
    <x v="1"/>
    <d v="2022-10-02T00:00:00"/>
    <s v="Penicillin"/>
    <s v="Abnormal"/>
  </r>
  <r>
    <s v="Kimberly Hampton"/>
    <n v="71"/>
    <x v="0"/>
    <s v="O+"/>
    <s v="Cancer"/>
    <d v="2018-11-08T00:00:00"/>
    <s v="Robert Palmer"/>
    <s v="Baker, Briggs and Mathews"/>
    <s v="Aetna"/>
    <n v="38453.171064000504"/>
    <n v="446"/>
    <x v="2"/>
    <d v="2018-11-10T00:00:00"/>
    <s v="Lipitor"/>
    <s v="Inconclusive"/>
  </r>
  <r>
    <s v="Allison Jones"/>
    <n v="34"/>
    <x v="1"/>
    <s v="B+"/>
    <s v="Obesity"/>
    <d v="2022-04-01T00:00:00"/>
    <s v="William Schneider"/>
    <s v="Fowler Ltd"/>
    <s v="Blue Cross"/>
    <n v="41619.302479895719"/>
    <n v="266"/>
    <x v="1"/>
    <d v="2022-04-08T00:00:00"/>
    <s v="Penicillin"/>
    <s v="Normal"/>
  </r>
  <r>
    <s v="Debra Mejia"/>
    <n v="50"/>
    <x v="1"/>
    <s v="A-"/>
    <s v="Asthma"/>
    <d v="2022-09-19T00:00:00"/>
    <s v="Pamela David"/>
    <s v="Trujillo PLC"/>
    <s v="Cigna"/>
    <n v="45714.633577667693"/>
    <n v="268"/>
    <x v="1"/>
    <d v="2022-10-13T00:00:00"/>
    <s v="Lipitor"/>
    <s v="Inconclusive"/>
  </r>
  <r>
    <s v="John Arnold"/>
    <n v="48"/>
    <x v="0"/>
    <s v="O+"/>
    <s v="Hypertension"/>
    <d v="2022-11-13T00:00:00"/>
    <s v="Michael Watson"/>
    <s v="Bell Group"/>
    <s v="Medicare"/>
    <n v="9757.978910490765"/>
    <n v="477"/>
    <x v="2"/>
    <d v="2022-12-02T00:00:00"/>
    <s v="Ibuprofen"/>
    <s v="Inconclusive"/>
  </r>
  <r>
    <s v="Erin Garcia"/>
    <n v="23"/>
    <x v="1"/>
    <s v="AB+"/>
    <s v="Obesity"/>
    <d v="2019-08-10T00:00:00"/>
    <s v="Sarah Mitchell"/>
    <s v="Jefferson-Anderson"/>
    <s v="UnitedHealthcare"/>
    <n v="9100.3699297644089"/>
    <n v="358"/>
    <x v="0"/>
    <d v="2019-08-18T00:00:00"/>
    <s v="Ibuprofen"/>
    <s v="Normal"/>
  </r>
  <r>
    <s v="Angela Roberts"/>
    <n v="39"/>
    <x v="0"/>
    <s v="AB+"/>
    <s v="Obesity"/>
    <d v="2018-12-01T00:00:00"/>
    <s v="Evan Ramirez"/>
    <s v="Collins, Mann and Nguyen"/>
    <s v="UnitedHealthcare"/>
    <n v="21578.287828410357"/>
    <n v="215"/>
    <x v="1"/>
    <d v="2018-12-04T00:00:00"/>
    <s v="Ibuprofen"/>
    <s v="Inconclusive"/>
  </r>
  <r>
    <s v="Natalie Rojas"/>
    <n v="21"/>
    <x v="1"/>
    <s v="B+"/>
    <s v="Arthritis"/>
    <d v="2021-04-04T00:00:00"/>
    <s v="Alicia Wilson"/>
    <s v="Gomez-Jones"/>
    <s v="Blue Cross"/>
    <n v="27788.694463783679"/>
    <n v="451"/>
    <x v="0"/>
    <d v="2021-04-18T00:00:00"/>
    <s v="Penicillin"/>
    <s v="Abnormal"/>
  </r>
  <r>
    <s v="Scott Reed DDS"/>
    <n v="73"/>
    <x v="1"/>
    <s v="B+"/>
    <s v="Diabetes"/>
    <d v="2023-09-11T00:00:00"/>
    <s v="Cheryl Tate"/>
    <s v="Green-Thomas"/>
    <s v="Medicare"/>
    <n v="10237.928963854467"/>
    <n v="118"/>
    <x v="1"/>
    <d v="2023-09-17T00:00:00"/>
    <s v="Ibuprofen"/>
    <s v="Inconclusive"/>
  </r>
  <r>
    <s v="Neil Martinez"/>
    <n v="66"/>
    <x v="1"/>
    <s v="AB-"/>
    <s v="Arthritis"/>
    <d v="2023-07-23T00:00:00"/>
    <s v="Jamie Nolan"/>
    <s v="Cox, Rodriguez and Robinson"/>
    <s v="UnitedHealthcare"/>
    <n v="27513.435346467493"/>
    <n v="326"/>
    <x v="2"/>
    <d v="2023-08-02T00:00:00"/>
    <s v="Lipitor"/>
    <s v="Inconclusive"/>
  </r>
  <r>
    <s v="Jason Riley"/>
    <n v="38"/>
    <x v="0"/>
    <s v="O-"/>
    <s v="Cancer"/>
    <d v="2020-11-08T00:00:00"/>
    <s v="Laura Valenzuela"/>
    <s v="Smith Inc"/>
    <s v="Cigna"/>
    <n v="15255.912575103683"/>
    <n v="242"/>
    <x v="1"/>
    <d v="2020-11-26T00:00:00"/>
    <s v="Aspirin"/>
    <s v="Inconclusive"/>
  </r>
  <r>
    <s v="Amy Santana"/>
    <n v="48"/>
    <x v="0"/>
    <s v="A-"/>
    <s v="Arthritis"/>
    <d v="2020-04-02T00:00:00"/>
    <s v="Meghan Atkinson"/>
    <s v="Daniel and Sons"/>
    <s v="Cigna"/>
    <n v="39339.967602410623"/>
    <n v="288"/>
    <x v="0"/>
    <d v="2020-04-25T00:00:00"/>
    <s v="Aspirin"/>
    <s v="Abnormal"/>
  </r>
  <r>
    <s v="Thomas Mckenzie"/>
    <n v="80"/>
    <x v="1"/>
    <s v="A-"/>
    <s v="Hypertension"/>
    <d v="2022-05-04T00:00:00"/>
    <s v="Crystal Peterson"/>
    <s v="Riggs Ltd"/>
    <s v="Cigna"/>
    <n v="1103.5589034954205"/>
    <n v="345"/>
    <x v="1"/>
    <d v="2022-05-25T00:00:00"/>
    <s v="Paracetamol"/>
    <s v="Abnormal"/>
  </r>
  <r>
    <s v="Russell Peters"/>
    <n v="54"/>
    <x v="1"/>
    <s v="B+"/>
    <s v="Asthma"/>
    <d v="2023-04-19T00:00:00"/>
    <s v="Bill Mendoza"/>
    <s v="Steele-Graham"/>
    <s v="Cigna"/>
    <n v="2979.5500972293571"/>
    <n v="187"/>
    <x v="2"/>
    <d v="2023-05-06T00:00:00"/>
    <s v="Paracetamol"/>
    <s v="Inconclusive"/>
  </r>
  <r>
    <s v="Robert Freeman"/>
    <n v="41"/>
    <x v="0"/>
    <s v="O-"/>
    <s v="Diabetes"/>
    <d v="2019-06-19T00:00:00"/>
    <s v="Kelsey Ruiz"/>
    <s v="Franklin Inc"/>
    <s v="UnitedHealthcare"/>
    <n v="44909.60326566342"/>
    <n v="444"/>
    <x v="0"/>
    <d v="2019-07-15T00:00:00"/>
    <s v="Ibuprofen"/>
    <s v="Normal"/>
  </r>
  <r>
    <s v="Sarah Johnson"/>
    <n v="59"/>
    <x v="1"/>
    <s v="AB+"/>
    <s v="Arthritis"/>
    <d v="2019-03-20T00:00:00"/>
    <s v="Laura Reid"/>
    <s v="Sanchez-Wright"/>
    <s v="Medicare"/>
    <n v="37366.261624360632"/>
    <n v="434"/>
    <x v="2"/>
    <d v="2019-04-05T00:00:00"/>
    <s v="Aspirin"/>
    <s v="Normal"/>
  </r>
  <r>
    <s v="John Fleming"/>
    <n v="61"/>
    <x v="1"/>
    <s v="A-"/>
    <s v="Asthma"/>
    <d v="2019-07-13T00:00:00"/>
    <s v="Donald Harris"/>
    <s v="Shaw-Harrington"/>
    <s v="Cigna"/>
    <n v="37089.490284517939"/>
    <n v="331"/>
    <x v="2"/>
    <d v="2019-08-04T00:00:00"/>
    <s v="Paracetamol"/>
    <s v="Normal"/>
  </r>
  <r>
    <s v="Ashley Rojas"/>
    <n v="51"/>
    <x v="0"/>
    <s v="A+"/>
    <s v="Asthma"/>
    <d v="2019-09-27T00:00:00"/>
    <s v="Vanessa Fields"/>
    <s v="Lawson-Watts"/>
    <s v="Blue Cross"/>
    <n v="14580.828009319526"/>
    <n v="224"/>
    <x v="1"/>
    <d v="2019-10-01T00:00:00"/>
    <s v="Aspirin"/>
    <s v="Normal"/>
  </r>
  <r>
    <s v="Alicia Howard"/>
    <n v="85"/>
    <x v="0"/>
    <s v="A-"/>
    <s v="Arthritis"/>
    <d v="2022-09-16T00:00:00"/>
    <s v="Dennis Vaughn"/>
    <s v="Cole Ltd"/>
    <s v="Aetna"/>
    <n v="18765.389652883474"/>
    <n v="297"/>
    <x v="2"/>
    <d v="2022-09-21T00:00:00"/>
    <s v="Paracetamol"/>
    <s v="Abnormal"/>
  </r>
  <r>
    <s v="Blake Davis"/>
    <n v="21"/>
    <x v="0"/>
    <s v="O+"/>
    <s v="Hypertension"/>
    <d v="2019-04-01T00:00:00"/>
    <s v="Theresa Taylor"/>
    <s v="Wood, Bell and Hamilton"/>
    <s v="Cigna"/>
    <n v="16523.342250811147"/>
    <n v="234"/>
    <x v="2"/>
    <d v="2019-04-27T00:00:00"/>
    <s v="Paracetamol"/>
    <s v="Inconclusive"/>
  </r>
  <r>
    <s v="Andrew Duran"/>
    <n v="83"/>
    <x v="0"/>
    <s v="B+"/>
    <s v="Hypertension"/>
    <d v="2018-11-23T00:00:00"/>
    <s v="Kristen Black"/>
    <s v="Stephens PLC"/>
    <s v="Blue Cross"/>
    <n v="2342.5138701376122"/>
    <n v="420"/>
    <x v="1"/>
    <d v="2018-12-20T00:00:00"/>
    <s v="Penicillin"/>
    <s v="Normal"/>
  </r>
  <r>
    <s v="Catherine Cabrera"/>
    <n v="48"/>
    <x v="1"/>
    <s v="AB+"/>
    <s v="Arthritis"/>
    <d v="2020-05-03T00:00:00"/>
    <s v="Amy Bailey"/>
    <s v="Diaz Ltd"/>
    <s v="Aetna"/>
    <n v="12478.887558640461"/>
    <n v="168"/>
    <x v="2"/>
    <d v="2020-06-02T00:00:00"/>
    <s v="Penicillin"/>
    <s v="Abnormal"/>
  </r>
  <r>
    <s v="Trevor Brown"/>
    <n v="62"/>
    <x v="0"/>
    <s v="AB+"/>
    <s v="Arthritis"/>
    <d v="2021-02-15T00:00:00"/>
    <s v="Julie Flores"/>
    <s v="Olson, Ellis and Williams"/>
    <s v="Blue Cross"/>
    <n v="25017.528171226062"/>
    <n v="118"/>
    <x v="2"/>
    <d v="2021-02-21T00:00:00"/>
    <s v="Paracetamol"/>
    <s v="Abnormal"/>
  </r>
  <r>
    <s v="Lisa Burns"/>
    <n v="52"/>
    <x v="1"/>
    <s v="AB+"/>
    <s v="Cancer"/>
    <d v="2022-11-05T00:00:00"/>
    <s v="Jaime Day"/>
    <s v="Miller-Lester"/>
    <s v="UnitedHealthcare"/>
    <n v="39365.920372673965"/>
    <n v="442"/>
    <x v="2"/>
    <d v="2022-11-19T00:00:00"/>
    <s v="Paracetamol"/>
    <s v="Inconclusive"/>
  </r>
  <r>
    <s v="Michael Dickerson"/>
    <n v="53"/>
    <x v="0"/>
    <s v="A+"/>
    <s v="Hypertension"/>
    <d v="2019-08-27T00:00:00"/>
    <s v="Ryan Garrett"/>
    <s v="Chavez LLC"/>
    <s v="Medicare"/>
    <n v="20784.897071870379"/>
    <n v="182"/>
    <x v="2"/>
    <d v="2019-09-06T00:00:00"/>
    <s v="Aspirin"/>
    <s v="Normal"/>
  </r>
  <r>
    <s v="Walter Ramirez"/>
    <n v="82"/>
    <x v="0"/>
    <s v="A-"/>
    <s v="Hypertension"/>
    <d v="2019-11-03T00:00:00"/>
    <s v="Seth Perry"/>
    <s v="Jarvis-Tate"/>
    <s v="Blue Cross"/>
    <n v="21031.464198080397"/>
    <n v="279"/>
    <x v="1"/>
    <d v="2019-11-25T00:00:00"/>
    <s v="Lipitor"/>
    <s v="Normal"/>
  </r>
  <r>
    <s v="Rachel Rodriguez MD"/>
    <n v="18"/>
    <x v="0"/>
    <s v="A-"/>
    <s v="Hypertension"/>
    <d v="2022-04-27T00:00:00"/>
    <s v="Ryan Austin"/>
    <s v="Hodge-Jones"/>
    <s v="Blue Cross"/>
    <n v="35444.10057011059"/>
    <n v="434"/>
    <x v="1"/>
    <d v="2022-05-17T00:00:00"/>
    <s v="Penicillin"/>
    <s v="Abnormal"/>
  </r>
  <r>
    <s v="Joseph Rogers"/>
    <n v="74"/>
    <x v="0"/>
    <s v="A-"/>
    <s v="Cancer"/>
    <d v="2019-07-02T00:00:00"/>
    <s v="Jasmine Martinez"/>
    <s v="Johnson-Conner"/>
    <s v="Aetna"/>
    <n v="31866.124175432702"/>
    <n v="322"/>
    <x v="0"/>
    <d v="2019-07-16T00:00:00"/>
    <s v="Penicillin"/>
    <s v="Normal"/>
  </r>
  <r>
    <s v="Brandon Mcknight"/>
    <n v="35"/>
    <x v="1"/>
    <s v="B+"/>
    <s v="Arthritis"/>
    <d v="2019-06-03T00:00:00"/>
    <s v="William Benton PhD"/>
    <s v="Baxter and Sons"/>
    <s v="Aetna"/>
    <n v="41283.046206583444"/>
    <n v="468"/>
    <x v="0"/>
    <d v="2019-07-02T00:00:00"/>
    <s v="Ibuprofen"/>
    <s v="Abnormal"/>
  </r>
  <r>
    <s v="Stephanie Simpson"/>
    <n v="73"/>
    <x v="0"/>
    <s v="AB-"/>
    <s v="Asthma"/>
    <d v="2023-10-30T00:00:00"/>
    <s v="Amy Santos"/>
    <s v="Thornton, Glenn and Perez"/>
    <s v="Aetna"/>
    <n v="35678.113133597435"/>
    <n v="107"/>
    <x v="1"/>
    <d v="2023-11-24T00:00:00"/>
    <s v="Lipitor"/>
    <s v="Inconclusive"/>
  </r>
  <r>
    <s v="Tamara Chandler"/>
    <n v="32"/>
    <x v="1"/>
    <s v="B-"/>
    <s v="Cancer"/>
    <d v="2020-08-04T00:00:00"/>
    <s v="Yvette Davis"/>
    <s v="Brady, Stewart and Rhodes"/>
    <s v="Aetna"/>
    <n v="46000.954910870307"/>
    <n v="289"/>
    <x v="2"/>
    <d v="2020-08-10T00:00:00"/>
    <s v="Paracetamol"/>
    <s v="Normal"/>
  </r>
  <r>
    <s v="John Edwards"/>
    <n v="25"/>
    <x v="0"/>
    <s v="O+"/>
    <s v="Diabetes"/>
    <d v="2023-02-04T00:00:00"/>
    <s v="Corey Sweeney"/>
    <s v="Wagner, Bradley and Simmons"/>
    <s v="Cigna"/>
    <n v="10042.06121892342"/>
    <n v="198"/>
    <x v="1"/>
    <d v="2023-02-28T00:00:00"/>
    <s v="Lipitor"/>
    <s v="Normal"/>
  </r>
  <r>
    <s v="Michelle Webb"/>
    <n v="50"/>
    <x v="0"/>
    <s v="O+"/>
    <s v="Obesity"/>
    <d v="2021-05-25T00:00:00"/>
    <s v="Sean Coleman"/>
    <s v="Vasquez-Kerr"/>
    <s v="Medicare"/>
    <n v="12396.767504893176"/>
    <n v="404"/>
    <x v="0"/>
    <d v="2021-06-17T00:00:00"/>
    <s v="Aspirin"/>
    <s v="Abnormal"/>
  </r>
  <r>
    <s v="Briana Byrd"/>
    <n v="25"/>
    <x v="0"/>
    <s v="A+"/>
    <s v="Hypertension"/>
    <d v="2021-12-17T00:00:00"/>
    <s v="Yolanda Phillips"/>
    <s v="Garcia and Sons"/>
    <s v="UnitedHealthcare"/>
    <n v="25656.667166199579"/>
    <n v="414"/>
    <x v="1"/>
    <d v="2021-12-24T00:00:00"/>
    <s v="Aspirin"/>
    <s v="Abnormal"/>
  </r>
  <r>
    <s v="Dylan Maynard"/>
    <n v="74"/>
    <x v="0"/>
    <s v="O+"/>
    <s v="Cancer"/>
    <d v="2021-01-06T00:00:00"/>
    <s v="William Velazquez"/>
    <s v="Guerra-Nielsen"/>
    <s v="Cigna"/>
    <n v="36841.182940711791"/>
    <n v="228"/>
    <x v="0"/>
    <d v="2021-01-21T00:00:00"/>
    <s v="Penicillin"/>
    <s v="Inconclusive"/>
  </r>
  <r>
    <s v="Sharon Lewis"/>
    <n v="59"/>
    <x v="0"/>
    <s v="O+"/>
    <s v="Obesity"/>
    <d v="2022-10-22T00:00:00"/>
    <s v="Alyssa Thomas"/>
    <s v="Jacobson-Mcfarland"/>
    <s v="UnitedHealthcare"/>
    <n v="19075.959559934552"/>
    <n v="415"/>
    <x v="0"/>
    <d v="2022-11-04T00:00:00"/>
    <s v="Penicillin"/>
    <s v="Normal"/>
  </r>
  <r>
    <s v="Joseph Jacobs"/>
    <n v="77"/>
    <x v="1"/>
    <s v="O+"/>
    <s v="Obesity"/>
    <d v="2020-06-27T00:00:00"/>
    <s v="Thomas Lee"/>
    <s v="Russell, Smith and Saunders"/>
    <s v="Aetna"/>
    <n v="1068.4196591442185"/>
    <n v="438"/>
    <x v="2"/>
    <d v="2020-07-03T00:00:00"/>
    <s v="Lipitor"/>
    <s v="Normal"/>
  </r>
  <r>
    <s v="Joyce Williams"/>
    <n v="82"/>
    <x v="0"/>
    <s v="A+"/>
    <s v="Arthritis"/>
    <d v="2021-05-03T00:00:00"/>
    <s v="Cameron Smith"/>
    <s v="Lewis-Wood"/>
    <s v="Medicare"/>
    <n v="40613.149785464346"/>
    <n v="126"/>
    <x v="0"/>
    <d v="2021-05-19T00:00:00"/>
    <s v="Lipitor"/>
    <s v="Inconclusive"/>
  </r>
  <r>
    <s v="Ethan Howard"/>
    <n v="66"/>
    <x v="0"/>
    <s v="A+"/>
    <s v="Cancer"/>
    <d v="2018-11-03T00:00:00"/>
    <s v="Ruben Green"/>
    <s v="Kelly and Sons"/>
    <s v="Medicare"/>
    <n v="25776.085524792627"/>
    <n v="428"/>
    <x v="2"/>
    <d v="2018-11-21T00:00:00"/>
    <s v="Penicillin"/>
    <s v="Abnormal"/>
  </r>
  <r>
    <s v="Timothy Trevino"/>
    <n v="43"/>
    <x v="0"/>
    <s v="O-"/>
    <s v="Hypertension"/>
    <d v="2021-03-04T00:00:00"/>
    <s v="Kaylee Singleton"/>
    <s v="Young-Singleton"/>
    <s v="Cigna"/>
    <n v="44064.145699729379"/>
    <n v="376"/>
    <x v="2"/>
    <d v="2021-03-06T00:00:00"/>
    <s v="Lipitor"/>
    <s v="Inconclusive"/>
  </r>
  <r>
    <s v="Anne Lowe"/>
    <n v="32"/>
    <x v="0"/>
    <s v="O+"/>
    <s v="Arthritis"/>
    <d v="2019-03-21T00:00:00"/>
    <s v="Joseph Boyd"/>
    <s v="Benjamin and Sons"/>
    <s v="Medicare"/>
    <n v="4628.5165951708614"/>
    <n v="212"/>
    <x v="1"/>
    <d v="2019-03-25T00:00:00"/>
    <s v="Aspirin"/>
    <s v="Normal"/>
  </r>
  <r>
    <s v="Miss Holly Freeman"/>
    <n v="51"/>
    <x v="1"/>
    <s v="O-"/>
    <s v="Asthma"/>
    <d v="2020-07-02T00:00:00"/>
    <s v="Peter Burgess"/>
    <s v="Meyer, Williams and Gutierrez"/>
    <s v="UnitedHealthcare"/>
    <n v="11316.038568230137"/>
    <n v="445"/>
    <x v="2"/>
    <d v="2020-07-24T00:00:00"/>
    <s v="Aspirin"/>
    <s v="Normal"/>
  </r>
  <r>
    <s v="Jonathan Wagner"/>
    <n v="58"/>
    <x v="1"/>
    <s v="B-"/>
    <s v="Asthma"/>
    <d v="2019-11-06T00:00:00"/>
    <s v="Joshua Rodriguez"/>
    <s v="Leonard-Thompson"/>
    <s v="Blue Cross"/>
    <n v="6891.4922207740019"/>
    <n v="149"/>
    <x v="0"/>
    <d v="2019-11-24T00:00:00"/>
    <s v="Penicillin"/>
    <s v="Inconclusive"/>
  </r>
  <r>
    <s v="Kathleen Johnson"/>
    <n v="73"/>
    <x v="1"/>
    <s v="A-"/>
    <s v="Hypertension"/>
    <d v="2020-05-27T00:00:00"/>
    <s v="Melissa Cardenas"/>
    <s v="Pierce-Green"/>
    <s v="UnitedHealthcare"/>
    <n v="42373.154448485846"/>
    <n v="300"/>
    <x v="2"/>
    <d v="2020-06-09T00:00:00"/>
    <s v="Lipitor"/>
    <s v="Inconclusive"/>
  </r>
  <r>
    <s v="Christine Smith"/>
    <n v="42"/>
    <x v="1"/>
    <s v="B-"/>
    <s v="Arthritis"/>
    <d v="2022-07-26T00:00:00"/>
    <s v="Rachel Kim"/>
    <s v="White, Griffin and Trujillo"/>
    <s v="Medicare"/>
    <n v="8930.375011807073"/>
    <n v="215"/>
    <x v="2"/>
    <d v="2022-08-04T00:00:00"/>
    <s v="Ibuprofen"/>
    <s v="Abnormal"/>
  </r>
  <r>
    <s v="Christina Green"/>
    <n v="27"/>
    <x v="0"/>
    <s v="A+"/>
    <s v="Hypertension"/>
    <d v="2023-04-22T00:00:00"/>
    <s v="Jason Nelson"/>
    <s v="Johnson, Green and Brady"/>
    <s v="Aetna"/>
    <n v="36371.683318859526"/>
    <n v="333"/>
    <x v="2"/>
    <d v="2023-04-25T00:00:00"/>
    <s v="Lipitor"/>
    <s v="Inconclusive"/>
  </r>
  <r>
    <s v="Anita Moore"/>
    <n v="42"/>
    <x v="1"/>
    <s v="AB+"/>
    <s v="Cancer"/>
    <d v="2022-09-18T00:00:00"/>
    <s v="Brian Ferguson"/>
    <s v="Russell Inc"/>
    <s v="Medicare"/>
    <n v="49180.384090852502"/>
    <n v="471"/>
    <x v="0"/>
    <d v="2022-10-13T00:00:00"/>
    <s v="Aspirin"/>
    <s v="Inconclusive"/>
  </r>
  <r>
    <s v="Mrs. Kimberly Walker"/>
    <n v="66"/>
    <x v="0"/>
    <s v="AB-"/>
    <s v="Hypertension"/>
    <d v="2023-10-27T00:00:00"/>
    <s v="Brittany Robinson"/>
    <s v="Anderson, Strong and Ingram"/>
    <s v="Cigna"/>
    <n v="38860.183285570594"/>
    <n v="127"/>
    <x v="0"/>
    <d v="2023-11-24T00:00:00"/>
    <s v="Lipitor"/>
    <s v="Normal"/>
  </r>
  <r>
    <s v="Justin Moore"/>
    <n v="79"/>
    <x v="0"/>
    <s v="A+"/>
    <s v="Diabetes"/>
    <d v="2019-07-13T00:00:00"/>
    <s v="James Martin"/>
    <s v="Goodman, Cook and Abbott"/>
    <s v="Medicare"/>
    <n v="14467.820121607499"/>
    <n v="237"/>
    <x v="1"/>
    <d v="2019-08-01T00:00:00"/>
    <s v="Aspirin"/>
    <s v="Abnormal"/>
  </r>
  <r>
    <s v="Richard Abbott"/>
    <n v="27"/>
    <x v="0"/>
    <s v="A+"/>
    <s v="Diabetes"/>
    <d v="2023-08-14T00:00:00"/>
    <s v="Jane Leblanc"/>
    <s v="Delgado-Collins"/>
    <s v="Medicare"/>
    <n v="10984.122947601831"/>
    <n v="338"/>
    <x v="2"/>
    <d v="2023-08-27T00:00:00"/>
    <s v="Aspirin"/>
    <s v="Normal"/>
  </r>
  <r>
    <s v="Stephanie Dillon MD"/>
    <n v="47"/>
    <x v="0"/>
    <s v="B+"/>
    <s v="Cancer"/>
    <d v="2019-02-09T00:00:00"/>
    <s v="Angela Morgan"/>
    <s v="Brown, King and Wilson"/>
    <s v="UnitedHealthcare"/>
    <n v="17204.349052327339"/>
    <n v="258"/>
    <x v="2"/>
    <d v="2019-02-16T00:00:00"/>
    <s v="Paracetamol"/>
    <s v="Normal"/>
  </r>
  <r>
    <s v="Anthony Young"/>
    <n v="49"/>
    <x v="1"/>
    <s v="AB+"/>
    <s v="Arthritis"/>
    <d v="2022-02-09T00:00:00"/>
    <s v="Tracy Garza"/>
    <s v="James, Skinner and Trevino"/>
    <s v="Cigna"/>
    <n v="26631.294280264519"/>
    <n v="406"/>
    <x v="0"/>
    <d v="2022-02-17T00:00:00"/>
    <s v="Paracetamol"/>
    <s v="Inconclusive"/>
  </r>
  <r>
    <s v="Christina Lynch"/>
    <n v="60"/>
    <x v="0"/>
    <s v="AB+"/>
    <s v="Diabetes"/>
    <d v="2021-10-04T00:00:00"/>
    <s v="Pamela West"/>
    <s v="Zamora, Jones and Kirby"/>
    <s v="Medicare"/>
    <n v="31899.224642013411"/>
    <n v="500"/>
    <x v="0"/>
    <d v="2021-10-20T00:00:00"/>
    <s v="Aspirin"/>
    <s v="Inconclusive"/>
  </r>
  <r>
    <s v="Wanda Patterson"/>
    <n v="42"/>
    <x v="1"/>
    <s v="AB+"/>
    <s v="Hypertension"/>
    <d v="2019-07-29T00:00:00"/>
    <s v="Samuel Villa"/>
    <s v="Evans PLC"/>
    <s v="Aetna"/>
    <n v="20828.840333860324"/>
    <n v="174"/>
    <x v="0"/>
    <d v="2019-08-27T00:00:00"/>
    <s v="Lipitor"/>
    <s v="Abnormal"/>
  </r>
  <r>
    <s v="Ryan Hobbs"/>
    <n v="58"/>
    <x v="0"/>
    <s v="A-"/>
    <s v="Obesity"/>
    <d v="2023-03-26T00:00:00"/>
    <s v="Heather Frank"/>
    <s v="Curtis-Anderson"/>
    <s v="UnitedHealthcare"/>
    <n v="24170.867238124141"/>
    <n v="458"/>
    <x v="2"/>
    <d v="2023-03-28T00:00:00"/>
    <s v="Paracetamol"/>
    <s v="Normal"/>
  </r>
  <r>
    <s v="Kevin Jones"/>
    <n v="67"/>
    <x v="0"/>
    <s v="A-"/>
    <s v="Asthma"/>
    <d v="2020-11-16T00:00:00"/>
    <s v="Kathleen Hall"/>
    <s v="Brown, Snyder and Perkins"/>
    <s v="UnitedHealthcare"/>
    <n v="47536.940544924153"/>
    <n v="354"/>
    <x v="1"/>
    <d v="2020-11-18T00:00:00"/>
    <s v="Lipitor"/>
    <s v="Inconclusive"/>
  </r>
  <r>
    <s v="Edward Vasquez"/>
    <n v="22"/>
    <x v="1"/>
    <s v="A-"/>
    <s v="Diabetes"/>
    <d v="2020-02-01T00:00:00"/>
    <s v="Anna Allen"/>
    <s v="Powell-Brown"/>
    <s v="UnitedHealthcare"/>
    <n v="45778.730706115326"/>
    <n v="286"/>
    <x v="2"/>
    <d v="2020-02-04T00:00:00"/>
    <s v="Ibuprofen"/>
    <s v="Normal"/>
  </r>
  <r>
    <s v="Benjamin Parrish"/>
    <n v="71"/>
    <x v="0"/>
    <s v="AB-"/>
    <s v="Hypertension"/>
    <d v="2020-02-04T00:00:00"/>
    <s v="Angel Parsons"/>
    <s v="Powers-Brewer"/>
    <s v="UnitedHealthcare"/>
    <n v="3024.2314154897304"/>
    <n v="292"/>
    <x v="1"/>
    <d v="2020-02-21T00:00:00"/>
    <s v="Aspirin"/>
    <s v="Abnormal"/>
  </r>
  <r>
    <s v="John Young"/>
    <n v="68"/>
    <x v="0"/>
    <s v="AB+"/>
    <s v="Hypertension"/>
    <d v="2023-08-14T00:00:00"/>
    <s v="Carla Moore"/>
    <s v="Rodriguez LLC"/>
    <s v="Blue Cross"/>
    <n v="13651.046437620967"/>
    <n v="285"/>
    <x v="2"/>
    <d v="2023-09-07T00:00:00"/>
    <s v="Lipitor"/>
    <s v="Normal"/>
  </r>
  <r>
    <s v="Robert Lopez"/>
    <n v="76"/>
    <x v="0"/>
    <s v="B+"/>
    <s v="Arthritis"/>
    <d v="2023-06-22T00:00:00"/>
    <s v="Kimberly Horn"/>
    <s v="Smith Inc"/>
    <s v="Cigna"/>
    <n v="8424.6522216870344"/>
    <n v="239"/>
    <x v="0"/>
    <d v="2023-07-22T00:00:00"/>
    <s v="Ibuprofen"/>
    <s v="Abnormal"/>
  </r>
  <r>
    <s v="Stephanie Chung"/>
    <n v="66"/>
    <x v="0"/>
    <s v="O-"/>
    <s v="Arthritis"/>
    <d v="2020-05-19T00:00:00"/>
    <s v="John Wood"/>
    <s v="Santana Group"/>
    <s v="Medicare"/>
    <n v="45904.67994932743"/>
    <n v="171"/>
    <x v="0"/>
    <d v="2020-05-30T00:00:00"/>
    <s v="Ibuprofen"/>
    <s v="Inconclusive"/>
  </r>
  <r>
    <s v="Nicole Richards"/>
    <n v="59"/>
    <x v="1"/>
    <s v="O+"/>
    <s v="Asthma"/>
    <d v="2021-11-05T00:00:00"/>
    <s v="Kristen Price"/>
    <s v="Wood-Harris"/>
    <s v="Aetna"/>
    <n v="26586.927559572134"/>
    <n v="358"/>
    <x v="2"/>
    <d v="2021-11-26T00:00:00"/>
    <s v="Penicillin"/>
    <s v="Abnormal"/>
  </r>
  <r>
    <s v="Dr. Jacob Hart"/>
    <n v="78"/>
    <x v="1"/>
    <s v="A-"/>
    <s v="Diabetes"/>
    <d v="2022-09-11T00:00:00"/>
    <s v="Lisa Rogers"/>
    <s v="Novak-Adams"/>
    <s v="Medicare"/>
    <n v="15702.215911687625"/>
    <n v="170"/>
    <x v="0"/>
    <d v="2022-09-17T00:00:00"/>
    <s v="Ibuprofen"/>
    <s v="Inconclusive"/>
  </r>
  <r>
    <s v="Ryan Perez"/>
    <n v="63"/>
    <x v="1"/>
    <s v="A+"/>
    <s v="Hypertension"/>
    <d v="2020-02-21T00:00:00"/>
    <s v="Amanda Vasquez"/>
    <s v="Arnold, Brown and Williams"/>
    <s v="Cigna"/>
    <n v="18055.322911241845"/>
    <n v="217"/>
    <x v="2"/>
    <d v="2020-03-21T00:00:00"/>
    <s v="Aspirin"/>
    <s v="Abnormal"/>
  </r>
  <r>
    <s v="Alexander Steele"/>
    <n v="85"/>
    <x v="1"/>
    <s v="B-"/>
    <s v="Hypertension"/>
    <d v="2022-10-12T00:00:00"/>
    <s v="Michelle Grant"/>
    <s v="White and Sons"/>
    <s v="UnitedHealthcare"/>
    <n v="25216.236316628874"/>
    <n v="246"/>
    <x v="0"/>
    <d v="2022-10-28T00:00:00"/>
    <s v="Penicillin"/>
    <s v="Abnormal"/>
  </r>
  <r>
    <s v="Andre White"/>
    <n v="49"/>
    <x v="0"/>
    <s v="A-"/>
    <s v="Diabetes"/>
    <d v="2021-02-22T00:00:00"/>
    <s v="Douglas Brooks"/>
    <s v="Harvey-Rivera"/>
    <s v="Blue Cross"/>
    <n v="14059.115889418728"/>
    <n v="248"/>
    <x v="1"/>
    <d v="2021-03-12T00:00:00"/>
    <s v="Aspirin"/>
    <s v="Inconclusive"/>
  </r>
  <r>
    <s v="Patrick Vargas"/>
    <n v="26"/>
    <x v="1"/>
    <s v="B-"/>
    <s v="Obesity"/>
    <d v="2022-05-08T00:00:00"/>
    <s v="Dr. Donna Stevens"/>
    <s v="Johnson, Krause and Harris"/>
    <s v="Blue Cross"/>
    <n v="29362.314410229828"/>
    <n v="347"/>
    <x v="2"/>
    <d v="2022-05-14T00:00:00"/>
    <s v="Aspirin"/>
    <s v="Abnormal"/>
  </r>
  <r>
    <s v="John Cole"/>
    <n v="55"/>
    <x v="1"/>
    <s v="O+"/>
    <s v="Obesity"/>
    <d v="2020-09-06T00:00:00"/>
    <s v="Mark Bowman"/>
    <s v="Griffin-Barr"/>
    <s v="Aetna"/>
    <n v="15749.302925232003"/>
    <n v="221"/>
    <x v="2"/>
    <d v="2020-10-02T00:00:00"/>
    <s v="Lipitor"/>
    <s v="Inconclusive"/>
  </r>
  <r>
    <s v="Brandi Young"/>
    <n v="61"/>
    <x v="1"/>
    <s v="AB-"/>
    <s v="Cancer"/>
    <d v="2021-09-17T00:00:00"/>
    <s v="Tiffany Wilson"/>
    <s v="Rosario, Colon and Price"/>
    <s v="Blue Cross"/>
    <n v="43393.65425095729"/>
    <n v="137"/>
    <x v="0"/>
    <d v="2021-10-03T00:00:00"/>
    <s v="Penicillin"/>
    <s v="Inconclusive"/>
  </r>
  <r>
    <s v="Justin Stanley"/>
    <n v="78"/>
    <x v="1"/>
    <s v="A+"/>
    <s v="Diabetes"/>
    <d v="2020-03-28T00:00:00"/>
    <s v="Susan Sanders"/>
    <s v="Washington, Valenzuela and Barnes"/>
    <s v="Cigna"/>
    <n v="8766.8986747934287"/>
    <n v="438"/>
    <x v="0"/>
    <d v="2020-04-23T00:00:00"/>
    <s v="Aspirin"/>
    <s v="Inconclusive"/>
  </r>
  <r>
    <s v="Kristin Braun"/>
    <n v="45"/>
    <x v="0"/>
    <s v="O-"/>
    <s v="Obesity"/>
    <d v="2020-04-26T00:00:00"/>
    <s v="Tiffany Williams"/>
    <s v="Jones PLC"/>
    <s v="Medicare"/>
    <n v="13777.319364682855"/>
    <n v="464"/>
    <x v="0"/>
    <d v="2020-05-20T00:00:00"/>
    <s v="Penicillin"/>
    <s v="Normal"/>
  </r>
  <r>
    <s v="Jeffery Kelley"/>
    <n v="24"/>
    <x v="1"/>
    <s v="AB+"/>
    <s v="Asthma"/>
    <d v="2019-08-09T00:00:00"/>
    <s v="Kristin Mcgee"/>
    <s v="Miller, Ray and Rogers"/>
    <s v="UnitedHealthcare"/>
    <n v="12926.293857749148"/>
    <n v="186"/>
    <x v="2"/>
    <d v="2019-09-01T00:00:00"/>
    <s v="Penicillin"/>
    <s v="Inconclusive"/>
  </r>
  <r>
    <s v="Michael Martin"/>
    <n v="63"/>
    <x v="1"/>
    <s v="AB+"/>
    <s v="Asthma"/>
    <d v="2021-10-29T00:00:00"/>
    <s v="Gina Wiggins PhD"/>
    <s v="Ruiz, Palmer and Hernandez"/>
    <s v="Aetna"/>
    <n v="28768.908112164001"/>
    <n v="410"/>
    <x v="0"/>
    <d v="2021-11-01T00:00:00"/>
    <s v="Aspirin"/>
    <s v="Inconclusive"/>
  </r>
  <r>
    <s v="Tamara Grant"/>
    <n v="55"/>
    <x v="0"/>
    <s v="B+"/>
    <s v="Diabetes"/>
    <d v="2020-04-22T00:00:00"/>
    <s v="Mrs. Alejandra Mills"/>
    <s v="Swanson-Turner"/>
    <s v="Aetna"/>
    <n v="40075.663903693698"/>
    <n v="299"/>
    <x v="0"/>
    <d v="2020-05-21T00:00:00"/>
    <s v="Ibuprofen"/>
    <s v="Normal"/>
  </r>
  <r>
    <s v="Sheila Perez"/>
    <n v="50"/>
    <x v="0"/>
    <s v="AB-"/>
    <s v="Cancer"/>
    <d v="2019-01-14T00:00:00"/>
    <s v="Christina Smith"/>
    <s v="Mcfarland-Richardson"/>
    <s v="Blue Cross"/>
    <n v="14805.486471993025"/>
    <n v="217"/>
    <x v="0"/>
    <d v="2019-02-13T00:00:00"/>
    <s v="Paracetamol"/>
    <s v="Abnormal"/>
  </r>
  <r>
    <s v="Sarah Dorsey"/>
    <n v="18"/>
    <x v="1"/>
    <s v="AB+"/>
    <s v="Hypertension"/>
    <d v="2020-08-29T00:00:00"/>
    <s v="Karen Flynn"/>
    <s v="Wilson, Daniels and Hunter"/>
    <s v="Aetna"/>
    <n v="42216.449402984348"/>
    <n v="129"/>
    <x v="0"/>
    <d v="2020-09-28T00:00:00"/>
    <s v="Aspirin"/>
    <s v="Inconclusive"/>
  </r>
  <r>
    <s v="Johnny Hodges"/>
    <n v="77"/>
    <x v="0"/>
    <s v="A+"/>
    <s v="Asthma"/>
    <d v="2019-01-15T00:00:00"/>
    <s v="Jennifer Jacobs"/>
    <s v="Cruz Ltd"/>
    <s v="Cigna"/>
    <n v="9110.6616126639419"/>
    <n v="473"/>
    <x v="0"/>
    <d v="2019-01-21T00:00:00"/>
    <s v="Lipitor"/>
    <s v="Inconclusive"/>
  </r>
  <r>
    <s v="Hannah Foley"/>
    <n v="56"/>
    <x v="0"/>
    <s v="O+"/>
    <s v="Cancer"/>
    <d v="2021-10-11T00:00:00"/>
    <s v="Lynn Cole"/>
    <s v="James, Thompson and Clark"/>
    <s v="UnitedHealthcare"/>
    <n v="6635.9955332432064"/>
    <n v="391"/>
    <x v="2"/>
    <d v="2021-11-06T00:00:00"/>
    <s v="Ibuprofen"/>
    <s v="Inconclusive"/>
  </r>
  <r>
    <s v="Lisa Richardson"/>
    <n v="50"/>
    <x v="1"/>
    <s v="A+"/>
    <s v="Asthma"/>
    <d v="2018-12-23T00:00:00"/>
    <s v="Tamara Rogers"/>
    <s v="Henderson-Johnson"/>
    <s v="Cigna"/>
    <n v="9725.5564294167107"/>
    <n v="258"/>
    <x v="2"/>
    <d v="2019-01-16T00:00:00"/>
    <s v="Lipitor"/>
    <s v="Normal"/>
  </r>
  <r>
    <s v="Megan Diaz"/>
    <n v="26"/>
    <x v="1"/>
    <s v="A-"/>
    <s v="Cancer"/>
    <d v="2021-07-22T00:00:00"/>
    <s v="Clayton Lee"/>
    <s v="Chung Inc"/>
    <s v="Cigna"/>
    <n v="22499.588899128899"/>
    <n v="467"/>
    <x v="2"/>
    <d v="2021-08-10T00:00:00"/>
    <s v="Paracetamol"/>
    <s v="Inconclusive"/>
  </r>
  <r>
    <s v="Monica Brooks"/>
    <n v="22"/>
    <x v="0"/>
    <s v="B-"/>
    <s v="Diabetes"/>
    <d v="2020-03-07T00:00:00"/>
    <s v="Isaac Bell"/>
    <s v="Silva-Roth"/>
    <s v="Cigna"/>
    <n v="47725.059358889819"/>
    <n v="479"/>
    <x v="1"/>
    <d v="2020-03-25T00:00:00"/>
    <s v="Paracetamol"/>
    <s v="Normal"/>
  </r>
  <r>
    <s v="Tonya Pineda"/>
    <n v="82"/>
    <x v="0"/>
    <s v="O-"/>
    <s v="Hypertension"/>
    <d v="2019-09-06T00:00:00"/>
    <s v="Daniel Zhang"/>
    <s v="Bowman Inc"/>
    <s v="Cigna"/>
    <n v="45814.581808294315"/>
    <n v="276"/>
    <x v="0"/>
    <d v="2019-09-14T00:00:00"/>
    <s v="Lipitor"/>
    <s v="Normal"/>
  </r>
  <r>
    <s v="Tyler Black"/>
    <n v="85"/>
    <x v="0"/>
    <s v="AB+"/>
    <s v="Cancer"/>
    <d v="2019-04-28T00:00:00"/>
    <s v="Stephen Nunez"/>
    <s v="Clark, Henderson and Williams"/>
    <s v="Aetna"/>
    <n v="40812.91890669756"/>
    <n v="184"/>
    <x v="0"/>
    <d v="2019-05-08T00:00:00"/>
    <s v="Ibuprofen"/>
    <s v="Inconclusive"/>
  </r>
  <r>
    <s v="Angel Davis"/>
    <n v="53"/>
    <x v="1"/>
    <s v="O+"/>
    <s v="Cancer"/>
    <d v="2021-06-05T00:00:00"/>
    <s v="Amy Jackson"/>
    <s v="Edwards Ltd"/>
    <s v="UnitedHealthcare"/>
    <n v="6052.4823154625756"/>
    <n v="237"/>
    <x v="1"/>
    <d v="2021-06-25T00:00:00"/>
    <s v="Paracetamol"/>
    <s v="Abnormal"/>
  </r>
  <r>
    <s v="Scott Smith"/>
    <n v="64"/>
    <x v="0"/>
    <s v="A+"/>
    <s v="Hypertension"/>
    <d v="2019-12-24T00:00:00"/>
    <s v="Dean Dalton"/>
    <s v="Cooper and Sons"/>
    <s v="Cigna"/>
    <n v="15914.248316226915"/>
    <n v="298"/>
    <x v="1"/>
    <d v="2020-01-05T00:00:00"/>
    <s v="Paracetamol"/>
    <s v="Normal"/>
  </r>
  <r>
    <s v="Bobby Keller"/>
    <n v="84"/>
    <x v="1"/>
    <s v="AB-"/>
    <s v="Hypertension"/>
    <d v="2019-05-31T00:00:00"/>
    <s v="Mike Walker"/>
    <s v="Patterson-Johnson"/>
    <s v="Cigna"/>
    <n v="5402.8334605343507"/>
    <n v="410"/>
    <x v="0"/>
    <d v="2019-06-09T00:00:00"/>
    <s v="Penicillin"/>
    <s v="Abnormal"/>
  </r>
  <r>
    <s v="Jesse Weaver"/>
    <n v="39"/>
    <x v="0"/>
    <s v="AB+"/>
    <s v="Obesity"/>
    <d v="2019-04-19T00:00:00"/>
    <s v="Andrew Carter"/>
    <s v="Boyd LLC"/>
    <s v="Blue Cross"/>
    <n v="48779.537910585495"/>
    <n v="235"/>
    <x v="0"/>
    <d v="2019-05-18T00:00:00"/>
    <s v="Ibuprofen"/>
    <s v="Abnormal"/>
  </r>
  <r>
    <s v="Elizabeth Allen"/>
    <n v="75"/>
    <x v="0"/>
    <s v="A-"/>
    <s v="Arthritis"/>
    <d v="2021-03-30T00:00:00"/>
    <s v="Yvonne Wilkinson"/>
    <s v="Clark, Garcia and Cobb"/>
    <s v="Blue Cross"/>
    <n v="47431.905701592172"/>
    <n v="472"/>
    <x v="2"/>
    <d v="2021-04-17T00:00:00"/>
    <s v="Ibuprofen"/>
    <s v="Normal"/>
  </r>
  <r>
    <s v="Melanie Taylor"/>
    <n v="70"/>
    <x v="0"/>
    <s v="A+"/>
    <s v="Arthritis"/>
    <d v="2019-07-14T00:00:00"/>
    <s v="Pamela Hubbard"/>
    <s v="Ryan Ltd"/>
    <s v="UnitedHealthcare"/>
    <n v="4600.0084625472118"/>
    <n v="108"/>
    <x v="0"/>
    <d v="2019-08-05T00:00:00"/>
    <s v="Ibuprofen"/>
    <s v="Inconclusive"/>
  </r>
  <r>
    <s v="Gregory Martin"/>
    <n v="26"/>
    <x v="0"/>
    <s v="O+"/>
    <s v="Asthma"/>
    <d v="2021-07-08T00:00:00"/>
    <s v="Mrs. Bailey Howard MD"/>
    <s v="Rodriguez, Aguilar and Zimmerman"/>
    <s v="Medicare"/>
    <n v="29210.176374035753"/>
    <n v="126"/>
    <x v="1"/>
    <d v="2021-07-15T00:00:00"/>
    <s v="Aspirin"/>
    <s v="Abnormal"/>
  </r>
  <r>
    <s v="Julie Hartman"/>
    <n v="84"/>
    <x v="1"/>
    <s v="AB-"/>
    <s v="Cancer"/>
    <d v="2021-05-17T00:00:00"/>
    <s v="Daniel Mills"/>
    <s v="Wright-Spencer"/>
    <s v="Medicare"/>
    <n v="1739.106108275013"/>
    <n v="222"/>
    <x v="2"/>
    <d v="2021-06-16T00:00:00"/>
    <s v="Lipitor"/>
    <s v="Normal"/>
  </r>
  <r>
    <s v="Chelsea Sanchez"/>
    <n v="80"/>
    <x v="1"/>
    <s v="O+"/>
    <s v="Arthritis"/>
    <d v="2020-12-24T00:00:00"/>
    <s v="John Howard"/>
    <s v="Bowen, Moore and Moody"/>
    <s v="Cigna"/>
    <n v="34865.241658574785"/>
    <n v="398"/>
    <x v="1"/>
    <d v="2021-01-12T00:00:00"/>
    <s v="Paracetamol"/>
    <s v="Abnormal"/>
  </r>
  <r>
    <s v="Ann Davis"/>
    <n v="42"/>
    <x v="1"/>
    <s v="O-"/>
    <s v="Cancer"/>
    <d v="2019-04-11T00:00:00"/>
    <s v="Rachel Taylor"/>
    <s v="Wallace, Sims and Brown"/>
    <s v="UnitedHealthcare"/>
    <n v="23130.841424073518"/>
    <n v="245"/>
    <x v="1"/>
    <d v="2019-04-14T00:00:00"/>
    <s v="Ibuprofen"/>
    <s v="Normal"/>
  </r>
  <r>
    <s v="Taylor Bennett"/>
    <n v="62"/>
    <x v="0"/>
    <s v="AB-"/>
    <s v="Obesity"/>
    <d v="2020-11-05T00:00:00"/>
    <s v="Joseph Carpenter"/>
    <s v="Richards LLC"/>
    <s v="UnitedHealthcare"/>
    <n v="15045.975502391975"/>
    <n v="476"/>
    <x v="1"/>
    <d v="2020-12-03T00:00:00"/>
    <s v="Lipitor"/>
    <s v="Normal"/>
  </r>
  <r>
    <s v="Amy Day"/>
    <n v="26"/>
    <x v="0"/>
    <s v="B-"/>
    <s v="Obesity"/>
    <d v="2019-01-02T00:00:00"/>
    <s v="Carrie Sanchez"/>
    <s v="Taylor, Farrell and Contreras"/>
    <s v="UnitedHealthcare"/>
    <n v="20414.822086511682"/>
    <n v="210"/>
    <x v="2"/>
    <d v="2019-01-31T00:00:00"/>
    <s v="Ibuprofen"/>
    <s v="Abnormal"/>
  </r>
  <r>
    <s v="Annette Chapman"/>
    <n v="77"/>
    <x v="1"/>
    <s v="A-"/>
    <s v="Hypertension"/>
    <d v="2019-01-31T00:00:00"/>
    <s v="Rebecca Elliott"/>
    <s v="Coffey LLC"/>
    <s v="Aetna"/>
    <n v="41697.874001312906"/>
    <n v="458"/>
    <x v="2"/>
    <d v="2019-03-02T00:00:00"/>
    <s v="Penicillin"/>
    <s v="Normal"/>
  </r>
  <r>
    <s v="Amber Myers"/>
    <n v="63"/>
    <x v="1"/>
    <s v="O-"/>
    <s v="Obesity"/>
    <d v="2019-01-08T00:00:00"/>
    <s v="Mrs. Angela Bradford"/>
    <s v="Parker Inc"/>
    <s v="UnitedHealthcare"/>
    <n v="48391.141472889984"/>
    <n v="295"/>
    <x v="2"/>
    <d v="2019-01-13T00:00:00"/>
    <s v="Aspirin"/>
    <s v="Abnormal"/>
  </r>
  <r>
    <s v="Christina Hayes"/>
    <n v="71"/>
    <x v="1"/>
    <s v="O+"/>
    <s v="Diabetes"/>
    <d v="2022-05-02T00:00:00"/>
    <s v="John Rosales"/>
    <s v="Powell, Williams and Ellis"/>
    <s v="Cigna"/>
    <n v="41756.774262433661"/>
    <n v="337"/>
    <x v="0"/>
    <d v="2022-05-27T00:00:00"/>
    <s v="Paracetamol"/>
    <s v="Inconclusive"/>
  </r>
  <r>
    <s v="Gregory Acosta"/>
    <n v="29"/>
    <x v="0"/>
    <s v="O+"/>
    <s v="Cancer"/>
    <d v="2020-08-05T00:00:00"/>
    <s v="Jean Fernandez"/>
    <s v="Shaffer-Burns"/>
    <s v="Medicare"/>
    <n v="13041.684990853948"/>
    <n v="280"/>
    <x v="0"/>
    <d v="2020-08-28T00:00:00"/>
    <s v="Ibuprofen"/>
    <s v="Normal"/>
  </r>
  <r>
    <s v="Sydney Hernandez"/>
    <n v="62"/>
    <x v="1"/>
    <s v="A+"/>
    <s v="Arthritis"/>
    <d v="2022-03-30T00:00:00"/>
    <s v="Christina Kaiser"/>
    <s v="Thompson LLC"/>
    <s v="Cigna"/>
    <n v="42964.941605907065"/>
    <n v="352"/>
    <x v="0"/>
    <d v="2022-04-21T00:00:00"/>
    <s v="Penicillin"/>
    <s v="Normal"/>
  </r>
  <r>
    <s v="Aaron Hayes"/>
    <n v="48"/>
    <x v="1"/>
    <s v="AB+"/>
    <s v="Cancer"/>
    <d v="2019-01-29T00:00:00"/>
    <s v="Stacie Mann"/>
    <s v="Hansen, Blackwell and Allen"/>
    <s v="UnitedHealthcare"/>
    <n v="11222.608729303662"/>
    <n v="318"/>
    <x v="0"/>
    <d v="2019-02-11T00:00:00"/>
    <s v="Lipitor"/>
    <s v="Normal"/>
  </r>
  <r>
    <s v="Michael Kelly"/>
    <n v="38"/>
    <x v="1"/>
    <s v="AB-"/>
    <s v="Obesity"/>
    <d v="2019-04-22T00:00:00"/>
    <s v="Joshua Elliott"/>
    <s v="Perez Inc"/>
    <s v="Aetna"/>
    <n v="16362.176006434451"/>
    <n v="360"/>
    <x v="2"/>
    <d v="2019-05-14T00:00:00"/>
    <s v="Aspirin"/>
    <s v="Abnormal"/>
  </r>
  <r>
    <s v="Dr. Jordan Gutierrez II"/>
    <n v="59"/>
    <x v="1"/>
    <s v="O+"/>
    <s v="Asthma"/>
    <d v="2021-12-05T00:00:00"/>
    <s v="Jennifer Spence"/>
    <s v="Gomez and Sons"/>
    <s v="Blue Cross"/>
    <n v="5585.9515547291448"/>
    <n v="477"/>
    <x v="2"/>
    <d v="2021-12-15T00:00:00"/>
    <s v="Paracetamol"/>
    <s v="Abnormal"/>
  </r>
  <r>
    <s v="Nathaniel Crawford"/>
    <n v="76"/>
    <x v="1"/>
    <s v="O-"/>
    <s v="Hypertension"/>
    <d v="2021-02-25T00:00:00"/>
    <s v="Tara Smith"/>
    <s v="Madden-Deleon"/>
    <s v="Aetna"/>
    <n v="27505.074372191641"/>
    <n v="464"/>
    <x v="2"/>
    <d v="2021-03-01T00:00:00"/>
    <s v="Aspirin"/>
    <s v="Abnormal"/>
  </r>
  <r>
    <s v="Bryan Willis"/>
    <n v="60"/>
    <x v="1"/>
    <s v="AB-"/>
    <s v="Hypertension"/>
    <d v="2019-12-11T00:00:00"/>
    <s v="Daniel Martinez"/>
    <s v="Fitzgerald-Thornton"/>
    <s v="Medicare"/>
    <n v="44867.863807237598"/>
    <n v="234"/>
    <x v="0"/>
    <d v="2019-12-12T00:00:00"/>
    <s v="Ibuprofen"/>
    <s v="Abnormal"/>
  </r>
  <r>
    <s v="Mr. David Gibbs Jr."/>
    <n v="50"/>
    <x v="0"/>
    <s v="AB-"/>
    <s v="Asthma"/>
    <d v="2022-02-27T00:00:00"/>
    <s v="Chelsea Cohen"/>
    <s v="Daniel, Bernard and Nguyen"/>
    <s v="Cigna"/>
    <n v="41457.563773630063"/>
    <n v="105"/>
    <x v="2"/>
    <d v="2022-03-05T00:00:00"/>
    <s v="Aspirin"/>
    <s v="Abnormal"/>
  </r>
  <r>
    <s v="Kelli Good"/>
    <n v="23"/>
    <x v="0"/>
    <s v="O-"/>
    <s v="Diabetes"/>
    <d v="2020-12-20T00:00:00"/>
    <s v="Tracey Love"/>
    <s v="Jackson Group"/>
    <s v="Blue Cross"/>
    <n v="43405.733567941374"/>
    <n v="257"/>
    <x v="0"/>
    <d v="2021-01-19T00:00:00"/>
    <s v="Paracetamol"/>
    <s v="Inconclusive"/>
  </r>
  <r>
    <s v="Danielle Cantrell"/>
    <n v="67"/>
    <x v="0"/>
    <s v="AB+"/>
    <s v="Diabetes"/>
    <d v="2023-04-10T00:00:00"/>
    <s v="Christopher Little"/>
    <s v="Neal, Nguyen and Adams"/>
    <s v="Blue Cross"/>
    <n v="42718.146195177178"/>
    <n v="135"/>
    <x v="2"/>
    <d v="2023-04-11T00:00:00"/>
    <s v="Lipitor"/>
    <s v="Normal"/>
  </r>
  <r>
    <s v="Daniel Rose"/>
    <n v="47"/>
    <x v="0"/>
    <s v="A+"/>
    <s v="Hypertension"/>
    <d v="2020-02-12T00:00:00"/>
    <s v="Melissa Owen"/>
    <s v="Dickerson Ltd"/>
    <s v="Cigna"/>
    <n v="14688.627736285347"/>
    <n v="143"/>
    <x v="1"/>
    <d v="2020-02-22T00:00:00"/>
    <s v="Lipitor"/>
    <s v="Inconclusive"/>
  </r>
  <r>
    <s v="Sally Hudson"/>
    <n v="49"/>
    <x v="0"/>
    <s v="A+"/>
    <s v="Arthritis"/>
    <d v="2019-07-19T00:00:00"/>
    <s v="Antonio Stark"/>
    <s v="Perry-Robertson"/>
    <s v="Cigna"/>
    <n v="19994.69628873585"/>
    <n v="470"/>
    <x v="2"/>
    <d v="2019-07-28T00:00:00"/>
    <s v="Ibuprofen"/>
    <s v="Abnormal"/>
  </r>
  <r>
    <s v="Cathy Long"/>
    <n v="26"/>
    <x v="0"/>
    <s v="O+"/>
    <s v="Obesity"/>
    <d v="2019-08-11T00:00:00"/>
    <s v="Matthew Cooper"/>
    <s v="Larson-King"/>
    <s v="Cigna"/>
    <n v="12083.688667707274"/>
    <n v="485"/>
    <x v="0"/>
    <d v="2019-09-06T00:00:00"/>
    <s v="Lipitor"/>
    <s v="Abnormal"/>
  </r>
  <r>
    <s v="Martha Galvan"/>
    <n v="63"/>
    <x v="1"/>
    <s v="B-"/>
    <s v="Arthritis"/>
    <d v="2022-03-02T00:00:00"/>
    <s v="John Skinner"/>
    <s v="York, Gordon and Robinson"/>
    <s v="Cigna"/>
    <n v="44427.005783425629"/>
    <n v="180"/>
    <x v="2"/>
    <d v="2022-03-21T00:00:00"/>
    <s v="Penicillin"/>
    <s v="Normal"/>
  </r>
  <r>
    <s v="Derek Martin"/>
    <n v="43"/>
    <x v="1"/>
    <s v="AB-"/>
    <s v="Cancer"/>
    <d v="2019-09-17T00:00:00"/>
    <s v="Katelyn Brown"/>
    <s v="Young, Thomas and Woodard"/>
    <s v="Medicare"/>
    <n v="40416.104503448398"/>
    <n v="357"/>
    <x v="2"/>
    <d v="2019-10-07T00:00:00"/>
    <s v="Ibuprofen"/>
    <s v="Inconclusive"/>
  </r>
  <r>
    <s v="Miss Morgan Collier PhD"/>
    <n v="65"/>
    <x v="1"/>
    <s v="O-"/>
    <s v="Cancer"/>
    <d v="2020-07-03T00:00:00"/>
    <s v="Dorothy Rodriguez"/>
    <s v="Frye PLC"/>
    <s v="Cigna"/>
    <n v="37843.553991663561"/>
    <n v="120"/>
    <x v="2"/>
    <d v="2020-07-04T00:00:00"/>
    <s v="Penicillin"/>
    <s v="Inconclusive"/>
  </r>
  <r>
    <s v="Mrs. Michelle Hill"/>
    <n v="24"/>
    <x v="1"/>
    <s v="A-"/>
    <s v="Diabetes"/>
    <d v="2021-07-18T00:00:00"/>
    <s v="James Allison"/>
    <s v="Miller, Wells and Armstrong"/>
    <s v="Blue Cross"/>
    <n v="44415.904732382121"/>
    <n v="178"/>
    <x v="0"/>
    <d v="2021-07-29T00:00:00"/>
    <s v="Lipitor"/>
    <s v="Abnormal"/>
  </r>
  <r>
    <s v="Tina Hess"/>
    <n v="31"/>
    <x v="1"/>
    <s v="B+"/>
    <s v="Asthma"/>
    <d v="2021-05-16T00:00:00"/>
    <s v="Melissa Nielsen"/>
    <s v="Lopez-Jones"/>
    <s v="UnitedHealthcare"/>
    <n v="26578.871163079235"/>
    <n v="228"/>
    <x v="1"/>
    <d v="2021-05-23T00:00:00"/>
    <s v="Lipitor"/>
    <s v="Normal"/>
  </r>
  <r>
    <s v="Anthony Beasley"/>
    <n v="25"/>
    <x v="0"/>
    <s v="B+"/>
    <s v="Asthma"/>
    <d v="2020-01-14T00:00:00"/>
    <s v="Barbara Sharp"/>
    <s v="Summers LLC"/>
    <s v="Cigna"/>
    <n v="8114.2230482311797"/>
    <n v="293"/>
    <x v="1"/>
    <d v="2020-02-03T00:00:00"/>
    <s v="Aspirin"/>
    <s v="Inconclusive"/>
  </r>
  <r>
    <s v="Timothy Sullivan"/>
    <n v="77"/>
    <x v="0"/>
    <s v="B+"/>
    <s v="Cancer"/>
    <d v="2019-12-30T00:00:00"/>
    <s v="Suzanne Ross"/>
    <s v="Perez PLC"/>
    <s v="Blue Cross"/>
    <n v="30015.781332064646"/>
    <n v="198"/>
    <x v="0"/>
    <d v="2020-01-19T00:00:00"/>
    <s v="Ibuprofen"/>
    <s v="Normal"/>
  </r>
  <r>
    <s v="Keith Michael"/>
    <n v="35"/>
    <x v="0"/>
    <s v="B+"/>
    <s v="Obesity"/>
    <d v="2021-05-16T00:00:00"/>
    <s v="Christina Patrick"/>
    <s v="Howard-Yates"/>
    <s v="Medicare"/>
    <n v="36560.715269283493"/>
    <n v="301"/>
    <x v="1"/>
    <d v="2021-06-01T00:00:00"/>
    <s v="Lipitor"/>
    <s v="Inconclusive"/>
  </r>
  <r>
    <s v="Paula Wright"/>
    <n v="35"/>
    <x v="1"/>
    <s v="O+"/>
    <s v="Diabetes"/>
    <d v="2021-03-06T00:00:00"/>
    <s v="Janice Acevedo"/>
    <s v="Mills, Martin and Pearson"/>
    <s v="Aetna"/>
    <n v="13414.902698189984"/>
    <n v="259"/>
    <x v="1"/>
    <d v="2021-03-20T00:00:00"/>
    <s v="Ibuprofen"/>
    <s v="Abnormal"/>
  </r>
  <r>
    <s v="Dr. Kimberly Jones"/>
    <n v="48"/>
    <x v="1"/>
    <s v="AB+"/>
    <s v="Cancer"/>
    <d v="2019-01-09T00:00:00"/>
    <s v="Michael Brown"/>
    <s v="Mcbride-Barron"/>
    <s v="Aetna"/>
    <n v="33745.521337529848"/>
    <n v="302"/>
    <x v="1"/>
    <d v="2019-01-19T00:00:00"/>
    <s v="Paracetamol"/>
    <s v="Abnormal"/>
  </r>
  <r>
    <s v="Dylan Hart"/>
    <n v="70"/>
    <x v="0"/>
    <s v="A-"/>
    <s v="Arthritis"/>
    <d v="2020-01-01T00:00:00"/>
    <s v="Jennifer Johnson"/>
    <s v="Johnson LLC"/>
    <s v="Medicare"/>
    <n v="37448.589503075091"/>
    <n v="351"/>
    <x v="2"/>
    <d v="2020-01-11T00:00:00"/>
    <s v="Ibuprofen"/>
    <s v="Inconclusive"/>
  </r>
  <r>
    <s v="Tammy Sanchez"/>
    <n v="59"/>
    <x v="0"/>
    <s v="B-"/>
    <s v="Arthritis"/>
    <d v="2022-03-13T00:00:00"/>
    <s v="Ronald Morris"/>
    <s v="Odonnell, Gutierrez and Gibson"/>
    <s v="Aetna"/>
    <n v="41365.99900053181"/>
    <n v="436"/>
    <x v="1"/>
    <d v="2022-03-20T00:00:00"/>
    <s v="Penicillin"/>
    <s v="Abnormal"/>
  </r>
  <r>
    <s v="David Cobb"/>
    <n v="53"/>
    <x v="1"/>
    <s v="A-"/>
    <s v="Cancer"/>
    <d v="2019-03-04T00:00:00"/>
    <s v="Ryan Esparza"/>
    <s v="Payne-Porter"/>
    <s v="Medicare"/>
    <n v="20613.586933244522"/>
    <n v="495"/>
    <x v="0"/>
    <d v="2019-03-06T00:00:00"/>
    <s v="Paracetamol"/>
    <s v="Normal"/>
  </r>
  <r>
    <s v="Stephanie Watson"/>
    <n v="35"/>
    <x v="0"/>
    <s v="AB-"/>
    <s v="Cancer"/>
    <d v="2023-08-27T00:00:00"/>
    <s v="Juan Ritter"/>
    <s v="Haynes-Richmond"/>
    <s v="Cigna"/>
    <n v="20051.093613361045"/>
    <n v="148"/>
    <x v="2"/>
    <d v="2023-09-04T00:00:00"/>
    <s v="Penicillin"/>
    <s v="Normal"/>
  </r>
  <r>
    <s v="Chelsea Miller"/>
    <n v="28"/>
    <x v="0"/>
    <s v="O-"/>
    <s v="Asthma"/>
    <d v="2023-02-03T00:00:00"/>
    <s v="Lisa Wilkinson"/>
    <s v="Sanchez, Cummings and Sanchez"/>
    <s v="UnitedHealthcare"/>
    <n v="9318.1097923010875"/>
    <n v="149"/>
    <x v="0"/>
    <d v="2023-02-15T00:00:00"/>
    <s v="Aspirin"/>
    <s v="Abnormal"/>
  </r>
  <r>
    <s v="Michael Sullivan"/>
    <n v="41"/>
    <x v="1"/>
    <s v="B-"/>
    <s v="Arthritis"/>
    <d v="2023-01-20T00:00:00"/>
    <s v="Theresa Bryant"/>
    <s v="Mckay Ltd"/>
    <s v="UnitedHealthcare"/>
    <n v="14688.05525672029"/>
    <n v="455"/>
    <x v="0"/>
    <d v="2023-02-07T00:00:00"/>
    <s v="Ibuprofen"/>
    <s v="Abnormal"/>
  </r>
  <r>
    <s v="Justin Quinn"/>
    <n v="31"/>
    <x v="1"/>
    <s v="O+"/>
    <s v="Obesity"/>
    <d v="2023-10-19T00:00:00"/>
    <s v="Rachel Aguirre"/>
    <s v="Turner-Carrillo"/>
    <s v="Cigna"/>
    <n v="42913.035524569706"/>
    <n v="269"/>
    <x v="1"/>
    <d v="2023-10-27T00:00:00"/>
    <s v="Lipitor"/>
    <s v="Inconclusive"/>
  </r>
  <r>
    <s v="William Diaz"/>
    <n v="40"/>
    <x v="0"/>
    <s v="O+"/>
    <s v="Asthma"/>
    <d v="2023-09-08T00:00:00"/>
    <s v="Cheryl Ball"/>
    <s v="Johnson PLC"/>
    <s v="Medicare"/>
    <n v="1811.5322525903175"/>
    <n v="447"/>
    <x v="0"/>
    <d v="2023-09-20T00:00:00"/>
    <s v="Ibuprofen"/>
    <s v="Abnormal"/>
  </r>
  <r>
    <s v="Daniel Lee"/>
    <n v="78"/>
    <x v="1"/>
    <s v="A-"/>
    <s v="Cancer"/>
    <d v="2022-12-24T00:00:00"/>
    <s v="Bonnie Key"/>
    <s v="Murphy LLC"/>
    <s v="Blue Cross"/>
    <n v="34238.727277242993"/>
    <n v="280"/>
    <x v="1"/>
    <d v="2023-01-17T00:00:00"/>
    <s v="Penicillin"/>
    <s v="Inconclusive"/>
  </r>
  <r>
    <s v="Ronald Johnson"/>
    <n v="85"/>
    <x v="0"/>
    <s v="B+"/>
    <s v="Cancer"/>
    <d v="2020-09-30T00:00:00"/>
    <s v="Cindy Fox"/>
    <s v="Thomas, Collins and Carey"/>
    <s v="Medicare"/>
    <n v="40647.756070176656"/>
    <n v="407"/>
    <x v="0"/>
    <d v="2020-10-10T00:00:00"/>
    <s v="Aspirin"/>
    <s v="Inconclusive"/>
  </r>
  <r>
    <s v="Jason Rodriguez"/>
    <n v="51"/>
    <x v="1"/>
    <s v="O-"/>
    <s v="Hypertension"/>
    <d v="2022-01-22T00:00:00"/>
    <s v="Adam Martinez"/>
    <s v="Lee, Kemp and Jones"/>
    <s v="Aetna"/>
    <n v="12229.384660404639"/>
    <n v="239"/>
    <x v="1"/>
    <d v="2022-02-18T00:00:00"/>
    <s v="Aspirin"/>
    <s v="Abnormal"/>
  </r>
  <r>
    <s v="James Garza"/>
    <n v="31"/>
    <x v="0"/>
    <s v="A+"/>
    <s v="Asthma"/>
    <d v="2019-08-08T00:00:00"/>
    <s v="Edward Gibson"/>
    <s v="Monroe, Cochran and Perry"/>
    <s v="Cigna"/>
    <n v="29235.717758505325"/>
    <n v="121"/>
    <x v="1"/>
    <d v="2019-08-16T00:00:00"/>
    <s v="Aspirin"/>
    <s v="Abnormal"/>
  </r>
  <r>
    <s v="Shawna Dunn"/>
    <n v="57"/>
    <x v="1"/>
    <s v="AB-"/>
    <s v="Obesity"/>
    <d v="2020-07-13T00:00:00"/>
    <s v="Mr. David Perez"/>
    <s v="King Group"/>
    <s v="UnitedHealthcare"/>
    <n v="19300.809354268156"/>
    <n v="370"/>
    <x v="1"/>
    <d v="2020-07-16T00:00:00"/>
    <s v="Lipitor"/>
    <s v="Abnormal"/>
  </r>
  <r>
    <s v="Sarah Fitzpatrick"/>
    <n v="31"/>
    <x v="0"/>
    <s v="B-"/>
    <s v="Cancer"/>
    <d v="2020-01-21T00:00:00"/>
    <s v="Christina Morris"/>
    <s v="Romero LLC"/>
    <s v="Aetna"/>
    <n v="7622.0715704574086"/>
    <n v="224"/>
    <x v="0"/>
    <d v="2020-02-17T00:00:00"/>
    <s v="Lipitor"/>
    <s v="Abnormal"/>
  </r>
  <r>
    <s v="James Perkins"/>
    <n v="48"/>
    <x v="1"/>
    <s v="O+"/>
    <s v="Arthritis"/>
    <d v="2019-07-12T00:00:00"/>
    <s v="Kristi Jones"/>
    <s v="Newman-Archer"/>
    <s v="Medicare"/>
    <n v="34345.70828955726"/>
    <n v="449"/>
    <x v="1"/>
    <d v="2019-08-04T00:00:00"/>
    <s v="Penicillin"/>
    <s v="Abnormal"/>
  </r>
  <r>
    <s v="Linda Fox"/>
    <n v="47"/>
    <x v="1"/>
    <s v="A-"/>
    <s v="Arthritis"/>
    <d v="2021-09-03T00:00:00"/>
    <s v="Donald Jackson"/>
    <s v="Martin, Smith and Johnson"/>
    <s v="Cigna"/>
    <n v="24704.99934384552"/>
    <n v="264"/>
    <x v="1"/>
    <d v="2021-09-29T00:00:00"/>
    <s v="Penicillin"/>
    <s v="Normal"/>
  </r>
  <r>
    <s v="Loretta Day"/>
    <n v="23"/>
    <x v="1"/>
    <s v="O+"/>
    <s v="Diabetes"/>
    <d v="2020-07-15T00:00:00"/>
    <s v="Joseph Williams"/>
    <s v="Ray Group"/>
    <s v="Aetna"/>
    <n v="28072.350094062502"/>
    <n v="262"/>
    <x v="0"/>
    <d v="2020-07-21T00:00:00"/>
    <s v="Lipitor"/>
    <s v="Inconclusive"/>
  </r>
  <r>
    <s v="Calvin Martin"/>
    <n v="71"/>
    <x v="1"/>
    <s v="AB-"/>
    <s v="Asthma"/>
    <d v="2019-03-20T00:00:00"/>
    <s v="Mr. Timothy Martin"/>
    <s v="Brown-Anderson"/>
    <s v="Medicare"/>
    <n v="8156.9660322983636"/>
    <n v="452"/>
    <x v="1"/>
    <d v="2019-04-06T00:00:00"/>
    <s v="Paracetamol"/>
    <s v="Inconclusive"/>
  </r>
  <r>
    <s v="Angel Mitchell"/>
    <n v="27"/>
    <x v="0"/>
    <s v="B-"/>
    <s v="Diabetes"/>
    <d v="2022-12-03T00:00:00"/>
    <s v="Cynthia Scott"/>
    <s v="Burnett-Rice"/>
    <s v="Cigna"/>
    <n v="45387.881890752964"/>
    <n v="179"/>
    <x v="2"/>
    <d v="2022-12-08T00:00:00"/>
    <s v="Paracetamol"/>
    <s v="Inconclusive"/>
  </r>
  <r>
    <s v="Timothy Torres"/>
    <n v="80"/>
    <x v="1"/>
    <s v="A-"/>
    <s v="Arthritis"/>
    <d v="2020-08-05T00:00:00"/>
    <s v="Michael Brooks"/>
    <s v="Patterson-Rodriguez"/>
    <s v="UnitedHealthcare"/>
    <n v="38174.646162379686"/>
    <n v="146"/>
    <x v="1"/>
    <d v="2020-08-23T00:00:00"/>
    <s v="Penicillin"/>
    <s v="Normal"/>
  </r>
  <r>
    <s v="Ryan Mata"/>
    <n v="21"/>
    <x v="0"/>
    <s v="A-"/>
    <s v="Cancer"/>
    <d v="2023-10-30T00:00:00"/>
    <s v="Dr. Kelly Wagner MD"/>
    <s v="Smith, Gordon and Bond"/>
    <s v="Medicare"/>
    <n v="11566.110209267603"/>
    <n v="409"/>
    <x v="2"/>
    <d v="2023-11-03T00:00:00"/>
    <s v="Aspirin"/>
    <s v="Abnormal"/>
  </r>
  <r>
    <s v="Amanda Vincent"/>
    <n v="47"/>
    <x v="0"/>
    <s v="A-"/>
    <s v="Cancer"/>
    <d v="2022-10-24T00:00:00"/>
    <s v="Jon Anderson"/>
    <s v="Joseph, Anderson and Flores"/>
    <s v="Aetna"/>
    <n v="20677.59158730373"/>
    <n v="271"/>
    <x v="1"/>
    <d v="2022-10-26T00:00:00"/>
    <s v="Aspirin"/>
    <s v="Inconclusive"/>
  </r>
  <r>
    <s v="Brandon Norman"/>
    <n v="66"/>
    <x v="0"/>
    <s v="O-"/>
    <s v="Obesity"/>
    <d v="2022-02-27T00:00:00"/>
    <s v="Alex Anderson"/>
    <s v="White Ltd"/>
    <s v="Blue Cross"/>
    <n v="28577.126881752622"/>
    <n v="483"/>
    <x v="0"/>
    <d v="2022-03-21T00:00:00"/>
    <s v="Penicillin"/>
    <s v="Normal"/>
  </r>
  <r>
    <s v="Blake Martin"/>
    <n v="26"/>
    <x v="1"/>
    <s v="O+"/>
    <s v="Cancer"/>
    <d v="2022-06-26T00:00:00"/>
    <s v="Denise Shah"/>
    <s v="Martin, Hobbs and Smith"/>
    <s v="UnitedHealthcare"/>
    <n v="9158.5472033677725"/>
    <n v="195"/>
    <x v="0"/>
    <d v="2022-07-17T00:00:00"/>
    <s v="Aspirin"/>
    <s v="Abnormal"/>
  </r>
  <r>
    <s v="Miss Amanda Walker"/>
    <n v="61"/>
    <x v="0"/>
    <s v="AB-"/>
    <s v="Hypertension"/>
    <d v="2019-08-06T00:00:00"/>
    <s v="Mr. Samuel Wolf PhD"/>
    <s v="Johnson PLC"/>
    <s v="Aetna"/>
    <n v="19497.118528829698"/>
    <n v="153"/>
    <x v="1"/>
    <d v="2019-08-23T00:00:00"/>
    <s v="Ibuprofen"/>
    <s v="Inconclusive"/>
  </r>
  <r>
    <s v="Justin Ramirez"/>
    <n v="58"/>
    <x v="1"/>
    <s v="B+"/>
    <s v="Hypertension"/>
    <d v="2023-05-11T00:00:00"/>
    <s v="Megan Lewis"/>
    <s v="Lee, Hall and Williams"/>
    <s v="Cigna"/>
    <n v="28022.267427037692"/>
    <n v="426"/>
    <x v="2"/>
    <d v="2023-06-06T00:00:00"/>
    <s v="Paracetamol"/>
    <s v="Abnormal"/>
  </r>
  <r>
    <s v="Devin Vazquez"/>
    <n v="75"/>
    <x v="0"/>
    <s v="B-"/>
    <s v="Obesity"/>
    <d v="2020-09-23T00:00:00"/>
    <s v="Timothy Patrick"/>
    <s v="Ortiz-Porter"/>
    <s v="Cigna"/>
    <n v="31184.880606871662"/>
    <n v="385"/>
    <x v="1"/>
    <d v="2020-09-30T00:00:00"/>
    <s v="Paracetamol"/>
    <s v="Normal"/>
  </r>
  <r>
    <s v="Peter Matthews"/>
    <n v="30"/>
    <x v="1"/>
    <s v="B-"/>
    <s v="Asthma"/>
    <d v="2019-06-02T00:00:00"/>
    <s v="Michael Johnson"/>
    <s v="Fletcher Group"/>
    <s v="UnitedHealthcare"/>
    <n v="27108.26641112268"/>
    <n v="241"/>
    <x v="0"/>
    <d v="2019-06-21T00:00:00"/>
    <s v="Aspirin"/>
    <s v="Abnormal"/>
  </r>
  <r>
    <s v="Lori White"/>
    <n v="77"/>
    <x v="1"/>
    <s v="A-"/>
    <s v="Obesity"/>
    <d v="2020-01-04T00:00:00"/>
    <s v="Anthony Lynn"/>
    <s v="Johnson PLC"/>
    <s v="Medicare"/>
    <n v="15921.235407007502"/>
    <n v="230"/>
    <x v="1"/>
    <d v="2020-01-15T00:00:00"/>
    <s v="Penicillin"/>
    <s v="Normal"/>
  </r>
  <r>
    <s v="Samantha Bishop DVM"/>
    <n v="25"/>
    <x v="1"/>
    <s v="AB-"/>
    <s v="Cancer"/>
    <d v="2021-08-16T00:00:00"/>
    <s v="Michael Fischer"/>
    <s v="Valdez, Johnson and Martin"/>
    <s v="Medicare"/>
    <n v="32916.66277012341"/>
    <n v="122"/>
    <x v="2"/>
    <d v="2021-09-10T00:00:00"/>
    <s v="Ibuprofen"/>
    <s v="Abnormal"/>
  </r>
  <r>
    <s v="Thomas Martinez"/>
    <n v="23"/>
    <x v="0"/>
    <s v="A+"/>
    <s v="Hypertension"/>
    <d v="2019-12-18T00:00:00"/>
    <s v="Jennifer Hamilton"/>
    <s v="Phillips, Fowler and Rodriguez"/>
    <s v="Aetna"/>
    <n v="38890.943912353658"/>
    <n v="333"/>
    <x v="1"/>
    <d v="2020-01-15T00:00:00"/>
    <s v="Lipitor"/>
    <s v="Inconclusive"/>
  </r>
  <r>
    <s v="Melissa Smith"/>
    <n v="76"/>
    <x v="0"/>
    <s v="O-"/>
    <s v="Asthma"/>
    <d v="2021-01-10T00:00:00"/>
    <s v="Samantha Russell"/>
    <s v="Zhang Group"/>
    <s v="Aetna"/>
    <n v="8802.2371660781682"/>
    <n v="260"/>
    <x v="1"/>
    <d v="2021-02-05T00:00:00"/>
    <s v="Ibuprofen"/>
    <s v="Normal"/>
  </r>
  <r>
    <s v="Joshua Harris"/>
    <n v="20"/>
    <x v="0"/>
    <s v="A+"/>
    <s v="Arthritis"/>
    <d v="2023-02-05T00:00:00"/>
    <s v="Daniel Robinson"/>
    <s v="Walker, Owen and Jenkins"/>
    <s v="UnitedHealthcare"/>
    <n v="6723.3767858370384"/>
    <n v="368"/>
    <x v="1"/>
    <d v="2023-02-18T00:00:00"/>
    <s v="Ibuprofen"/>
    <s v="Normal"/>
  </r>
  <r>
    <s v="Denise White"/>
    <n v="39"/>
    <x v="1"/>
    <s v="O-"/>
    <s v="Cancer"/>
    <d v="2021-12-22T00:00:00"/>
    <s v="Aaron Winters"/>
    <s v="Adkins, Smith and Garcia"/>
    <s v="Aetna"/>
    <n v="32553.871186127188"/>
    <n v="459"/>
    <x v="2"/>
    <d v="2022-01-18T00:00:00"/>
    <s v="Ibuprofen"/>
    <s v="Inconclusive"/>
  </r>
  <r>
    <s v="Chloe Wilson"/>
    <n v="27"/>
    <x v="0"/>
    <s v="O-"/>
    <s v="Asthma"/>
    <d v="2022-01-07T00:00:00"/>
    <s v="Ms. Kimberly Arnold MD"/>
    <s v="Turner Inc"/>
    <s v="Aetna"/>
    <n v="14114.800108453637"/>
    <n v="295"/>
    <x v="0"/>
    <d v="2022-01-18T00:00:00"/>
    <s v="Ibuprofen"/>
    <s v="Normal"/>
  </r>
  <r>
    <s v="Rachael Williams"/>
    <n v="23"/>
    <x v="0"/>
    <s v="A-"/>
    <s v="Asthma"/>
    <d v="2020-10-09T00:00:00"/>
    <s v="Heather Collins"/>
    <s v="Berger Inc"/>
    <s v="Cigna"/>
    <n v="38708.227622719409"/>
    <n v="166"/>
    <x v="1"/>
    <d v="2020-10-13T00:00:00"/>
    <s v="Penicillin"/>
    <s v="Inconclusive"/>
  </r>
  <r>
    <s v="Daniel Knox"/>
    <n v="48"/>
    <x v="0"/>
    <s v="A+"/>
    <s v="Cancer"/>
    <d v="2020-11-08T00:00:00"/>
    <s v="Michelle Walters"/>
    <s v="Day Inc"/>
    <s v="Cigna"/>
    <n v="47121.865926976156"/>
    <n v="137"/>
    <x v="1"/>
    <d v="2020-11-09T00:00:00"/>
    <s v="Lipitor"/>
    <s v="Abnormal"/>
  </r>
  <r>
    <s v="Angela Paul"/>
    <n v="29"/>
    <x v="0"/>
    <s v="B-"/>
    <s v="Cancer"/>
    <d v="2019-12-19T00:00:00"/>
    <s v="Eric Campbell"/>
    <s v="Holt, Jordan and Nelson"/>
    <s v="Cigna"/>
    <n v="11554.069238964601"/>
    <n v="412"/>
    <x v="0"/>
    <d v="2019-12-24T00:00:00"/>
    <s v="Ibuprofen"/>
    <s v="Normal"/>
  </r>
  <r>
    <s v="Jordan Mclaughlin"/>
    <n v="65"/>
    <x v="0"/>
    <s v="B-"/>
    <s v="Obesity"/>
    <d v="2022-03-12T00:00:00"/>
    <s v="Kenneth Walsh"/>
    <s v="Greer-Matthews"/>
    <s v="Medicare"/>
    <n v="6095.2797085249713"/>
    <n v="129"/>
    <x v="2"/>
    <d v="2022-03-20T00:00:00"/>
    <s v="Ibuprofen"/>
    <s v="Abnormal"/>
  </r>
  <r>
    <s v="Nicole Sandoval"/>
    <n v="40"/>
    <x v="0"/>
    <s v="A+"/>
    <s v="Obesity"/>
    <d v="2021-11-09T00:00:00"/>
    <s v="Michael Hudson"/>
    <s v="Moore Group"/>
    <s v="Blue Cross"/>
    <n v="1540.0041442287657"/>
    <n v="145"/>
    <x v="0"/>
    <d v="2021-11-20T00:00:00"/>
    <s v="Aspirin"/>
    <s v="Abnormal"/>
  </r>
  <r>
    <s v="Laura Lewis"/>
    <n v="80"/>
    <x v="1"/>
    <s v="O-"/>
    <s v="Arthritis"/>
    <d v="2020-01-04T00:00:00"/>
    <s v="Thomas Mccarthy"/>
    <s v="Tanner-Sharp"/>
    <s v="Cigna"/>
    <n v="32508.753380955339"/>
    <n v="151"/>
    <x v="2"/>
    <d v="2020-01-07T00:00:00"/>
    <s v="Lipitor"/>
    <s v="Inconclusive"/>
  </r>
  <r>
    <s v="Jordan Porter"/>
    <n v="70"/>
    <x v="1"/>
    <s v="A-"/>
    <s v="Hypertension"/>
    <d v="2022-08-30T00:00:00"/>
    <s v="Amber Adams"/>
    <s v="Watts, Williams and Jackson"/>
    <s v="UnitedHealthcare"/>
    <n v="6870.6182616136903"/>
    <n v="145"/>
    <x v="0"/>
    <d v="2022-09-29T00:00:00"/>
    <s v="Penicillin"/>
    <s v="Inconclusive"/>
  </r>
  <r>
    <s v="Susan Clarke"/>
    <n v="73"/>
    <x v="0"/>
    <s v="B-"/>
    <s v="Obesity"/>
    <d v="2019-01-21T00:00:00"/>
    <s v="Brian Poole"/>
    <s v="Hines PLC"/>
    <s v="Medicare"/>
    <n v="38855.980883038545"/>
    <n v="478"/>
    <x v="0"/>
    <d v="2019-01-28T00:00:00"/>
    <s v="Penicillin"/>
    <s v="Normal"/>
  </r>
  <r>
    <s v="Meredith Simpson"/>
    <n v="80"/>
    <x v="1"/>
    <s v="A+"/>
    <s v="Cancer"/>
    <d v="2023-01-24T00:00:00"/>
    <s v="Patrick Griffin"/>
    <s v="Casey, Hughes and Lopez"/>
    <s v="UnitedHealthcare"/>
    <n v="37962.27052585737"/>
    <n v="141"/>
    <x v="1"/>
    <d v="2023-02-11T00:00:00"/>
    <s v="Penicillin"/>
    <s v="Inconclusive"/>
  </r>
  <r>
    <s v="Kenneth Long"/>
    <n v="23"/>
    <x v="1"/>
    <s v="B+"/>
    <s v="Cancer"/>
    <d v="2021-10-02T00:00:00"/>
    <s v="Christopher Webster"/>
    <s v="Jacobs-Smith"/>
    <s v="Cigna"/>
    <n v="39286.80404588618"/>
    <n v="347"/>
    <x v="2"/>
    <d v="2021-10-22T00:00:00"/>
    <s v="Ibuprofen"/>
    <s v="Inconclusive"/>
  </r>
  <r>
    <s v="Tony Ramos"/>
    <n v="79"/>
    <x v="0"/>
    <s v="AB+"/>
    <s v="Arthritis"/>
    <d v="2023-03-15T00:00:00"/>
    <s v="Rick Golden"/>
    <s v="Guzman, Avila and Briggs"/>
    <s v="Aetna"/>
    <n v="29654.088268344181"/>
    <n v="158"/>
    <x v="2"/>
    <d v="2023-03-24T00:00:00"/>
    <s v="Ibuprofen"/>
    <s v="Abnormal"/>
  </r>
  <r>
    <s v="Renee Moore"/>
    <n v="32"/>
    <x v="1"/>
    <s v="AB+"/>
    <s v="Asthma"/>
    <d v="2019-12-30T00:00:00"/>
    <s v="Brooke Williams"/>
    <s v="Berg, Foster and Curry"/>
    <s v="Cigna"/>
    <n v="31300.285186324039"/>
    <n v="156"/>
    <x v="0"/>
    <d v="2020-01-26T00:00:00"/>
    <s v="Ibuprofen"/>
    <s v="Abnormal"/>
  </r>
  <r>
    <s v="Michael Conway"/>
    <n v="38"/>
    <x v="1"/>
    <s v="AB+"/>
    <s v="Diabetes"/>
    <d v="2022-02-19T00:00:00"/>
    <s v="Julie Long"/>
    <s v="Taylor, Bullock and Scott"/>
    <s v="Medicare"/>
    <n v="3919.8757597064746"/>
    <n v="428"/>
    <x v="0"/>
    <d v="2022-02-20T00:00:00"/>
    <s v="Lipitor"/>
    <s v="Normal"/>
  </r>
  <r>
    <s v="Scott Terry"/>
    <n v="47"/>
    <x v="0"/>
    <s v="B-"/>
    <s v="Obesity"/>
    <d v="2022-12-29T00:00:00"/>
    <s v="Danielle Herring"/>
    <s v="Reeves-Lawrence"/>
    <s v="Blue Cross"/>
    <n v="28406.254402941053"/>
    <n v="266"/>
    <x v="1"/>
    <d v="2023-01-17T00:00:00"/>
    <s v="Ibuprofen"/>
    <s v="Inconclusive"/>
  </r>
  <r>
    <s v="Phyllis Barker"/>
    <n v="33"/>
    <x v="1"/>
    <s v="B-"/>
    <s v="Obesity"/>
    <d v="2021-02-23T00:00:00"/>
    <s v="Robert Novak"/>
    <s v="Johnson, Porter and Chavez"/>
    <s v="Blue Cross"/>
    <n v="16912.606878360537"/>
    <n v="273"/>
    <x v="1"/>
    <d v="2021-02-26T00:00:00"/>
    <s v="Ibuprofen"/>
    <s v="Inconclusive"/>
  </r>
  <r>
    <s v="Dr. Kelly Krueger DVM"/>
    <n v="34"/>
    <x v="1"/>
    <s v="AB-"/>
    <s v="Cancer"/>
    <d v="2022-03-12T00:00:00"/>
    <s v="Patrick Knight"/>
    <s v="Pope, Howard and Gray"/>
    <s v="Aetna"/>
    <n v="17293.558492254306"/>
    <n v="471"/>
    <x v="2"/>
    <d v="2022-04-05T00:00:00"/>
    <s v="Paracetamol"/>
    <s v="Inconclusive"/>
  </r>
  <r>
    <s v="Thomas Robinson"/>
    <n v="58"/>
    <x v="0"/>
    <s v="B-"/>
    <s v="Diabetes"/>
    <d v="2020-05-08T00:00:00"/>
    <s v="William Martinez"/>
    <s v="Hatfield Inc"/>
    <s v="Medicare"/>
    <n v="19440.584963511104"/>
    <n v="147"/>
    <x v="1"/>
    <d v="2020-05-18T00:00:00"/>
    <s v="Aspirin"/>
    <s v="Normal"/>
  </r>
  <r>
    <s v="Edwin Harris"/>
    <n v="24"/>
    <x v="0"/>
    <s v="O-"/>
    <s v="Hypertension"/>
    <d v="2023-04-21T00:00:00"/>
    <s v="Mark Evans"/>
    <s v="Bailey-Bell"/>
    <s v="Blue Cross"/>
    <n v="10428.656829988846"/>
    <n v="318"/>
    <x v="2"/>
    <d v="2023-04-22T00:00:00"/>
    <s v="Penicillin"/>
    <s v="Inconclusive"/>
  </r>
  <r>
    <s v="Amy Foster"/>
    <n v="47"/>
    <x v="0"/>
    <s v="B-"/>
    <s v="Asthma"/>
    <d v="2023-09-16T00:00:00"/>
    <s v="Dennis Escobar"/>
    <s v="Meyer-Sullivan"/>
    <s v="Medicare"/>
    <n v="1636.1738512813049"/>
    <n v="144"/>
    <x v="0"/>
    <d v="2023-09-28T00:00:00"/>
    <s v="Penicillin"/>
    <s v="Normal"/>
  </r>
  <r>
    <s v="Thomas Nichols"/>
    <n v="57"/>
    <x v="1"/>
    <s v="B-"/>
    <s v="Arthritis"/>
    <d v="2022-04-12T00:00:00"/>
    <s v="Derrick Smith"/>
    <s v="Hunter PLC"/>
    <s v="Blue Cross"/>
    <n v="5312.1736173784575"/>
    <n v="104"/>
    <x v="1"/>
    <d v="2022-05-02T00:00:00"/>
    <s v="Lipitor"/>
    <s v="Inconclusive"/>
  </r>
  <r>
    <s v="Joshua Petersen"/>
    <n v="71"/>
    <x v="1"/>
    <s v="AB+"/>
    <s v="Diabetes"/>
    <d v="2020-01-28T00:00:00"/>
    <s v="Fernando Caldwell"/>
    <s v="Erickson-Richardson"/>
    <s v="Aetna"/>
    <n v="45709.627953600109"/>
    <n v="414"/>
    <x v="1"/>
    <d v="2020-02-06T00:00:00"/>
    <s v="Aspirin"/>
    <s v="Normal"/>
  </r>
  <r>
    <s v="Nancy Lozano"/>
    <n v="79"/>
    <x v="1"/>
    <s v="B+"/>
    <s v="Asthma"/>
    <d v="2023-09-15T00:00:00"/>
    <s v="Sierra Navarro"/>
    <s v="Moore-Chan"/>
    <s v="Medicare"/>
    <n v="39668.901853167459"/>
    <n v="172"/>
    <x v="0"/>
    <d v="2023-10-10T00:00:00"/>
    <s v="Lipitor"/>
    <s v="Inconclusive"/>
  </r>
  <r>
    <s v="Beth Fields"/>
    <n v="74"/>
    <x v="1"/>
    <s v="AB+"/>
    <s v="Hypertension"/>
    <d v="2020-05-05T00:00:00"/>
    <s v="Tyler Williams"/>
    <s v="Deleon and Sons"/>
    <s v="Blue Cross"/>
    <n v="1880.3229665408442"/>
    <n v="384"/>
    <x v="2"/>
    <d v="2020-05-31T00:00:00"/>
    <s v="Ibuprofen"/>
    <s v="Abnormal"/>
  </r>
  <r>
    <s v="Mr. Christopher Hill MD"/>
    <n v="72"/>
    <x v="1"/>
    <s v="AB+"/>
    <s v="Hypertension"/>
    <d v="2020-04-30T00:00:00"/>
    <s v="Monique Kelly"/>
    <s v="Kim, Parker and Thompson"/>
    <s v="Blue Cross"/>
    <n v="49136.017199237045"/>
    <n v="232"/>
    <x v="1"/>
    <d v="2020-05-05T00:00:00"/>
    <s v="Paracetamol"/>
    <s v="Inconclusive"/>
  </r>
  <r>
    <s v="Heather Patterson"/>
    <n v="26"/>
    <x v="1"/>
    <s v="O+"/>
    <s v="Diabetes"/>
    <d v="2022-10-30T00:00:00"/>
    <s v="Connie Welch"/>
    <s v="Adams Group"/>
    <s v="Medicare"/>
    <n v="18484.011126589481"/>
    <n v="240"/>
    <x v="0"/>
    <d v="2022-11-07T00:00:00"/>
    <s v="Ibuprofen"/>
    <s v="Normal"/>
  </r>
  <r>
    <s v="Melissa Johnson"/>
    <n v="44"/>
    <x v="1"/>
    <s v="AB-"/>
    <s v="Arthritis"/>
    <d v="2022-12-25T00:00:00"/>
    <s v="Wayne Palmer"/>
    <s v="Odonnell-Mckinney"/>
    <s v="Blue Cross"/>
    <n v="42819.608729911422"/>
    <n v="395"/>
    <x v="2"/>
    <d v="2023-01-21T00:00:00"/>
    <s v="Lipitor"/>
    <s v="Abnormal"/>
  </r>
  <r>
    <s v="Samantha Bell"/>
    <n v="70"/>
    <x v="0"/>
    <s v="O-"/>
    <s v="Asthma"/>
    <d v="2022-12-26T00:00:00"/>
    <s v="Brenda May"/>
    <s v="Coleman and Sons"/>
    <s v="Aetna"/>
    <n v="11421.424587511401"/>
    <n v="350"/>
    <x v="2"/>
    <d v="2023-01-11T00:00:00"/>
    <s v="Paracetamol"/>
    <s v="Inconclusive"/>
  </r>
  <r>
    <s v="Elizabeth Peterson"/>
    <n v="33"/>
    <x v="1"/>
    <s v="AB-"/>
    <s v="Hypertension"/>
    <d v="2023-08-03T00:00:00"/>
    <s v="Derek Williams"/>
    <s v="Wilkinson Group"/>
    <s v="UnitedHealthcare"/>
    <n v="43819.890745822966"/>
    <n v="419"/>
    <x v="0"/>
    <d v="2023-08-29T00:00:00"/>
    <s v="Paracetamol"/>
    <s v="Abnormal"/>
  </r>
  <r>
    <s v="Alexis Wheeler"/>
    <n v="85"/>
    <x v="0"/>
    <s v="A-"/>
    <s v="Hypertension"/>
    <d v="2021-05-05T00:00:00"/>
    <s v="Scott Stewart"/>
    <s v="Davis, Myers and Cruz"/>
    <s v="Aetna"/>
    <n v="33593.185773733712"/>
    <n v="425"/>
    <x v="1"/>
    <d v="2021-05-18T00:00:00"/>
    <s v="Paracetamol"/>
    <s v="Normal"/>
  </r>
  <r>
    <s v="Meghan Robinson"/>
    <n v="71"/>
    <x v="1"/>
    <s v="B+"/>
    <s v="Cancer"/>
    <d v="2022-07-10T00:00:00"/>
    <s v="Brenda Cunningham"/>
    <s v="Perry-Carter"/>
    <s v="UnitedHealthcare"/>
    <n v="14213.243831598911"/>
    <n v="126"/>
    <x v="0"/>
    <d v="2022-07-15T00:00:00"/>
    <s v="Penicillin"/>
    <s v="Normal"/>
  </r>
  <r>
    <s v="Lori Williams"/>
    <n v="63"/>
    <x v="0"/>
    <s v="AB-"/>
    <s v="Asthma"/>
    <d v="2022-12-26T00:00:00"/>
    <s v="Christine Tapia"/>
    <s v="Harrison, Stevenson and Blair"/>
    <s v="UnitedHealthcare"/>
    <n v="30845.43076070712"/>
    <n v="207"/>
    <x v="0"/>
    <d v="2023-01-14T00:00:00"/>
    <s v="Paracetamol"/>
    <s v="Abnormal"/>
  </r>
  <r>
    <s v="Mary Howard"/>
    <n v="60"/>
    <x v="0"/>
    <s v="A-"/>
    <s v="Obesity"/>
    <d v="2021-08-10T00:00:00"/>
    <s v="Jessica Gilmore"/>
    <s v="Lucas-Summers"/>
    <s v="Aetna"/>
    <n v="3962.8255015053296"/>
    <n v="331"/>
    <x v="2"/>
    <d v="2021-08-30T00:00:00"/>
    <s v="Ibuprofen"/>
    <s v="Inconclusive"/>
  </r>
  <r>
    <s v="Sierra Williams"/>
    <n v="58"/>
    <x v="0"/>
    <s v="A+"/>
    <s v="Arthritis"/>
    <d v="2018-12-18T00:00:00"/>
    <s v="Jill Jacobs"/>
    <s v="Jackson-Brown"/>
    <s v="UnitedHealthcare"/>
    <n v="41428.573991374607"/>
    <n v="292"/>
    <x v="0"/>
    <d v="2018-12-21T00:00:00"/>
    <s v="Aspirin"/>
    <s v="Normal"/>
  </r>
  <r>
    <s v="Travis Carter"/>
    <n v="75"/>
    <x v="0"/>
    <s v="AB-"/>
    <s v="Diabetes"/>
    <d v="2023-09-04T00:00:00"/>
    <s v="Dr. Margaret Brown"/>
    <s v="Thomas Group"/>
    <s v="Medicare"/>
    <n v="28087.521955188604"/>
    <n v="200"/>
    <x v="0"/>
    <d v="2023-09-26T00:00:00"/>
    <s v="Paracetamol"/>
    <s v="Normal"/>
  </r>
  <r>
    <s v="Brandon Smith"/>
    <n v="54"/>
    <x v="0"/>
    <s v="O+"/>
    <s v="Asthma"/>
    <d v="2019-04-29T00:00:00"/>
    <s v="Wendy Yang"/>
    <s v="Wood-Luna"/>
    <s v="Aetna"/>
    <n v="6795.9091520973852"/>
    <n v="155"/>
    <x v="0"/>
    <d v="2019-05-12T00:00:00"/>
    <s v="Aspirin"/>
    <s v="Inconclusive"/>
  </r>
  <r>
    <s v="Thomas Mccarthy"/>
    <n v="37"/>
    <x v="0"/>
    <s v="A+"/>
    <s v="Asthma"/>
    <d v="2022-04-27T00:00:00"/>
    <s v="Rebecca Avila"/>
    <s v="Nelson LLC"/>
    <s v="Aetna"/>
    <n v="26105.814302826442"/>
    <n v="123"/>
    <x v="2"/>
    <d v="2022-05-05T00:00:00"/>
    <s v="Penicillin"/>
    <s v="Inconclusive"/>
  </r>
  <r>
    <s v="Andrew Williams"/>
    <n v="74"/>
    <x v="0"/>
    <s v="O+"/>
    <s v="Asthma"/>
    <d v="2020-01-14T00:00:00"/>
    <s v="Gina Thompson"/>
    <s v="Buchanan-Ferguson"/>
    <s v="Aetna"/>
    <n v="23861.395863975704"/>
    <n v="307"/>
    <x v="1"/>
    <d v="2020-01-29T00:00:00"/>
    <s v="Lipitor"/>
    <s v="Abnormal"/>
  </r>
  <r>
    <s v="Chad Ruiz"/>
    <n v="59"/>
    <x v="1"/>
    <s v="O-"/>
    <s v="Asthma"/>
    <d v="2022-04-01T00:00:00"/>
    <s v="Dr. Cody Taylor"/>
    <s v="Ramirez-Burgess"/>
    <s v="Aetna"/>
    <n v="46894.362881570771"/>
    <n v="395"/>
    <x v="1"/>
    <d v="2022-04-10T00:00:00"/>
    <s v="Aspirin"/>
    <s v="Inconclusive"/>
  </r>
  <r>
    <s v="Brenda Dyer"/>
    <n v="81"/>
    <x v="0"/>
    <s v="AB-"/>
    <s v="Obesity"/>
    <d v="2022-10-15T00:00:00"/>
    <s v="Kyle Jennings"/>
    <s v="Sellers and Sons"/>
    <s v="Medicare"/>
    <n v="32665.798488631368"/>
    <n v="161"/>
    <x v="0"/>
    <d v="2022-10-30T00:00:00"/>
    <s v="Penicillin"/>
    <s v="Normal"/>
  </r>
  <r>
    <s v="Kristen Miranda"/>
    <n v="19"/>
    <x v="1"/>
    <s v="A+"/>
    <s v="Diabetes"/>
    <d v="2022-09-05T00:00:00"/>
    <s v="Kimberly Blevins"/>
    <s v="Hamilton, Simpson and Salas"/>
    <s v="Cigna"/>
    <n v="8021.4944089129458"/>
    <n v="401"/>
    <x v="2"/>
    <d v="2022-09-20T00:00:00"/>
    <s v="Paracetamol"/>
    <s v="Normal"/>
  </r>
  <r>
    <s v="Kelly Madden"/>
    <n v="60"/>
    <x v="0"/>
    <s v="A-"/>
    <s v="Hypertension"/>
    <d v="2023-07-10T00:00:00"/>
    <s v="Mark Murray"/>
    <s v="Villa LLC"/>
    <s v="Blue Cross"/>
    <n v="10153.685752398245"/>
    <n v="495"/>
    <x v="1"/>
    <d v="2023-07-13T00:00:00"/>
    <s v="Paracetamol"/>
    <s v="Abnormal"/>
  </r>
  <r>
    <s v="Carlos Potts"/>
    <n v="38"/>
    <x v="0"/>
    <s v="AB+"/>
    <s v="Diabetes"/>
    <d v="2019-09-19T00:00:00"/>
    <s v="Lori Valenzuela"/>
    <s v="Zavala Inc"/>
    <s v="UnitedHealthcare"/>
    <n v="35046.632572330018"/>
    <n v="391"/>
    <x v="0"/>
    <d v="2019-10-13T00:00:00"/>
    <s v="Lipitor"/>
    <s v="Inconclusive"/>
  </r>
  <r>
    <s v="Sydney Williams"/>
    <n v="33"/>
    <x v="0"/>
    <s v="AB+"/>
    <s v="Cancer"/>
    <d v="2023-05-26T00:00:00"/>
    <s v="Samantha Pittman"/>
    <s v="Greene, Fuller and Smith"/>
    <s v="UnitedHealthcare"/>
    <n v="32647.80942820762"/>
    <n v="348"/>
    <x v="2"/>
    <d v="2023-06-07T00:00:00"/>
    <s v="Penicillin"/>
    <s v="Abnormal"/>
  </r>
  <r>
    <s v="Amber Willis"/>
    <n v="24"/>
    <x v="0"/>
    <s v="O+"/>
    <s v="Cancer"/>
    <d v="2020-05-18T00:00:00"/>
    <s v="Daniel Anderson"/>
    <s v="Cook, Jimenez and Johnson"/>
    <s v="Aetna"/>
    <n v="22610.8375483538"/>
    <n v="357"/>
    <x v="0"/>
    <d v="2020-05-22T00:00:00"/>
    <s v="Penicillin"/>
    <s v="Abnormal"/>
  </r>
  <r>
    <s v="Derek Arnold"/>
    <n v="50"/>
    <x v="1"/>
    <s v="AB-"/>
    <s v="Diabetes"/>
    <d v="2020-08-16T00:00:00"/>
    <s v="William Bradford"/>
    <s v="Rollins Ltd"/>
    <s v="Aetna"/>
    <n v="48790.597630497396"/>
    <n v="307"/>
    <x v="2"/>
    <d v="2020-08-26T00:00:00"/>
    <s v="Lipitor"/>
    <s v="Normal"/>
  </r>
  <r>
    <s v="Wesley Parker"/>
    <n v="49"/>
    <x v="0"/>
    <s v="AB+"/>
    <s v="Hypertension"/>
    <d v="2020-01-06T00:00:00"/>
    <s v="Felicia Jackson"/>
    <s v="Lopez, Garrison and Green"/>
    <s v="Aetna"/>
    <n v="31867.740481754296"/>
    <n v="140"/>
    <x v="2"/>
    <d v="2020-01-22T00:00:00"/>
    <s v="Penicillin"/>
    <s v="Inconclusive"/>
  </r>
  <r>
    <s v="Carmen Atkins MD"/>
    <n v="75"/>
    <x v="0"/>
    <s v="O+"/>
    <s v="Obesity"/>
    <d v="2023-10-27T00:00:00"/>
    <s v="Jessica Perez"/>
    <s v="Torres and Sons"/>
    <s v="Aetna"/>
    <n v="11306.550792601443"/>
    <n v="110"/>
    <x v="2"/>
    <d v="2023-11-18T00:00:00"/>
    <s v="Lipitor"/>
    <s v="Abnormal"/>
  </r>
  <r>
    <s v="Mark Alvarez"/>
    <n v="23"/>
    <x v="1"/>
    <s v="A-"/>
    <s v="Diabetes"/>
    <d v="2020-12-26T00:00:00"/>
    <s v="Chad Robinson"/>
    <s v="Wang, Walsh and Burton"/>
    <s v="Blue Cross"/>
    <n v="30646.709999666367"/>
    <n v="194"/>
    <x v="1"/>
    <d v="2021-01-09T00:00:00"/>
    <s v="Paracetamol"/>
    <s v="Abnormal"/>
  </r>
  <r>
    <s v="Sierra Rosario"/>
    <n v="65"/>
    <x v="1"/>
    <s v="B+"/>
    <s v="Cancer"/>
    <d v="2019-07-23T00:00:00"/>
    <s v="Travis Porter"/>
    <s v="Hawkins Inc"/>
    <s v="Cigna"/>
    <n v="31593.686057520797"/>
    <n v="417"/>
    <x v="0"/>
    <d v="2019-08-12T00:00:00"/>
    <s v="Paracetamol"/>
    <s v="Normal"/>
  </r>
  <r>
    <s v="Richard Martin"/>
    <n v="82"/>
    <x v="1"/>
    <s v="O+"/>
    <s v="Hypertension"/>
    <d v="2022-07-14T00:00:00"/>
    <s v="Christina Dominguez"/>
    <s v="Collins-Simmons"/>
    <s v="Aetna"/>
    <n v="30117.146512735406"/>
    <n v="160"/>
    <x v="1"/>
    <d v="2022-08-01T00:00:00"/>
    <s v="Lipitor"/>
    <s v="Inconclusive"/>
  </r>
  <r>
    <s v="Maria Hale"/>
    <n v="74"/>
    <x v="1"/>
    <s v="B+"/>
    <s v="Hypertension"/>
    <d v="2022-01-19T00:00:00"/>
    <s v="William Johnson"/>
    <s v="Hernandez, Valdez and Hurley"/>
    <s v="Medicare"/>
    <n v="40893.667895280807"/>
    <n v="281"/>
    <x v="1"/>
    <d v="2022-02-13T00:00:00"/>
    <s v="Lipitor"/>
    <s v="Abnormal"/>
  </r>
  <r>
    <s v="Sara Hall"/>
    <n v="44"/>
    <x v="1"/>
    <s v="AB-"/>
    <s v="Hypertension"/>
    <d v="2023-01-02T00:00:00"/>
    <s v="Michelle Anderson"/>
    <s v="Pierce-Lewis"/>
    <s v="Blue Cross"/>
    <n v="12707.296002540905"/>
    <n v="321"/>
    <x v="2"/>
    <d v="2023-01-05T00:00:00"/>
    <s v="Ibuprofen"/>
    <s v="Abnormal"/>
  </r>
  <r>
    <s v="Natasha Brown"/>
    <n v="81"/>
    <x v="1"/>
    <s v="A-"/>
    <s v="Diabetes"/>
    <d v="2020-05-10T00:00:00"/>
    <s v="Samuel Black"/>
    <s v="Neal-West"/>
    <s v="Blue Cross"/>
    <n v="43962.387949559547"/>
    <n v="316"/>
    <x v="0"/>
    <d v="2020-06-04T00:00:00"/>
    <s v="Lipitor"/>
    <s v="Abnormal"/>
  </r>
  <r>
    <s v="Charles Scott"/>
    <n v="67"/>
    <x v="1"/>
    <s v="AB+"/>
    <s v="Obesity"/>
    <d v="2020-01-19T00:00:00"/>
    <s v="Cassandra Lambert"/>
    <s v="Soto and Sons"/>
    <s v="Aetna"/>
    <n v="23492.262901281876"/>
    <n v="484"/>
    <x v="2"/>
    <d v="2020-02-14T00:00:00"/>
    <s v="Aspirin"/>
    <s v="Normal"/>
  </r>
  <r>
    <s v="Trevor Blankenship"/>
    <n v="35"/>
    <x v="1"/>
    <s v="A+"/>
    <s v="Obesity"/>
    <d v="2020-06-02T00:00:00"/>
    <s v="Deborah Watkins"/>
    <s v="Johnson-Marsh"/>
    <s v="Aetna"/>
    <n v="46174.225999650436"/>
    <n v="275"/>
    <x v="1"/>
    <d v="2020-06-13T00:00:00"/>
    <s v="Ibuprofen"/>
    <s v="Abnormal"/>
  </r>
  <r>
    <s v="Veronica Solis"/>
    <n v="69"/>
    <x v="1"/>
    <s v="A+"/>
    <s v="Arthritis"/>
    <d v="2021-08-07T00:00:00"/>
    <s v="Kimberly Gonzales"/>
    <s v="Dorsey and Sons"/>
    <s v="UnitedHealthcare"/>
    <n v="14429.221630611381"/>
    <n v="378"/>
    <x v="2"/>
    <d v="2021-08-13T00:00:00"/>
    <s v="Lipitor"/>
    <s v="Abnormal"/>
  </r>
  <r>
    <s v="Thomas Pope"/>
    <n v="53"/>
    <x v="1"/>
    <s v="AB-"/>
    <s v="Arthritis"/>
    <d v="2020-05-06T00:00:00"/>
    <s v="Patricia Adams"/>
    <s v="Lee LLC"/>
    <s v="Blue Cross"/>
    <n v="24056.935522750093"/>
    <n v="471"/>
    <x v="0"/>
    <d v="2020-06-04T00:00:00"/>
    <s v="Paracetamol"/>
    <s v="Inconclusive"/>
  </r>
  <r>
    <s v="Felicia Reynolds"/>
    <n v="49"/>
    <x v="1"/>
    <s v="A+"/>
    <s v="Diabetes"/>
    <d v="2019-01-21T00:00:00"/>
    <s v="Daniel Young"/>
    <s v="Williamson-Saunders"/>
    <s v="Medicare"/>
    <n v="44002.487183636964"/>
    <n v="271"/>
    <x v="0"/>
    <d v="2019-02-06T00:00:00"/>
    <s v="Aspirin"/>
    <s v="Normal"/>
  </r>
  <r>
    <s v="Rebecca Adams"/>
    <n v="42"/>
    <x v="0"/>
    <s v="AB-"/>
    <s v="Asthma"/>
    <d v="2020-05-08T00:00:00"/>
    <s v="Matthew Peters"/>
    <s v="Robinson, Rogers and Bowers"/>
    <s v="Cigna"/>
    <n v="47390.492934947746"/>
    <n v="461"/>
    <x v="1"/>
    <d v="2020-05-24T00:00:00"/>
    <s v="Penicillin"/>
    <s v="Abnormal"/>
  </r>
  <r>
    <s v="Ronald Moss"/>
    <n v="26"/>
    <x v="0"/>
    <s v="B+"/>
    <s v="Cancer"/>
    <d v="2020-10-24T00:00:00"/>
    <s v="Timothy Johnson"/>
    <s v="Jacobs Ltd"/>
    <s v="Medicare"/>
    <n v="6691.8127599877407"/>
    <n v="291"/>
    <x v="1"/>
    <d v="2020-11-19T00:00:00"/>
    <s v="Penicillin"/>
    <s v="Inconclusive"/>
  </r>
  <r>
    <s v="Danielle Barnes"/>
    <n v="27"/>
    <x v="0"/>
    <s v="AB+"/>
    <s v="Hypertension"/>
    <d v="2022-08-01T00:00:00"/>
    <s v="Nathaniel Baker"/>
    <s v="Hicks-Berry"/>
    <s v="Blue Cross"/>
    <n v="37015.508894651022"/>
    <n v="193"/>
    <x v="2"/>
    <d v="2022-08-12T00:00:00"/>
    <s v="Lipitor"/>
    <s v="Inconclusive"/>
  </r>
  <r>
    <s v="Michaela Jimenez"/>
    <n v="67"/>
    <x v="1"/>
    <s v="O-"/>
    <s v="Hypertension"/>
    <d v="2019-01-30T00:00:00"/>
    <s v="Ashley Davis"/>
    <s v="Diaz-Hughes"/>
    <s v="Aetna"/>
    <n v="45946.512142994317"/>
    <n v="370"/>
    <x v="2"/>
    <d v="2019-02-07T00:00:00"/>
    <s v="Paracetamol"/>
    <s v="Inconclusive"/>
  </r>
  <r>
    <s v="Jill Brandt"/>
    <n v="60"/>
    <x v="1"/>
    <s v="O-"/>
    <s v="Diabetes"/>
    <d v="2020-07-19T00:00:00"/>
    <s v="Barbara Scott"/>
    <s v="Berry-Weber"/>
    <s v="Aetna"/>
    <n v="28445.734946247929"/>
    <n v="239"/>
    <x v="1"/>
    <d v="2020-07-22T00:00:00"/>
    <s v="Lipitor"/>
    <s v="Abnormal"/>
  </r>
  <r>
    <s v="Brandon Wheeler"/>
    <n v="45"/>
    <x v="1"/>
    <s v="AB+"/>
    <s v="Diabetes"/>
    <d v="2022-02-16T00:00:00"/>
    <s v="Raymond Jordan"/>
    <s v="Bartlett and Sons"/>
    <s v="Blue Cross"/>
    <n v="4090.581059082534"/>
    <n v="266"/>
    <x v="0"/>
    <d v="2022-03-09T00:00:00"/>
    <s v="Lipitor"/>
    <s v="Inconclusive"/>
  </r>
  <r>
    <s v="David Cruz"/>
    <n v="80"/>
    <x v="1"/>
    <s v="AB-"/>
    <s v="Obesity"/>
    <d v="2022-12-09T00:00:00"/>
    <s v="Samantha Wright"/>
    <s v="Mays-Koch"/>
    <s v="Aetna"/>
    <n v="33388.53859236135"/>
    <n v="310"/>
    <x v="0"/>
    <d v="2022-12-27T00:00:00"/>
    <s v="Penicillin"/>
    <s v="Inconclusive"/>
  </r>
  <r>
    <s v="Tammy Yoder"/>
    <n v="79"/>
    <x v="1"/>
    <s v="A-"/>
    <s v="Diabetes"/>
    <d v="2020-10-10T00:00:00"/>
    <s v="Brad Wright"/>
    <s v="Conner, Simmons and Singh"/>
    <s v="Aetna"/>
    <n v="42680.12977919788"/>
    <n v="264"/>
    <x v="1"/>
    <d v="2020-10-11T00:00:00"/>
    <s v="Lipitor"/>
    <s v="Normal"/>
  </r>
  <r>
    <s v="Luke Young"/>
    <n v="35"/>
    <x v="1"/>
    <s v="AB-"/>
    <s v="Arthritis"/>
    <d v="2022-05-19T00:00:00"/>
    <s v="Diane Moran"/>
    <s v="Young LLC"/>
    <s v="UnitedHealthcare"/>
    <n v="25301.234037396713"/>
    <n v="267"/>
    <x v="2"/>
    <d v="2022-05-25T00:00:00"/>
    <s v="Paracetamol"/>
    <s v="Abnormal"/>
  </r>
  <r>
    <s v="William Harris"/>
    <n v="81"/>
    <x v="1"/>
    <s v="B-"/>
    <s v="Cancer"/>
    <d v="2020-05-05T00:00:00"/>
    <s v="William Fox"/>
    <s v="Parker, Santana and Miller"/>
    <s v="Medicare"/>
    <n v="41931.183707035794"/>
    <n v="178"/>
    <x v="1"/>
    <d v="2020-05-06T00:00:00"/>
    <s v="Penicillin"/>
    <s v="Inconclusive"/>
  </r>
  <r>
    <s v="Brooke Anderson"/>
    <n v="43"/>
    <x v="1"/>
    <s v="O+"/>
    <s v="Hypertension"/>
    <d v="2019-04-26T00:00:00"/>
    <s v="John Brown"/>
    <s v="Silva, Garcia and Hicks"/>
    <s v="Blue Cross"/>
    <n v="24260.336634343654"/>
    <n v="254"/>
    <x v="2"/>
    <d v="2019-05-07T00:00:00"/>
    <s v="Paracetamol"/>
    <s v="Inconclusive"/>
  </r>
  <r>
    <s v="Karen Hansen"/>
    <n v="31"/>
    <x v="1"/>
    <s v="A-"/>
    <s v="Arthritis"/>
    <d v="2023-04-01T00:00:00"/>
    <s v="Shawna Hill"/>
    <s v="Ramirez, Webb and Curry"/>
    <s v="Cigna"/>
    <n v="31811.795148321813"/>
    <n v="185"/>
    <x v="0"/>
    <d v="2023-04-10T00:00:00"/>
    <s v="Penicillin"/>
    <s v="Normal"/>
  </r>
  <r>
    <s v="Michael Campbell"/>
    <n v="56"/>
    <x v="0"/>
    <s v="B+"/>
    <s v="Diabetes"/>
    <d v="2019-12-19T00:00:00"/>
    <s v="Mr. Collin Hampton"/>
    <s v="Thomas Group"/>
    <s v="Aetna"/>
    <n v="7490.1395321259524"/>
    <n v="480"/>
    <x v="0"/>
    <d v="2019-12-29T00:00:00"/>
    <s v="Lipitor"/>
    <s v="Normal"/>
  </r>
  <r>
    <s v="Dean Wilkins"/>
    <n v="58"/>
    <x v="1"/>
    <s v="A-"/>
    <s v="Asthma"/>
    <d v="2021-05-03T00:00:00"/>
    <s v="Chad Hansen"/>
    <s v="Cowan, Stephenson and Todd"/>
    <s v="Medicare"/>
    <n v="45060.352007548528"/>
    <n v="453"/>
    <x v="2"/>
    <d v="2021-05-20T00:00:00"/>
    <s v="Lipitor"/>
    <s v="Normal"/>
  </r>
  <r>
    <s v="Michelle Estrada DDS"/>
    <n v="30"/>
    <x v="1"/>
    <s v="B+"/>
    <s v="Cancer"/>
    <d v="2022-08-06T00:00:00"/>
    <s v="John Owens"/>
    <s v="Wright Inc"/>
    <s v="Cigna"/>
    <n v="34216.257613072768"/>
    <n v="253"/>
    <x v="0"/>
    <d v="2022-08-20T00:00:00"/>
    <s v="Penicillin"/>
    <s v="Abnormal"/>
  </r>
  <r>
    <s v="Kevin Meyers"/>
    <n v="55"/>
    <x v="1"/>
    <s v="B+"/>
    <s v="Asthma"/>
    <d v="2023-07-05T00:00:00"/>
    <s v="Ruth Terrell"/>
    <s v="Bowman, Boyd and Clark"/>
    <s v="UnitedHealthcare"/>
    <n v="47306.083565325607"/>
    <n v="346"/>
    <x v="1"/>
    <d v="2023-07-31T00:00:00"/>
    <s v="Paracetamol"/>
    <s v="Inconclusive"/>
  </r>
  <r>
    <s v="Richard May"/>
    <n v="60"/>
    <x v="0"/>
    <s v="O+"/>
    <s v="Asthma"/>
    <d v="2022-10-01T00:00:00"/>
    <s v="Christopher Reeves"/>
    <s v="Holmes LLC"/>
    <s v="Aetna"/>
    <n v="39659.838644388794"/>
    <n v="181"/>
    <x v="0"/>
    <d v="2022-10-17T00:00:00"/>
    <s v="Aspirin"/>
    <s v="Abnormal"/>
  </r>
  <r>
    <s v="Stacy Thomas"/>
    <n v="23"/>
    <x v="1"/>
    <s v="B-"/>
    <s v="Obesity"/>
    <d v="2023-01-26T00:00:00"/>
    <s v="Samantha Jones"/>
    <s v="Pennington-Cook"/>
    <s v="Blue Cross"/>
    <n v="1032.6402799537905"/>
    <n v="435"/>
    <x v="1"/>
    <d v="2023-02-13T00:00:00"/>
    <s v="Lipitor"/>
    <s v="Abnormal"/>
  </r>
  <r>
    <s v="Michael Roberts"/>
    <n v="78"/>
    <x v="0"/>
    <s v="A+"/>
    <s v="Diabetes"/>
    <d v="2021-12-26T00:00:00"/>
    <s v="Joseph Watson"/>
    <s v="Ortiz-Carrillo"/>
    <s v="Cigna"/>
    <n v="1497.4406214966971"/>
    <n v="489"/>
    <x v="0"/>
    <d v="2022-01-19T00:00:00"/>
    <s v="Lipitor"/>
    <s v="Inconclusive"/>
  </r>
  <r>
    <s v="Julie Jackson"/>
    <n v="18"/>
    <x v="0"/>
    <s v="AB+"/>
    <s v="Diabetes"/>
    <d v="2021-05-06T00:00:00"/>
    <s v="Christopher Keller"/>
    <s v="Martin, Ortiz and Harper"/>
    <s v="Aetna"/>
    <n v="13067.426497220697"/>
    <n v="452"/>
    <x v="2"/>
    <d v="2021-05-14T00:00:00"/>
    <s v="Lipitor"/>
    <s v="Abnormal"/>
  </r>
  <r>
    <s v="Anna Graves"/>
    <n v="68"/>
    <x v="0"/>
    <s v="A+"/>
    <s v="Hypertension"/>
    <d v="2021-08-13T00:00:00"/>
    <s v="Miguel Davidson"/>
    <s v="Ferrell-Rodriguez"/>
    <s v="Medicare"/>
    <n v="12533.814445348706"/>
    <n v="347"/>
    <x v="0"/>
    <d v="2021-09-09T00:00:00"/>
    <s v="Ibuprofen"/>
    <s v="Normal"/>
  </r>
  <r>
    <s v="James Allen"/>
    <n v="47"/>
    <x v="1"/>
    <s v="O-"/>
    <s v="Hypertension"/>
    <d v="2021-07-02T00:00:00"/>
    <s v="Lawrence Mccall"/>
    <s v="Travis-Cherry"/>
    <s v="Blue Cross"/>
    <n v="40389.991448140885"/>
    <n v="305"/>
    <x v="0"/>
    <d v="2021-07-09T00:00:00"/>
    <s v="Paracetamol"/>
    <s v="Inconclusive"/>
  </r>
  <r>
    <s v="Kiara Roberts"/>
    <n v="21"/>
    <x v="0"/>
    <s v="A-"/>
    <s v="Diabetes"/>
    <d v="2022-06-08T00:00:00"/>
    <s v="Brian Goodwin"/>
    <s v="Jones-Smith"/>
    <s v="Medicare"/>
    <n v="18806.551321118328"/>
    <n v="362"/>
    <x v="2"/>
    <d v="2022-06-09T00:00:00"/>
    <s v="Ibuprofen"/>
    <s v="Normal"/>
  </r>
  <r>
    <s v="James Johnson"/>
    <n v="38"/>
    <x v="0"/>
    <s v="O-"/>
    <s v="Obesity"/>
    <d v="2019-11-06T00:00:00"/>
    <s v="Joshua Bailey"/>
    <s v="Morrison-Palmer"/>
    <s v="Blue Cross"/>
    <n v="36453.743240066673"/>
    <n v="140"/>
    <x v="0"/>
    <d v="2019-11-23T00:00:00"/>
    <s v="Lipitor"/>
    <s v="Normal"/>
  </r>
  <r>
    <s v="Joseph Price"/>
    <n v="56"/>
    <x v="1"/>
    <s v="A-"/>
    <s v="Hypertension"/>
    <d v="2020-06-26T00:00:00"/>
    <s v="Ryan Hernandez"/>
    <s v="Ramirez-White"/>
    <s v="Medicare"/>
    <n v="27278.165514539785"/>
    <n v="488"/>
    <x v="2"/>
    <d v="2020-06-27T00:00:00"/>
    <s v="Penicillin"/>
    <s v="Abnormal"/>
  </r>
  <r>
    <s v="Laurie Young"/>
    <n v="49"/>
    <x v="1"/>
    <s v="AB-"/>
    <s v="Obesity"/>
    <d v="2023-04-23T00:00:00"/>
    <s v="Wanda Jacobson"/>
    <s v="Turner, Cameron and Cain"/>
    <s v="Blue Cross"/>
    <n v="37147.200363707001"/>
    <n v="399"/>
    <x v="1"/>
    <d v="2023-05-12T00:00:00"/>
    <s v="Paracetamol"/>
    <s v="Normal"/>
  </r>
  <r>
    <s v="Bruce Macias"/>
    <n v="58"/>
    <x v="0"/>
    <s v="A+"/>
    <s v="Cancer"/>
    <d v="2023-07-06T00:00:00"/>
    <s v="Matthew Fox"/>
    <s v="Dennis, Simmons and Mitchell"/>
    <s v="Cigna"/>
    <n v="13732.020872628313"/>
    <n v="239"/>
    <x v="1"/>
    <d v="2023-07-18T00:00:00"/>
    <s v="Lipitor"/>
    <s v="Normal"/>
  </r>
  <r>
    <s v="Shane Sanchez"/>
    <n v="75"/>
    <x v="0"/>
    <s v="O+"/>
    <s v="Asthma"/>
    <d v="2020-09-09T00:00:00"/>
    <s v="Christopher Martinez"/>
    <s v="Young, Brooks and Rice"/>
    <s v="Medicare"/>
    <n v="6473.0604116008399"/>
    <n v="236"/>
    <x v="2"/>
    <d v="2020-10-09T00:00:00"/>
    <s v="Ibuprofen"/>
    <s v="Normal"/>
  </r>
  <r>
    <s v="Derek Taylor"/>
    <n v="33"/>
    <x v="0"/>
    <s v="B+"/>
    <s v="Hypertension"/>
    <d v="2019-02-06T00:00:00"/>
    <s v="Kimberly Johnson"/>
    <s v="Vazquez, Vazquez and Price"/>
    <s v="UnitedHealthcare"/>
    <n v="20591.37548132204"/>
    <n v="496"/>
    <x v="2"/>
    <d v="2019-02-24T00:00:00"/>
    <s v="Lipitor"/>
    <s v="Abnormal"/>
  </r>
  <r>
    <s v="Melanie Buckley"/>
    <n v="74"/>
    <x v="1"/>
    <s v="A+"/>
    <s v="Diabetes"/>
    <d v="2019-03-22T00:00:00"/>
    <s v="Scott Valencia"/>
    <s v="Myers-Carrillo"/>
    <s v="Medicare"/>
    <n v="19699.639448510745"/>
    <n v="366"/>
    <x v="1"/>
    <d v="2019-04-10T00:00:00"/>
    <s v="Paracetamol"/>
    <s v="Inconclusive"/>
  </r>
  <r>
    <s v="Holly Haynes"/>
    <n v="44"/>
    <x v="1"/>
    <s v="O+"/>
    <s v="Asthma"/>
    <d v="2018-12-05T00:00:00"/>
    <s v="Bobby Heath"/>
    <s v="Mcdowell, Haynes and Stephenson"/>
    <s v="Aetna"/>
    <n v="40051.388905539199"/>
    <n v="349"/>
    <x v="0"/>
    <d v="2018-12-22T00:00:00"/>
    <s v="Aspirin"/>
    <s v="Abnormal"/>
  </r>
  <r>
    <s v="Ronald Hernandez"/>
    <n v="57"/>
    <x v="1"/>
    <s v="O+"/>
    <s v="Arthritis"/>
    <d v="2020-01-07T00:00:00"/>
    <s v="Douglas Johnson"/>
    <s v="Lindsey LLC"/>
    <s v="Aetna"/>
    <n v="23341.601693308086"/>
    <n v="125"/>
    <x v="0"/>
    <d v="2020-01-25T00:00:00"/>
    <s v="Lipitor"/>
    <s v="Abnormal"/>
  </r>
  <r>
    <s v="John Mcclure"/>
    <n v="66"/>
    <x v="0"/>
    <s v="B-"/>
    <s v="Diabetes"/>
    <d v="2020-04-09T00:00:00"/>
    <s v="Elizabeth Baker"/>
    <s v="Jones-Huynh"/>
    <s v="UnitedHealthcare"/>
    <n v="36187.796011793485"/>
    <n v="295"/>
    <x v="2"/>
    <d v="2020-05-06T00:00:00"/>
    <s v="Lipitor"/>
    <s v="Abnormal"/>
  </r>
  <r>
    <s v="Theresa Pope"/>
    <n v="52"/>
    <x v="1"/>
    <s v="O+"/>
    <s v="Arthritis"/>
    <d v="2020-12-14T00:00:00"/>
    <s v="Timothy Gamble"/>
    <s v="Reed, Campbell and Ford"/>
    <s v="Blue Cross"/>
    <n v="17809.366508878404"/>
    <n v="313"/>
    <x v="1"/>
    <d v="2020-12-23T00:00:00"/>
    <s v="Paracetamol"/>
    <s v="Normal"/>
  </r>
  <r>
    <s v="Darrell Burgess"/>
    <n v="37"/>
    <x v="0"/>
    <s v="AB-"/>
    <s v="Arthritis"/>
    <d v="2022-07-28T00:00:00"/>
    <s v="Emily Jenkins"/>
    <s v="Kelly Group"/>
    <s v="Aetna"/>
    <n v="39649.465913420114"/>
    <n v="113"/>
    <x v="0"/>
    <d v="2022-08-09T00:00:00"/>
    <s v="Penicillin"/>
    <s v="Normal"/>
  </r>
  <r>
    <s v="Gina Peters"/>
    <n v="19"/>
    <x v="0"/>
    <s v="B+"/>
    <s v="Asthma"/>
    <d v="2021-11-30T00:00:00"/>
    <s v="Adriana Butler"/>
    <s v="Garcia-Howard"/>
    <s v="Medicare"/>
    <n v="17758.482864539172"/>
    <n v="464"/>
    <x v="2"/>
    <d v="2021-12-23T00:00:00"/>
    <s v="Lipitor"/>
    <s v="Inconclusive"/>
  </r>
  <r>
    <s v="Gregory Ray"/>
    <n v="76"/>
    <x v="0"/>
    <s v="O-"/>
    <s v="Obesity"/>
    <d v="2021-12-17T00:00:00"/>
    <s v="Mark Robbins"/>
    <s v="Santiago-Mccoy"/>
    <s v="Blue Cross"/>
    <n v="31630.193173807871"/>
    <n v="248"/>
    <x v="0"/>
    <d v="2021-12-20T00:00:00"/>
    <s v="Aspirin"/>
    <s v="Normal"/>
  </r>
  <r>
    <s v="Jose Harrison"/>
    <n v="82"/>
    <x v="0"/>
    <s v="AB-"/>
    <s v="Obesity"/>
    <d v="2019-11-15T00:00:00"/>
    <s v="Robert Diaz"/>
    <s v="Moore Ltd"/>
    <s v="Medicare"/>
    <n v="18519.213120142162"/>
    <n v="410"/>
    <x v="1"/>
    <d v="2019-12-15T00:00:00"/>
    <s v="Penicillin"/>
    <s v="Normal"/>
  </r>
  <r>
    <s v="Mark Miller"/>
    <n v="82"/>
    <x v="1"/>
    <s v="AB-"/>
    <s v="Obesity"/>
    <d v="2023-08-18T00:00:00"/>
    <s v="Robert Williams"/>
    <s v="Melendez, Smith and Jenkins"/>
    <s v="Blue Cross"/>
    <n v="9000.7891735464909"/>
    <n v="270"/>
    <x v="1"/>
    <d v="2023-09-13T00:00:00"/>
    <s v="Lipitor"/>
    <s v="Normal"/>
  </r>
  <r>
    <s v="Susan Morris"/>
    <n v="38"/>
    <x v="1"/>
    <s v="B+"/>
    <s v="Arthritis"/>
    <d v="2022-01-01T00:00:00"/>
    <s v="Grace Clark"/>
    <s v="Brown, Miller and Johnson"/>
    <s v="Blue Cross"/>
    <n v="35644.046660242922"/>
    <n v="469"/>
    <x v="0"/>
    <d v="2022-01-10T00:00:00"/>
    <s v="Lipitor"/>
    <s v="Abnormal"/>
  </r>
  <r>
    <s v="Nathan Mitchell"/>
    <n v="75"/>
    <x v="0"/>
    <s v="B+"/>
    <s v="Hypertension"/>
    <d v="2022-07-10T00:00:00"/>
    <s v="Cesar Gomez"/>
    <s v="Juarez-Munoz"/>
    <s v="UnitedHealthcare"/>
    <n v="3043.8386640533918"/>
    <n v="232"/>
    <x v="1"/>
    <d v="2022-07-22T00:00:00"/>
    <s v="Paracetamol"/>
    <s v="Normal"/>
  </r>
  <r>
    <s v="Dr. Gerald Summers"/>
    <n v="70"/>
    <x v="0"/>
    <s v="B+"/>
    <s v="Diabetes"/>
    <d v="2023-09-02T00:00:00"/>
    <s v="Brandi Bailey"/>
    <s v="Campbell, Gonzalez and Macdonald"/>
    <s v="Cigna"/>
    <n v="28812.132979125501"/>
    <n v="467"/>
    <x v="1"/>
    <d v="2023-09-20T00:00:00"/>
    <s v="Lipitor"/>
    <s v="Normal"/>
  </r>
  <r>
    <s v="Thomas Roberts"/>
    <n v="62"/>
    <x v="1"/>
    <s v="A+"/>
    <s v="Diabetes"/>
    <d v="2022-03-25T00:00:00"/>
    <s v="Samantha Thompson"/>
    <s v="Hernandez-Carter"/>
    <s v="Cigna"/>
    <n v="8071.7198877392939"/>
    <n v="397"/>
    <x v="2"/>
    <d v="2022-04-19T00:00:00"/>
    <s v="Ibuprofen"/>
    <s v="Abnormal"/>
  </r>
  <r>
    <s v="Mariah Cameron"/>
    <n v="70"/>
    <x v="0"/>
    <s v="B-"/>
    <s v="Obesity"/>
    <d v="2021-01-25T00:00:00"/>
    <s v="Nicole Adams"/>
    <s v="Rose, Morton and Mccormick"/>
    <s v="Aetna"/>
    <n v="32768.467589677122"/>
    <n v="266"/>
    <x v="2"/>
    <d v="2021-02-12T00:00:00"/>
    <s v="Ibuprofen"/>
    <s v="Abnormal"/>
  </r>
  <r>
    <s v="Jason Franklin"/>
    <n v="82"/>
    <x v="1"/>
    <s v="AB+"/>
    <s v="Arthritis"/>
    <d v="2021-11-06T00:00:00"/>
    <s v="Cody Harris"/>
    <s v="Fields-Wood"/>
    <s v="UnitedHealthcare"/>
    <n v="27916.00787108927"/>
    <n v="104"/>
    <x v="1"/>
    <d v="2021-11-07T00:00:00"/>
    <s v="Penicillin"/>
    <s v="Normal"/>
  </r>
  <r>
    <s v="Karen Richardson"/>
    <n v="25"/>
    <x v="0"/>
    <s v="A-"/>
    <s v="Arthritis"/>
    <d v="2022-02-18T00:00:00"/>
    <s v="Tina Lewis"/>
    <s v="Henderson LLC"/>
    <s v="Aetna"/>
    <n v="22474.987936069931"/>
    <n v="133"/>
    <x v="1"/>
    <d v="2022-03-06T00:00:00"/>
    <s v="Aspirin"/>
    <s v="Inconclusive"/>
  </r>
  <r>
    <s v="Rebekah Kennedy"/>
    <n v="44"/>
    <x v="1"/>
    <s v="B+"/>
    <s v="Arthritis"/>
    <d v="2022-09-28T00:00:00"/>
    <s v="Tonya Collins"/>
    <s v="Nguyen Group"/>
    <s v="Aetna"/>
    <n v="43030.721221674597"/>
    <n v="339"/>
    <x v="1"/>
    <d v="2022-10-12T00:00:00"/>
    <s v="Paracetamol"/>
    <s v="Normal"/>
  </r>
  <r>
    <s v="Allen Young"/>
    <n v="19"/>
    <x v="0"/>
    <s v="A-"/>
    <s v="Diabetes"/>
    <d v="2021-11-03T00:00:00"/>
    <s v="Meghan Heath"/>
    <s v="Mays-Rhodes"/>
    <s v="Cigna"/>
    <n v="7065.0896305415035"/>
    <n v="348"/>
    <x v="1"/>
    <d v="2021-12-03T00:00:00"/>
    <s v="Ibuprofen"/>
    <s v="Normal"/>
  </r>
  <r>
    <s v="Ashley Kline"/>
    <n v="46"/>
    <x v="1"/>
    <s v="B-"/>
    <s v="Diabetes"/>
    <d v="2022-09-29T00:00:00"/>
    <s v="Monica Peterson"/>
    <s v="Duran-Patterson"/>
    <s v="Cigna"/>
    <n v="11936.925147111628"/>
    <n v="355"/>
    <x v="1"/>
    <d v="2022-10-08T00:00:00"/>
    <s v="Paracetamol"/>
    <s v="Abnormal"/>
  </r>
  <r>
    <s v="Meagan Mitchell"/>
    <n v="29"/>
    <x v="1"/>
    <s v="O+"/>
    <s v="Asthma"/>
    <d v="2019-07-24T00:00:00"/>
    <s v="Stephanie Sharp MD"/>
    <s v="Mora Ltd"/>
    <s v="Aetna"/>
    <n v="38494.164606787563"/>
    <n v="416"/>
    <x v="1"/>
    <d v="2019-08-13T00:00:00"/>
    <s v="Ibuprofen"/>
    <s v="Abnormal"/>
  </r>
  <r>
    <s v="Nancy Jones"/>
    <n v="78"/>
    <x v="1"/>
    <s v="B-"/>
    <s v="Diabetes"/>
    <d v="2021-08-12T00:00:00"/>
    <s v="Chase Hoover"/>
    <s v="Hernandez and Sons"/>
    <s v="Aetna"/>
    <n v="20649.828523271015"/>
    <n v="150"/>
    <x v="2"/>
    <d v="2021-08-28T00:00:00"/>
    <s v="Ibuprofen"/>
    <s v="Normal"/>
  </r>
  <r>
    <s v="Elizabeth Clark"/>
    <n v="59"/>
    <x v="1"/>
    <s v="O-"/>
    <s v="Hypertension"/>
    <d v="2023-05-13T00:00:00"/>
    <s v="Theodore Anderson"/>
    <s v="Phillips, Banks and Dixon"/>
    <s v="Blue Cross"/>
    <n v="20321.829790717133"/>
    <n v="296"/>
    <x v="2"/>
    <d v="2023-05-20T00:00:00"/>
    <s v="Aspirin"/>
    <s v="Inconclusive"/>
  </r>
  <r>
    <s v="Richard Escobar DDS"/>
    <n v="19"/>
    <x v="0"/>
    <s v="A+"/>
    <s v="Asthma"/>
    <d v="2022-11-22T00:00:00"/>
    <s v="Brian Hall"/>
    <s v="Banks-White"/>
    <s v="UnitedHealthcare"/>
    <n v="18810.163473376597"/>
    <n v="500"/>
    <x v="2"/>
    <d v="2022-11-26T00:00:00"/>
    <s v="Lipitor"/>
    <s v="Inconclusive"/>
  </r>
  <r>
    <s v="Samantha Hampton"/>
    <n v="57"/>
    <x v="1"/>
    <s v="A-"/>
    <s v="Obesity"/>
    <d v="2023-05-25T00:00:00"/>
    <s v="Kristen Cortez"/>
    <s v="Gillespie-Moore"/>
    <s v="Blue Cross"/>
    <n v="40109.398009265402"/>
    <n v="450"/>
    <x v="0"/>
    <d v="2023-05-27T00:00:00"/>
    <s v="Penicillin"/>
    <s v="Normal"/>
  </r>
  <r>
    <s v="Candice Taylor"/>
    <n v="59"/>
    <x v="1"/>
    <s v="A+"/>
    <s v="Hypertension"/>
    <d v="2021-12-25T00:00:00"/>
    <s v="Adrian Anderson"/>
    <s v="Thomas and Sons"/>
    <s v="UnitedHealthcare"/>
    <n v="26442.436843884712"/>
    <n v="276"/>
    <x v="1"/>
    <d v="2022-01-14T00:00:00"/>
    <s v="Lipitor"/>
    <s v="Abnormal"/>
  </r>
  <r>
    <s v="Russell Taylor"/>
    <n v="76"/>
    <x v="1"/>
    <s v="A-"/>
    <s v="Arthritis"/>
    <d v="2022-03-05T00:00:00"/>
    <s v="Joseph Hernandez MD"/>
    <s v="Burke PLC"/>
    <s v="Blue Cross"/>
    <n v="26277.13785238277"/>
    <n v="244"/>
    <x v="1"/>
    <d v="2022-03-07T00:00:00"/>
    <s v="Lipitor"/>
    <s v="Inconclusive"/>
  </r>
  <r>
    <s v="Rodney Barnes"/>
    <n v="33"/>
    <x v="1"/>
    <s v="A+"/>
    <s v="Asthma"/>
    <d v="2023-07-15T00:00:00"/>
    <s v="Christine Riley"/>
    <s v="Hernandez-Marquez"/>
    <s v="Blue Cross"/>
    <n v="33692.742282837906"/>
    <n v="112"/>
    <x v="1"/>
    <d v="2023-07-18T00:00:00"/>
    <s v="Paracetamol"/>
    <s v="Inconclusive"/>
  </r>
  <r>
    <s v="Amanda Grant"/>
    <n v="44"/>
    <x v="1"/>
    <s v="A+"/>
    <s v="Arthritis"/>
    <d v="2023-01-08T00:00:00"/>
    <s v="Colin Stout"/>
    <s v="Vazquez Inc"/>
    <s v="Cigna"/>
    <n v="17786.095130184985"/>
    <n v="122"/>
    <x v="2"/>
    <d v="2023-02-01T00:00:00"/>
    <s v="Lipitor"/>
    <s v="Normal"/>
  </r>
  <r>
    <s v="Sarah Hayes"/>
    <n v="67"/>
    <x v="0"/>
    <s v="A+"/>
    <s v="Arthritis"/>
    <d v="2019-02-05T00:00:00"/>
    <s v="Lauren Mahoney"/>
    <s v="Gibson PLC"/>
    <s v="Medicare"/>
    <n v="33846.150764367077"/>
    <n v="248"/>
    <x v="0"/>
    <d v="2019-02-17T00:00:00"/>
    <s v="Penicillin"/>
    <s v="Abnormal"/>
  </r>
  <r>
    <s v="Elijah Evans"/>
    <n v="59"/>
    <x v="1"/>
    <s v="AB-"/>
    <s v="Obesity"/>
    <d v="2021-05-27T00:00:00"/>
    <s v="Steven Zimmerman"/>
    <s v="Hatfield Ltd"/>
    <s v="Medicare"/>
    <n v="38276.238591547197"/>
    <n v="313"/>
    <x v="0"/>
    <d v="2021-06-08T00:00:00"/>
    <s v="Aspirin"/>
    <s v="Inconclusive"/>
  </r>
  <r>
    <s v="Heather Roberts"/>
    <n v="27"/>
    <x v="0"/>
    <s v="A+"/>
    <s v="Cancer"/>
    <d v="2020-05-18T00:00:00"/>
    <s v="Dylan Powell"/>
    <s v="Gonzalez-Ramirez"/>
    <s v="Blue Cross"/>
    <n v="5416.5517109828652"/>
    <n v="314"/>
    <x v="0"/>
    <d v="2020-06-11T00:00:00"/>
    <s v="Ibuprofen"/>
    <s v="Abnormal"/>
  </r>
  <r>
    <s v="Joshua Cook"/>
    <n v="78"/>
    <x v="0"/>
    <s v="B+"/>
    <s v="Obesity"/>
    <d v="2023-01-28T00:00:00"/>
    <s v="Ashlee Lam"/>
    <s v="Liu, Smith and Singleton"/>
    <s v="Blue Cross"/>
    <n v="25298.176098058677"/>
    <n v="353"/>
    <x v="2"/>
    <d v="2023-02-03T00:00:00"/>
    <s v="Paracetamol"/>
    <s v="Normal"/>
  </r>
  <r>
    <s v="Kathryn Brown"/>
    <n v="77"/>
    <x v="0"/>
    <s v="O-"/>
    <s v="Hypertension"/>
    <d v="2022-06-10T00:00:00"/>
    <s v="Stephanie Caldwell"/>
    <s v="Miller, Manning and Glenn"/>
    <s v="Medicare"/>
    <n v="19405.743778335429"/>
    <n v="269"/>
    <x v="1"/>
    <d v="2022-07-06T00:00:00"/>
    <s v="Penicillin"/>
    <s v="Abnormal"/>
  </r>
  <r>
    <s v="Amy Brown"/>
    <n v="82"/>
    <x v="1"/>
    <s v="B+"/>
    <s v="Diabetes"/>
    <d v="2021-06-12T00:00:00"/>
    <s v="Robert James"/>
    <s v="Ford PLC"/>
    <s v="Aetna"/>
    <n v="37290.977520786975"/>
    <n v="250"/>
    <x v="1"/>
    <d v="2021-06-30T00:00:00"/>
    <s v="Paracetamol"/>
    <s v="Inconclusive"/>
  </r>
  <r>
    <s v="Jordan Long"/>
    <n v="69"/>
    <x v="1"/>
    <s v="O-"/>
    <s v="Cancer"/>
    <d v="2019-03-20T00:00:00"/>
    <s v="Dawn Murphy"/>
    <s v="Terry LLC"/>
    <s v="UnitedHealthcare"/>
    <n v="10706.034589100109"/>
    <n v="136"/>
    <x v="1"/>
    <d v="2019-04-17T00:00:00"/>
    <s v="Penicillin"/>
    <s v="Normal"/>
  </r>
  <r>
    <s v="Manuel Ford"/>
    <n v="44"/>
    <x v="0"/>
    <s v="B-"/>
    <s v="Asthma"/>
    <d v="2019-07-15T00:00:00"/>
    <s v="Nancy Davidson"/>
    <s v="Atkinson-Johnson"/>
    <s v="Aetna"/>
    <n v="28900.615874040472"/>
    <n v="292"/>
    <x v="0"/>
    <d v="2019-07-23T00:00:00"/>
    <s v="Penicillin"/>
    <s v="Abnormal"/>
  </r>
  <r>
    <s v="Gregory Villanueva"/>
    <n v="79"/>
    <x v="1"/>
    <s v="A-"/>
    <s v="Cancer"/>
    <d v="2023-06-09T00:00:00"/>
    <s v="Charles White"/>
    <s v="Hansen-Sandoval"/>
    <s v="Medicare"/>
    <n v="45920.883919530475"/>
    <n v="144"/>
    <x v="0"/>
    <d v="2023-07-06T00:00:00"/>
    <s v="Penicillin"/>
    <s v="Abnormal"/>
  </r>
  <r>
    <s v="Jesse Adams"/>
    <n v="29"/>
    <x v="0"/>
    <s v="A+"/>
    <s v="Obesity"/>
    <d v="2022-11-26T00:00:00"/>
    <s v="Matthew Christensen"/>
    <s v="Benitez Group"/>
    <s v="UnitedHealthcare"/>
    <n v="25881.003205332654"/>
    <n v="146"/>
    <x v="1"/>
    <d v="2022-12-17T00:00:00"/>
    <s v="Penicillin"/>
    <s v="Inconclusive"/>
  </r>
  <r>
    <s v="Barbara Woods"/>
    <n v="78"/>
    <x v="0"/>
    <s v="O+"/>
    <s v="Diabetes"/>
    <d v="2020-10-02T00:00:00"/>
    <s v="Sheri Kramer"/>
    <s v="Vargas-Graham"/>
    <s v="Cigna"/>
    <n v="11079.522166435359"/>
    <n v="271"/>
    <x v="2"/>
    <d v="2020-10-30T00:00:00"/>
    <s v="Lipitor"/>
    <s v="Abnormal"/>
  </r>
  <r>
    <s v="Heather Powers"/>
    <n v="54"/>
    <x v="1"/>
    <s v="B-"/>
    <s v="Arthritis"/>
    <d v="2022-09-20T00:00:00"/>
    <s v="Gregory Adams"/>
    <s v="Ball-Bowers"/>
    <s v="Cigna"/>
    <n v="41310.604553457124"/>
    <n v="219"/>
    <x v="2"/>
    <d v="2022-09-26T00:00:00"/>
    <s v="Paracetamol"/>
    <s v="Normal"/>
  </r>
  <r>
    <s v="Kimberly Reed"/>
    <n v="63"/>
    <x v="1"/>
    <s v="A+"/>
    <s v="Obesity"/>
    <d v="2022-10-03T00:00:00"/>
    <s v="Adam Mendoza"/>
    <s v="Coleman PLC"/>
    <s v="Aetna"/>
    <n v="47097.003104629875"/>
    <n v="246"/>
    <x v="0"/>
    <d v="2022-10-18T00:00:00"/>
    <s v="Aspirin"/>
    <s v="Abnormal"/>
  </r>
  <r>
    <s v="Andrew Hernandez"/>
    <n v="56"/>
    <x v="1"/>
    <s v="B-"/>
    <s v="Obesity"/>
    <d v="2019-05-18T00:00:00"/>
    <s v="Shelly Smith"/>
    <s v="Miller, Diaz and Herring"/>
    <s v="Cigna"/>
    <n v="14677.465308173922"/>
    <n v="150"/>
    <x v="0"/>
    <d v="2019-06-16T00:00:00"/>
    <s v="Penicillin"/>
    <s v="Inconclusive"/>
  </r>
  <r>
    <s v="Anthony Fernandez"/>
    <n v="28"/>
    <x v="1"/>
    <s v="B-"/>
    <s v="Arthritis"/>
    <d v="2020-03-24T00:00:00"/>
    <s v="Jim Armstrong"/>
    <s v="Harris Inc"/>
    <s v="Medicare"/>
    <n v="20176.547475151252"/>
    <n v="194"/>
    <x v="0"/>
    <d v="2020-04-01T00:00:00"/>
    <s v="Paracetamol"/>
    <s v="Inconclusive"/>
  </r>
  <r>
    <s v="Cameron Gonzalez"/>
    <n v="37"/>
    <x v="0"/>
    <s v="B+"/>
    <s v="Obesity"/>
    <d v="2021-06-21T00:00:00"/>
    <s v="Keith Matthews"/>
    <s v="Gonzalez, Martinez and Rogers"/>
    <s v="Blue Cross"/>
    <n v="28438.630221990694"/>
    <n v="176"/>
    <x v="0"/>
    <d v="2021-06-26T00:00:00"/>
    <s v="Ibuprofen"/>
    <s v="Abnormal"/>
  </r>
  <r>
    <s v="Bradley Stewart"/>
    <n v="25"/>
    <x v="0"/>
    <s v="A+"/>
    <s v="Diabetes"/>
    <d v="2023-06-18T00:00:00"/>
    <s v="Cynthia Rodriguez"/>
    <s v="Maldonado-Brooks"/>
    <s v="UnitedHealthcare"/>
    <n v="42590.117749756631"/>
    <n v="236"/>
    <x v="2"/>
    <d v="2023-06-19T00:00:00"/>
    <s v="Paracetamol"/>
    <s v="Abnormal"/>
  </r>
  <r>
    <s v="John James"/>
    <n v="82"/>
    <x v="1"/>
    <s v="AB-"/>
    <s v="Arthritis"/>
    <d v="2020-10-08T00:00:00"/>
    <s v="Ryan Morgan"/>
    <s v="Hunt-Golden"/>
    <s v="UnitedHealthcare"/>
    <n v="8827.3207765359239"/>
    <n v="148"/>
    <x v="2"/>
    <d v="2020-11-06T00:00:00"/>
    <s v="Lipitor"/>
    <s v="Abnormal"/>
  </r>
  <r>
    <s v="Justin Johnson"/>
    <n v="41"/>
    <x v="0"/>
    <s v="B-"/>
    <s v="Asthma"/>
    <d v="2020-05-02T00:00:00"/>
    <s v="Tiffany Neal"/>
    <s v="Huerta-Silva"/>
    <s v="Cigna"/>
    <n v="19640.896839940477"/>
    <n v="287"/>
    <x v="2"/>
    <d v="2020-05-05T00:00:00"/>
    <s v="Penicillin"/>
    <s v="Inconclusive"/>
  </r>
  <r>
    <s v="Paige Jackson"/>
    <n v="36"/>
    <x v="1"/>
    <s v="A+"/>
    <s v="Asthma"/>
    <d v="2023-02-20T00:00:00"/>
    <s v="Karen Powers"/>
    <s v="Gonzalez-Davidson"/>
    <s v="UnitedHealthcare"/>
    <n v="8533.9067856127622"/>
    <n v="384"/>
    <x v="2"/>
    <d v="2023-03-06T00:00:00"/>
    <s v="Penicillin"/>
    <s v="Inconclusive"/>
  </r>
  <r>
    <s v="Shelby Kim"/>
    <n v="46"/>
    <x v="0"/>
    <s v="A-"/>
    <s v="Obesity"/>
    <d v="2023-01-07T00:00:00"/>
    <s v="Juan Nash MD"/>
    <s v="Peterson, Jones and Scott"/>
    <s v="Medicare"/>
    <n v="23038.829208725881"/>
    <n v="162"/>
    <x v="2"/>
    <d v="2023-01-30T00:00:00"/>
    <s v="Penicillin"/>
    <s v="Normal"/>
  </r>
  <r>
    <s v="Arthur Ross"/>
    <n v="54"/>
    <x v="0"/>
    <s v="O-"/>
    <s v="Arthritis"/>
    <d v="2021-03-12T00:00:00"/>
    <s v="James Estrada"/>
    <s v="Smith PLC"/>
    <s v="Cigna"/>
    <n v="24628.035065105712"/>
    <n v="306"/>
    <x v="0"/>
    <d v="2021-03-26T00:00:00"/>
    <s v="Aspirin"/>
    <s v="Normal"/>
  </r>
  <r>
    <s v="Jessica Walter"/>
    <n v="66"/>
    <x v="1"/>
    <s v="B+"/>
    <s v="Asthma"/>
    <d v="2022-07-15T00:00:00"/>
    <s v="Joshua Moody"/>
    <s v="Richardson Ltd"/>
    <s v="Blue Cross"/>
    <n v="24657.164361405219"/>
    <n v="228"/>
    <x v="1"/>
    <d v="2022-08-01T00:00:00"/>
    <s v="Penicillin"/>
    <s v="Abnormal"/>
  </r>
  <r>
    <s v="Angelica Dudley"/>
    <n v="42"/>
    <x v="0"/>
    <s v="B-"/>
    <s v="Obesity"/>
    <d v="2020-11-08T00:00:00"/>
    <s v="Amanda Parsons"/>
    <s v="Horton-Garcia"/>
    <s v="Blue Cross"/>
    <n v="31961.919675159359"/>
    <n v="113"/>
    <x v="1"/>
    <d v="2020-11-24T00:00:00"/>
    <s v="Aspirin"/>
    <s v="Inconclusive"/>
  </r>
  <r>
    <s v="Nathan Lee"/>
    <n v="74"/>
    <x v="1"/>
    <s v="A+"/>
    <s v="Hypertension"/>
    <d v="2022-03-20T00:00:00"/>
    <s v="Maria Quinn"/>
    <s v="Flores, Alexander and Thompson"/>
    <s v="Cigna"/>
    <n v="22426.243495701514"/>
    <n v="147"/>
    <x v="0"/>
    <d v="2022-03-27T00:00:00"/>
    <s v="Aspirin"/>
    <s v="Abnormal"/>
  </r>
  <r>
    <s v="Margaret Lara"/>
    <n v="46"/>
    <x v="1"/>
    <s v="B-"/>
    <s v="Arthritis"/>
    <d v="2019-11-02T00:00:00"/>
    <s v="Perry Salazar"/>
    <s v="Smith PLC"/>
    <s v="Blue Cross"/>
    <n v="20842.397571364767"/>
    <n v="275"/>
    <x v="1"/>
    <d v="2019-11-16T00:00:00"/>
    <s v="Aspirin"/>
    <s v="Inconclusive"/>
  </r>
  <r>
    <s v="Carlos Phillips"/>
    <n v="84"/>
    <x v="1"/>
    <s v="O+"/>
    <s v="Asthma"/>
    <d v="2019-03-05T00:00:00"/>
    <s v="Karen Roberts"/>
    <s v="Parker-Lopez"/>
    <s v="UnitedHealthcare"/>
    <n v="33766.849104075169"/>
    <n v="451"/>
    <x v="1"/>
    <d v="2019-03-06T00:00:00"/>
    <s v="Aspirin"/>
    <s v="Normal"/>
  </r>
  <r>
    <s v="Brian Moore"/>
    <n v="49"/>
    <x v="0"/>
    <s v="A-"/>
    <s v="Asthma"/>
    <d v="2020-09-26T00:00:00"/>
    <s v="Karen Duarte"/>
    <s v="Rogers, Fischer and Johnson"/>
    <s v="Cigna"/>
    <n v="45109.450595408423"/>
    <n v="305"/>
    <x v="0"/>
    <d v="2020-10-18T00:00:00"/>
    <s v="Aspirin"/>
    <s v="Inconclusive"/>
  </r>
  <r>
    <s v="Justin Alexander"/>
    <n v="42"/>
    <x v="1"/>
    <s v="B-"/>
    <s v="Arthritis"/>
    <d v="2022-01-11T00:00:00"/>
    <s v="Tammy Cooke"/>
    <s v="Miller Group"/>
    <s v="UnitedHealthcare"/>
    <n v="31842.627595819275"/>
    <n v="457"/>
    <x v="0"/>
    <d v="2022-02-09T00:00:00"/>
    <s v="Penicillin"/>
    <s v="Abnormal"/>
  </r>
  <r>
    <s v="Tracy Walton"/>
    <n v="51"/>
    <x v="0"/>
    <s v="B+"/>
    <s v="Asthma"/>
    <d v="2019-01-02T00:00:00"/>
    <s v="Jeffrey Koch"/>
    <s v="Ross-Perkins"/>
    <s v="Blue Cross"/>
    <n v="43350.303800880203"/>
    <n v="354"/>
    <x v="2"/>
    <d v="2019-01-18T00:00:00"/>
    <s v="Penicillin"/>
    <s v="Abnormal"/>
  </r>
  <r>
    <s v="Courtney Morris"/>
    <n v="67"/>
    <x v="0"/>
    <s v="O+"/>
    <s v="Asthma"/>
    <d v="2020-06-29T00:00:00"/>
    <s v="Patricia Cooper"/>
    <s v="Murphy-Guerrero"/>
    <s v="UnitedHealthcare"/>
    <n v="10448.804318961562"/>
    <n v="457"/>
    <x v="2"/>
    <d v="2020-07-17T00:00:00"/>
    <s v="Penicillin"/>
    <s v="Normal"/>
  </r>
  <r>
    <s v="Marcus Smith"/>
    <n v="56"/>
    <x v="1"/>
    <s v="AB+"/>
    <s v="Arthritis"/>
    <d v="2019-08-29T00:00:00"/>
    <s v="Danielle King"/>
    <s v="Shaffer, White and Finley"/>
    <s v="Cigna"/>
    <n v="19038.582052914659"/>
    <n v="186"/>
    <x v="1"/>
    <d v="2019-09-23T00:00:00"/>
    <s v="Paracetamol"/>
    <s v="Abnormal"/>
  </r>
  <r>
    <s v="Beth Fuentes"/>
    <n v="81"/>
    <x v="0"/>
    <s v="O-"/>
    <s v="Asthma"/>
    <d v="2019-01-31T00:00:00"/>
    <s v="Robert Haney"/>
    <s v="Mitchell LLC"/>
    <s v="UnitedHealthcare"/>
    <n v="21487.359120039171"/>
    <n v="131"/>
    <x v="1"/>
    <d v="2019-02-13T00:00:00"/>
    <s v="Penicillin"/>
    <s v="Abnormal"/>
  </r>
  <r>
    <s v="Tim Chandler"/>
    <n v="73"/>
    <x v="1"/>
    <s v="AB-"/>
    <s v="Obesity"/>
    <d v="2021-04-26T00:00:00"/>
    <s v="Molly Hudson"/>
    <s v="Hernandez, Romero and Jones"/>
    <s v="Blue Cross"/>
    <n v="25595.851509823988"/>
    <n v="160"/>
    <x v="1"/>
    <d v="2021-05-07T00:00:00"/>
    <s v="Lipitor"/>
    <s v="Abnormal"/>
  </r>
  <r>
    <s v="Zachary Cantrell"/>
    <n v="77"/>
    <x v="1"/>
    <s v="O+"/>
    <s v="Hypertension"/>
    <d v="2021-04-21T00:00:00"/>
    <s v="Krystal Webb"/>
    <s v="Gonzales PLC"/>
    <s v="Aetna"/>
    <n v="21375.617664770889"/>
    <n v="305"/>
    <x v="0"/>
    <d v="2021-05-16T00:00:00"/>
    <s v="Penicillin"/>
    <s v="Normal"/>
  </r>
  <r>
    <s v="David Elliott"/>
    <n v="23"/>
    <x v="0"/>
    <s v="AB+"/>
    <s v="Diabetes"/>
    <d v="2022-01-07T00:00:00"/>
    <s v="Heather Acevedo"/>
    <s v="Ramirez-Miller"/>
    <s v="Aetna"/>
    <n v="7155.0590160509764"/>
    <n v="254"/>
    <x v="2"/>
    <d v="2022-01-08T00:00:00"/>
    <s v="Aspirin"/>
    <s v="Normal"/>
  </r>
  <r>
    <s v="Dr. John Fischer"/>
    <n v="32"/>
    <x v="0"/>
    <s v="AB-"/>
    <s v="Hypertension"/>
    <d v="2022-10-08T00:00:00"/>
    <s v="Ann Lam"/>
    <s v="Peterson, Roberts and Martinez"/>
    <s v="Medicare"/>
    <n v="46881.140900522107"/>
    <n v="256"/>
    <x v="0"/>
    <d v="2022-10-15T00:00:00"/>
    <s v="Penicillin"/>
    <s v="Inconclusive"/>
  </r>
  <r>
    <s v="Melissa Atkins"/>
    <n v="77"/>
    <x v="0"/>
    <s v="B-"/>
    <s v="Asthma"/>
    <d v="2018-11-07T00:00:00"/>
    <s v="Tyler Bailey"/>
    <s v="Miles-Kim"/>
    <s v="Aetna"/>
    <n v="25543.61222507702"/>
    <n v="338"/>
    <x v="0"/>
    <d v="2018-11-27T00:00:00"/>
    <s v="Penicillin"/>
    <s v="Inconclusive"/>
  </r>
  <r>
    <s v="Sandra Compton"/>
    <n v="43"/>
    <x v="1"/>
    <s v="B+"/>
    <s v="Diabetes"/>
    <d v="2018-11-21T00:00:00"/>
    <s v="Dakota Rush"/>
    <s v="Johnson-Graham"/>
    <s v="Cigna"/>
    <n v="36127.452780423853"/>
    <n v="125"/>
    <x v="2"/>
    <d v="2018-12-11T00:00:00"/>
    <s v="Paracetamol"/>
    <s v="Abnormal"/>
  </r>
  <r>
    <s v="Justin Kemp"/>
    <n v="22"/>
    <x v="0"/>
    <s v="A-"/>
    <s v="Arthritis"/>
    <d v="2023-10-25T00:00:00"/>
    <s v="Dennis Turner"/>
    <s v="Mclaughlin, Mitchell and Herrera"/>
    <s v="UnitedHealthcare"/>
    <n v="28540.132776710314"/>
    <n v="156"/>
    <x v="1"/>
    <d v="2023-11-23T00:00:00"/>
    <s v="Aspirin"/>
    <s v="Normal"/>
  </r>
  <r>
    <s v="Cesar Obrien"/>
    <n v="41"/>
    <x v="0"/>
    <s v="A+"/>
    <s v="Hypertension"/>
    <d v="2021-03-07T00:00:00"/>
    <s v="Gary Fuller"/>
    <s v="Schroeder-Adams"/>
    <s v="Blue Cross"/>
    <n v="23932.090249903224"/>
    <n v="351"/>
    <x v="0"/>
    <d v="2021-03-27T00:00:00"/>
    <s v="Lipitor"/>
    <s v="Inconclusive"/>
  </r>
  <r>
    <s v="Sarah Hernandez MD"/>
    <n v="18"/>
    <x v="1"/>
    <s v="O-"/>
    <s v="Obesity"/>
    <d v="2019-12-06T00:00:00"/>
    <s v="Anna Taylor"/>
    <s v="Jones Inc"/>
    <s v="UnitedHealthcare"/>
    <n v="24059.718542100163"/>
    <n v="472"/>
    <x v="0"/>
    <d v="2019-12-21T00:00:00"/>
    <s v="Aspirin"/>
    <s v="Inconclusive"/>
  </r>
  <r>
    <s v="Christina Miller"/>
    <n v="59"/>
    <x v="0"/>
    <s v="O+"/>
    <s v="Asthma"/>
    <d v="2023-03-02T00:00:00"/>
    <s v="Ellen Estrada"/>
    <s v="Nguyen, Morales and Mitchell"/>
    <s v="UnitedHealthcare"/>
    <n v="32678.741347794406"/>
    <n v="374"/>
    <x v="0"/>
    <d v="2023-03-23T00:00:00"/>
    <s v="Paracetamol"/>
    <s v="Normal"/>
  </r>
  <r>
    <s v="Daniel Kennedy"/>
    <n v="84"/>
    <x v="1"/>
    <s v="B+"/>
    <s v="Diabetes"/>
    <d v="2019-08-04T00:00:00"/>
    <s v="Brittany Howard"/>
    <s v="Harris, Burns and Weber"/>
    <s v="Medicare"/>
    <n v="18930.468397027071"/>
    <n v="170"/>
    <x v="2"/>
    <d v="2019-08-28T00:00:00"/>
    <s v="Aspirin"/>
    <s v="Inconclusive"/>
  </r>
  <r>
    <s v="Tara Knight"/>
    <n v="56"/>
    <x v="1"/>
    <s v="A+"/>
    <s v="Obesity"/>
    <d v="2023-08-31T00:00:00"/>
    <s v="Joe Mendoza"/>
    <s v="Fischer-Smith"/>
    <s v="Cigna"/>
    <n v="39000.190840644107"/>
    <n v="482"/>
    <x v="0"/>
    <d v="2023-09-16T00:00:00"/>
    <s v="Paracetamol"/>
    <s v="Inconclusive"/>
  </r>
  <r>
    <s v="William Park"/>
    <n v="19"/>
    <x v="1"/>
    <s v="A-"/>
    <s v="Diabetes"/>
    <d v="2020-12-05T00:00:00"/>
    <s v="Tina Phelps"/>
    <s v="Allison-Goodwin"/>
    <s v="UnitedHealthcare"/>
    <n v="20629.373432074124"/>
    <n v="218"/>
    <x v="1"/>
    <d v="2020-12-30T00:00:00"/>
    <s v="Lipitor"/>
    <s v="Abnormal"/>
  </r>
  <r>
    <s v="Christopher Smith"/>
    <n v="43"/>
    <x v="0"/>
    <s v="B-"/>
    <s v="Cancer"/>
    <d v="2022-04-27T00:00:00"/>
    <s v="Shawn Baldwin"/>
    <s v="Flores, Evans and Alvarez"/>
    <s v="Medicare"/>
    <n v="8335.9935830947725"/>
    <n v="286"/>
    <x v="2"/>
    <d v="2022-05-16T00:00:00"/>
    <s v="Paracetamol"/>
    <s v="Inconclusive"/>
  </r>
  <r>
    <s v="Jonathan Rich"/>
    <n v="64"/>
    <x v="0"/>
    <s v="AB+"/>
    <s v="Arthritis"/>
    <d v="2022-03-29T00:00:00"/>
    <s v="Marc Jones"/>
    <s v="Patel, Chung and Cannon"/>
    <s v="Aetna"/>
    <n v="41013.941137007452"/>
    <n v="295"/>
    <x v="2"/>
    <d v="2022-04-03T00:00:00"/>
    <s v="Paracetamol"/>
    <s v="Inconclusive"/>
  </r>
  <r>
    <s v="Brian Hernandez"/>
    <n v="44"/>
    <x v="0"/>
    <s v="B+"/>
    <s v="Hypertension"/>
    <d v="2023-09-26T00:00:00"/>
    <s v="Jason Taylor"/>
    <s v="Dixon, Wright and Benson"/>
    <s v="Medicare"/>
    <n v="29226.520727580391"/>
    <n v="195"/>
    <x v="2"/>
    <d v="2023-10-04T00:00:00"/>
    <s v="Lipitor"/>
    <s v="Abnormal"/>
  </r>
  <r>
    <s v="Brandi Goodman"/>
    <n v="41"/>
    <x v="0"/>
    <s v="O-"/>
    <s v="Cancer"/>
    <d v="2019-02-23T00:00:00"/>
    <s v="Lucas Jones"/>
    <s v="Sampson, Weiss and Hernandez"/>
    <s v="UnitedHealthcare"/>
    <n v="31895.238222803458"/>
    <n v="210"/>
    <x v="2"/>
    <d v="2019-03-10T00:00:00"/>
    <s v="Ibuprofen"/>
    <s v="Abnormal"/>
  </r>
  <r>
    <s v="Mr. Michael Hernandez"/>
    <n v="42"/>
    <x v="0"/>
    <s v="B-"/>
    <s v="Diabetes"/>
    <d v="2018-11-23T00:00:00"/>
    <s v="Robert Alvarez"/>
    <s v="Perez, Stokes and Beck"/>
    <s v="Cigna"/>
    <n v="28646.345338695905"/>
    <n v="364"/>
    <x v="2"/>
    <d v="2018-12-09T00:00:00"/>
    <s v="Aspirin"/>
    <s v="Abnormal"/>
  </r>
  <r>
    <s v="Kevin Hall"/>
    <n v="18"/>
    <x v="0"/>
    <s v="B+"/>
    <s v="Arthritis"/>
    <d v="2023-02-04T00:00:00"/>
    <s v="Mr. Richard Jensen Jr."/>
    <s v="Wong-Hall"/>
    <s v="Blue Cross"/>
    <n v="37691.092316237889"/>
    <n v="209"/>
    <x v="2"/>
    <d v="2023-03-05T00:00:00"/>
    <s v="Lipitor"/>
    <s v="Abnormal"/>
  </r>
  <r>
    <s v="Ryan Wright"/>
    <n v="61"/>
    <x v="0"/>
    <s v="B+"/>
    <s v="Obesity"/>
    <d v="2023-10-17T00:00:00"/>
    <s v="Heather Turner"/>
    <s v="Chang, Bond and Marshall"/>
    <s v="Cigna"/>
    <n v="17421.461555313901"/>
    <n v="251"/>
    <x v="0"/>
    <d v="2023-11-12T00:00:00"/>
    <s v="Lipitor"/>
    <s v="Normal"/>
  </r>
  <r>
    <s v="Joshua Villa"/>
    <n v="32"/>
    <x v="1"/>
    <s v="O-"/>
    <s v="Asthma"/>
    <d v="2019-02-01T00:00:00"/>
    <s v="Robert Davis"/>
    <s v="Torres, Garrett and Nguyen"/>
    <s v="Blue Cross"/>
    <n v="19507.321512398237"/>
    <n v="468"/>
    <x v="0"/>
    <d v="2019-02-27T00:00:00"/>
    <s v="Aspirin"/>
    <s v="Inconclusive"/>
  </r>
  <r>
    <s v="David Carlson"/>
    <n v="82"/>
    <x v="0"/>
    <s v="A+"/>
    <s v="Cancer"/>
    <d v="2022-07-08T00:00:00"/>
    <s v="Christopher Hawkins Jr."/>
    <s v="Craig LLC"/>
    <s v="Blue Cross"/>
    <n v="16143.559236297968"/>
    <n v="241"/>
    <x v="0"/>
    <d v="2022-07-15T00:00:00"/>
    <s v="Penicillin"/>
    <s v="Abnormal"/>
  </r>
  <r>
    <s v="Danny Parrish"/>
    <n v="72"/>
    <x v="0"/>
    <s v="A+"/>
    <s v="Diabetes"/>
    <d v="2023-01-26T00:00:00"/>
    <s v="Carlos Brown"/>
    <s v="Houston Ltd"/>
    <s v="Aetna"/>
    <n v="31769.193030406743"/>
    <n v="467"/>
    <x v="2"/>
    <d v="2023-02-17T00:00:00"/>
    <s v="Penicillin"/>
    <s v="Inconclusive"/>
  </r>
  <r>
    <s v="Daniel Kim"/>
    <n v="61"/>
    <x v="0"/>
    <s v="A+"/>
    <s v="Obesity"/>
    <d v="2022-09-24T00:00:00"/>
    <s v="Troy Melendez"/>
    <s v="Kaufman-Johnson"/>
    <s v="Medicare"/>
    <n v="21760.266228445307"/>
    <n v="260"/>
    <x v="0"/>
    <d v="2022-10-06T00:00:00"/>
    <s v="Paracetamol"/>
    <s v="Normal"/>
  </r>
  <r>
    <s v="Jeanne Davis"/>
    <n v="62"/>
    <x v="0"/>
    <s v="A-"/>
    <s v="Asthma"/>
    <d v="2021-06-07T00:00:00"/>
    <s v="Lisa Myers"/>
    <s v="Mendoza, Wiggins and Travis"/>
    <s v="Cigna"/>
    <n v="19681.998200715938"/>
    <n v="404"/>
    <x v="2"/>
    <d v="2021-06-30T00:00:00"/>
    <s v="Lipitor"/>
    <s v="Inconclusive"/>
  </r>
  <r>
    <s v="John Potter"/>
    <n v="43"/>
    <x v="1"/>
    <s v="B-"/>
    <s v="Cancer"/>
    <d v="2022-05-23T00:00:00"/>
    <s v="Kaitlyn Wright"/>
    <s v="Michael-Edwards"/>
    <s v="UnitedHealthcare"/>
    <n v="24669.582619731795"/>
    <n v="145"/>
    <x v="2"/>
    <d v="2022-06-11T00:00:00"/>
    <s v="Paracetamol"/>
    <s v="Normal"/>
  </r>
  <r>
    <s v="Nicole Smith"/>
    <n v="31"/>
    <x v="1"/>
    <s v="O+"/>
    <s v="Diabetes"/>
    <d v="2020-10-27T00:00:00"/>
    <s v="John Stanley"/>
    <s v="Delgado Group"/>
    <s v="Blue Cross"/>
    <n v="24033.863811942716"/>
    <n v="215"/>
    <x v="2"/>
    <d v="2020-10-31T00:00:00"/>
    <s v="Aspirin"/>
    <s v="Normal"/>
  </r>
  <r>
    <s v="Carl Stone"/>
    <n v="78"/>
    <x v="1"/>
    <s v="B-"/>
    <s v="Cancer"/>
    <d v="2023-04-28T00:00:00"/>
    <s v="Brian Torres"/>
    <s v="Johnson-Taylor"/>
    <s v="Cigna"/>
    <n v="30477.159338650137"/>
    <n v="130"/>
    <x v="2"/>
    <d v="2023-05-16T00:00:00"/>
    <s v="Lipitor"/>
    <s v="Normal"/>
  </r>
  <r>
    <s v="Ashley Moore"/>
    <n v="78"/>
    <x v="0"/>
    <s v="B+"/>
    <s v="Arthritis"/>
    <d v="2023-03-15T00:00:00"/>
    <s v="Alan Frank"/>
    <s v="Gomez, Taylor and Allen"/>
    <s v="Medicare"/>
    <n v="35848.737466209277"/>
    <n v="416"/>
    <x v="1"/>
    <d v="2023-04-12T00:00:00"/>
    <s v="Penicillin"/>
    <s v="Normal"/>
  </r>
  <r>
    <s v="Troy Alexander"/>
    <n v="54"/>
    <x v="0"/>
    <s v="AB-"/>
    <s v="Diabetes"/>
    <d v="2020-10-13T00:00:00"/>
    <s v="John Bell"/>
    <s v="Anderson, Becker and Stokes"/>
    <s v="Medicare"/>
    <n v="42732.72129217082"/>
    <n v="166"/>
    <x v="0"/>
    <d v="2020-11-05T00:00:00"/>
    <s v="Penicillin"/>
    <s v="Normal"/>
  </r>
  <r>
    <s v="Michael Ruiz"/>
    <n v="19"/>
    <x v="0"/>
    <s v="A-"/>
    <s v="Diabetes"/>
    <d v="2021-06-15T00:00:00"/>
    <s v="Heather Hall"/>
    <s v="Guzman-Everett"/>
    <s v="Medicare"/>
    <n v="11341.775820989484"/>
    <n v="112"/>
    <x v="0"/>
    <d v="2021-06-27T00:00:00"/>
    <s v="Lipitor"/>
    <s v="Abnormal"/>
  </r>
  <r>
    <s v="Jacqueline Cook"/>
    <n v="30"/>
    <x v="0"/>
    <s v="AB-"/>
    <s v="Diabetes"/>
    <d v="2022-10-22T00:00:00"/>
    <s v="Megan Ward"/>
    <s v="Miller-Turner"/>
    <s v="UnitedHealthcare"/>
    <n v="27854.429746827489"/>
    <n v="459"/>
    <x v="1"/>
    <d v="2022-11-03T00:00:00"/>
    <s v="Paracetamol"/>
    <s v="Normal"/>
  </r>
  <r>
    <s v="James Williams"/>
    <n v="67"/>
    <x v="1"/>
    <s v="O+"/>
    <s v="Asthma"/>
    <d v="2020-08-27T00:00:00"/>
    <s v="Michael Howard"/>
    <s v="Thompson-Murray"/>
    <s v="Medicare"/>
    <n v="4134.0784332604489"/>
    <n v="250"/>
    <x v="1"/>
    <d v="2020-09-04T00:00:00"/>
    <s v="Lipitor"/>
    <s v="Abnormal"/>
  </r>
  <r>
    <s v="Steven Wilson"/>
    <n v="23"/>
    <x v="1"/>
    <s v="O-"/>
    <s v="Hypertension"/>
    <d v="2021-12-19T00:00:00"/>
    <s v="Amanda Johnson"/>
    <s v="Powell, Owen and Lewis"/>
    <s v="Aetna"/>
    <n v="21613.846233016448"/>
    <n v="396"/>
    <x v="0"/>
    <d v="2022-01-08T00:00:00"/>
    <s v="Aspirin"/>
    <s v="Abnormal"/>
  </r>
  <r>
    <s v="Ian Brooks"/>
    <n v="50"/>
    <x v="1"/>
    <s v="AB-"/>
    <s v="Arthritis"/>
    <d v="2021-12-06T00:00:00"/>
    <s v="Chase Mcpherson Jr."/>
    <s v="Carter, Jenkins and Gillespie"/>
    <s v="Aetna"/>
    <n v="19878.806407342159"/>
    <n v="386"/>
    <x v="2"/>
    <d v="2021-12-18T00:00:00"/>
    <s v="Ibuprofen"/>
    <s v="Normal"/>
  </r>
  <r>
    <s v="Christopher Wade"/>
    <n v="42"/>
    <x v="1"/>
    <s v="O+"/>
    <s v="Obesity"/>
    <d v="2020-05-22T00:00:00"/>
    <s v="Beth Lambert"/>
    <s v="Taylor-Cochran"/>
    <s v="Medicare"/>
    <n v="11822.494922749092"/>
    <n v="265"/>
    <x v="2"/>
    <d v="2020-05-26T00:00:00"/>
    <s v="Penicillin"/>
    <s v="Normal"/>
  </r>
  <r>
    <s v="Mrs. Sandra Wood"/>
    <n v="73"/>
    <x v="1"/>
    <s v="B+"/>
    <s v="Hypertension"/>
    <d v="2020-08-13T00:00:00"/>
    <s v="Rachel Good"/>
    <s v="Boone, Martinez and Nichols"/>
    <s v="UnitedHealthcare"/>
    <n v="25331.852437222253"/>
    <n v="199"/>
    <x v="0"/>
    <d v="2020-09-12T00:00:00"/>
    <s v="Penicillin"/>
    <s v="Abnormal"/>
  </r>
  <r>
    <s v="Justin Mitchell"/>
    <n v="63"/>
    <x v="0"/>
    <s v="B+"/>
    <s v="Cancer"/>
    <d v="2020-07-27T00:00:00"/>
    <s v="Pamela Jones"/>
    <s v="Mendoza, Walter and Johnston"/>
    <s v="Cigna"/>
    <n v="10712.844483669407"/>
    <n v="296"/>
    <x v="2"/>
    <d v="2020-08-08T00:00:00"/>
    <s v="Paracetamol"/>
    <s v="Normal"/>
  </r>
  <r>
    <s v="Kathryn Hughes"/>
    <n v="76"/>
    <x v="0"/>
    <s v="AB+"/>
    <s v="Diabetes"/>
    <d v="2022-07-15T00:00:00"/>
    <s v="Crystal Peters"/>
    <s v="Alvarez-Hubbard"/>
    <s v="Medicare"/>
    <n v="26731.998537993"/>
    <n v="121"/>
    <x v="0"/>
    <d v="2022-07-18T00:00:00"/>
    <s v="Penicillin"/>
    <s v="Normal"/>
  </r>
  <r>
    <s v="April Smith"/>
    <n v="72"/>
    <x v="1"/>
    <s v="AB-"/>
    <s v="Arthritis"/>
    <d v="2018-12-03T00:00:00"/>
    <s v="David Ponce"/>
    <s v="Lara-Barker"/>
    <s v="UnitedHealthcare"/>
    <n v="37918.216753974317"/>
    <n v="112"/>
    <x v="2"/>
    <d v="2018-12-13T00:00:00"/>
    <s v="Ibuprofen"/>
    <s v="Normal"/>
  </r>
  <r>
    <s v="Ashley Huff"/>
    <n v="59"/>
    <x v="0"/>
    <s v="AB+"/>
    <s v="Diabetes"/>
    <d v="2020-11-21T00:00:00"/>
    <s v="Kevin Lopez"/>
    <s v="Crawford-Brown"/>
    <s v="Aetna"/>
    <n v="44202.606508732883"/>
    <n v="166"/>
    <x v="1"/>
    <d v="2020-12-01T00:00:00"/>
    <s v="Aspirin"/>
    <s v="Normal"/>
  </r>
  <r>
    <s v="John Mcconnell"/>
    <n v="44"/>
    <x v="1"/>
    <s v="AB+"/>
    <s v="Obesity"/>
    <d v="2019-05-20T00:00:00"/>
    <s v="Catherine Madden"/>
    <s v="Taylor, Hall and Benitez"/>
    <s v="Blue Cross"/>
    <n v="25827.760275844485"/>
    <n v="179"/>
    <x v="1"/>
    <d v="2019-06-14T00:00:00"/>
    <s v="Ibuprofen"/>
    <s v="Normal"/>
  </r>
  <r>
    <s v="Christian Adams"/>
    <n v="50"/>
    <x v="1"/>
    <s v="B+"/>
    <s v="Arthritis"/>
    <d v="2019-11-21T00:00:00"/>
    <s v="Sharon Salazar"/>
    <s v="Grimes-Tran"/>
    <s v="Aetna"/>
    <n v="5061.5087081625516"/>
    <n v="166"/>
    <x v="1"/>
    <d v="2019-12-10T00:00:00"/>
    <s v="Aspirin"/>
    <s v="Normal"/>
  </r>
  <r>
    <s v="James Huffman"/>
    <n v="18"/>
    <x v="1"/>
    <s v="AB-"/>
    <s v="Hypertension"/>
    <d v="2020-05-03T00:00:00"/>
    <s v="Jessica Olson"/>
    <s v="Blackburn, Rodriguez and Martin"/>
    <s v="UnitedHealthcare"/>
    <n v="30565.476573599892"/>
    <n v="396"/>
    <x v="2"/>
    <d v="2020-05-24T00:00:00"/>
    <s v="Ibuprofen"/>
    <s v="Abnormal"/>
  </r>
  <r>
    <s v="Daniel Johnson"/>
    <n v="31"/>
    <x v="1"/>
    <s v="B-"/>
    <s v="Cancer"/>
    <d v="2020-02-01T00:00:00"/>
    <s v="Veronica Coleman"/>
    <s v="Morgan, Daniel and Lozano"/>
    <s v="Cigna"/>
    <n v="34177.077949129831"/>
    <n v="282"/>
    <x v="0"/>
    <d v="2020-02-26T00:00:00"/>
    <s v="Paracetamol"/>
    <s v="Inconclusive"/>
  </r>
  <r>
    <s v="Crystal Moody"/>
    <n v="46"/>
    <x v="1"/>
    <s v="B-"/>
    <s v="Cancer"/>
    <d v="2022-11-21T00:00:00"/>
    <s v="Vanessa Norman"/>
    <s v="Johnson-Smith"/>
    <s v="Cigna"/>
    <n v="19615.077338255043"/>
    <n v="323"/>
    <x v="2"/>
    <d v="2022-12-10T00:00:00"/>
    <s v="Aspirin"/>
    <s v="Inconclusive"/>
  </r>
  <r>
    <s v="William Moore"/>
    <n v="38"/>
    <x v="1"/>
    <s v="B+"/>
    <s v="Hypertension"/>
    <d v="2021-08-01T00:00:00"/>
    <s v="Michael Rodriguez"/>
    <s v="Thomas LLC"/>
    <s v="Medicare"/>
    <n v="29820.110013628117"/>
    <n v="415"/>
    <x v="2"/>
    <d v="2021-08-07T00:00:00"/>
    <s v="Paracetamol"/>
    <s v="Inconclusive"/>
  </r>
  <r>
    <s v="Kim Lewis"/>
    <n v="65"/>
    <x v="1"/>
    <s v="A+"/>
    <s v="Obesity"/>
    <d v="2022-02-11T00:00:00"/>
    <s v="Adam Carter"/>
    <s v="Hoffman, Marquez and Adams"/>
    <s v="UnitedHealthcare"/>
    <n v="9535.9040150487763"/>
    <n v="168"/>
    <x v="1"/>
    <d v="2022-03-03T00:00:00"/>
    <s v="Penicillin"/>
    <s v="Abnormal"/>
  </r>
  <r>
    <s v="Kelly Sanchez"/>
    <n v="43"/>
    <x v="0"/>
    <s v="AB-"/>
    <s v="Asthma"/>
    <d v="2020-08-30T00:00:00"/>
    <s v="Rhonda Mills"/>
    <s v="Thompson, Reeves and Nash"/>
    <s v="UnitedHealthcare"/>
    <n v="48623.35444411356"/>
    <n v="404"/>
    <x v="1"/>
    <d v="2020-09-23T00:00:00"/>
    <s v="Ibuprofen"/>
    <s v="Abnormal"/>
  </r>
  <r>
    <s v="Robert Acosta"/>
    <n v="62"/>
    <x v="1"/>
    <s v="AB+"/>
    <s v="Obesity"/>
    <d v="2021-08-12T00:00:00"/>
    <s v="Sherry Marshall"/>
    <s v="Roach Group"/>
    <s v="Cigna"/>
    <n v="27691.667949390678"/>
    <n v="152"/>
    <x v="1"/>
    <d v="2021-08-29T00:00:00"/>
    <s v="Penicillin"/>
    <s v="Normal"/>
  </r>
  <r>
    <s v="Tabitha Sanders"/>
    <n v="83"/>
    <x v="0"/>
    <s v="A-"/>
    <s v="Diabetes"/>
    <d v="2023-02-06T00:00:00"/>
    <s v="Renee Gamble"/>
    <s v="Smith-Berry"/>
    <s v="Aetna"/>
    <n v="8501.8519877049712"/>
    <n v="234"/>
    <x v="1"/>
    <d v="2023-03-04T00:00:00"/>
    <s v="Penicillin"/>
    <s v="Inconclusive"/>
  </r>
  <r>
    <s v="Timothy Garcia"/>
    <n v="62"/>
    <x v="1"/>
    <s v="O+"/>
    <s v="Arthritis"/>
    <d v="2020-06-18T00:00:00"/>
    <s v="Lauren Richards"/>
    <s v="Fields-Wallace"/>
    <s v="Blue Cross"/>
    <n v="49838.146289266821"/>
    <n v="295"/>
    <x v="0"/>
    <d v="2020-06-20T00:00:00"/>
    <s v="Lipitor"/>
    <s v="Inconclusive"/>
  </r>
  <r>
    <s v="Jason Bailey"/>
    <n v="24"/>
    <x v="1"/>
    <s v="B-"/>
    <s v="Asthma"/>
    <d v="2022-10-22T00:00:00"/>
    <s v="Jennifer Phillips"/>
    <s v="Butler Group"/>
    <s v="Aetna"/>
    <n v="40924.392139391144"/>
    <n v="142"/>
    <x v="0"/>
    <d v="2022-11-16T00:00:00"/>
    <s v="Aspirin"/>
    <s v="Abnormal"/>
  </r>
  <r>
    <s v="Edward Forbes"/>
    <n v="33"/>
    <x v="0"/>
    <s v="AB-"/>
    <s v="Diabetes"/>
    <d v="2023-09-15T00:00:00"/>
    <s v="John Reid"/>
    <s v="Craig, Lee and Mann"/>
    <s v="UnitedHealthcare"/>
    <n v="26099.466675181349"/>
    <n v="137"/>
    <x v="1"/>
    <d v="2023-09-27T00:00:00"/>
    <s v="Ibuprofen"/>
    <s v="Inconclusive"/>
  </r>
  <r>
    <s v="Keith Nguyen"/>
    <n v="67"/>
    <x v="1"/>
    <s v="B+"/>
    <s v="Arthritis"/>
    <d v="2021-09-19T00:00:00"/>
    <s v="Sierra Butler"/>
    <s v="Adkins-Lopez"/>
    <s v="Medicare"/>
    <n v="48329.154747192915"/>
    <n v="133"/>
    <x v="2"/>
    <d v="2021-10-18T00:00:00"/>
    <s v="Paracetamol"/>
    <s v="Inconclusive"/>
  </r>
  <r>
    <s v="Samantha Gonzalez"/>
    <n v="39"/>
    <x v="0"/>
    <s v="AB-"/>
    <s v="Obesity"/>
    <d v="2021-12-31T00:00:00"/>
    <s v="Seth Kennedy"/>
    <s v="Robbins-Riley"/>
    <s v="Medicare"/>
    <n v="24511.625240985803"/>
    <n v="320"/>
    <x v="1"/>
    <d v="2022-01-22T00:00:00"/>
    <s v="Ibuprofen"/>
    <s v="Normal"/>
  </r>
  <r>
    <s v="Jesus Davis"/>
    <n v="61"/>
    <x v="1"/>
    <s v="A+"/>
    <s v="Hypertension"/>
    <d v="2021-11-29T00:00:00"/>
    <s v="Christina Tran"/>
    <s v="Morris-Sanders"/>
    <s v="Medicare"/>
    <n v="5047.7263657896056"/>
    <n v="306"/>
    <x v="2"/>
    <d v="2021-12-21T00:00:00"/>
    <s v="Paracetamol"/>
    <s v="Normal"/>
  </r>
  <r>
    <s v="Steven Wolfe"/>
    <n v="61"/>
    <x v="0"/>
    <s v="B+"/>
    <s v="Obesity"/>
    <d v="2022-02-12T00:00:00"/>
    <s v="Matthew Clarke"/>
    <s v="Bowman, Davis and Ortiz"/>
    <s v="Medicare"/>
    <n v="24868.731572862245"/>
    <n v="209"/>
    <x v="2"/>
    <d v="2022-03-12T00:00:00"/>
    <s v="Penicillin"/>
    <s v="Normal"/>
  </r>
  <r>
    <s v="William Fry"/>
    <n v="51"/>
    <x v="0"/>
    <s v="AB-"/>
    <s v="Obesity"/>
    <d v="2019-05-30T00:00:00"/>
    <s v="James Vargas"/>
    <s v="White Ltd"/>
    <s v="Medicare"/>
    <n v="44371.566127537641"/>
    <n v="222"/>
    <x v="1"/>
    <d v="2019-06-16T00:00:00"/>
    <s v="Lipitor"/>
    <s v="Abnormal"/>
  </r>
  <r>
    <s v="Eric Watson"/>
    <n v="31"/>
    <x v="1"/>
    <s v="AB+"/>
    <s v="Arthritis"/>
    <d v="2022-09-21T00:00:00"/>
    <s v="Ms. Kristin Dawson"/>
    <s v="Gonzalez-Farley"/>
    <s v="Aetna"/>
    <n v="48879.920259536084"/>
    <n v="166"/>
    <x v="0"/>
    <d v="2022-10-01T00:00:00"/>
    <s v="Paracetamol"/>
    <s v="Inconclusive"/>
  </r>
  <r>
    <s v="Jeffery Williams"/>
    <n v="64"/>
    <x v="1"/>
    <s v="B+"/>
    <s v="Diabetes"/>
    <d v="2019-04-08T00:00:00"/>
    <s v="Kara Freeman"/>
    <s v="Richardson-Moore"/>
    <s v="Aetna"/>
    <n v="6917.4583773330405"/>
    <n v="307"/>
    <x v="1"/>
    <d v="2019-04-13T00:00:00"/>
    <s v="Paracetamol"/>
    <s v="Abnormal"/>
  </r>
  <r>
    <s v="Ashley Adams"/>
    <n v="84"/>
    <x v="0"/>
    <s v="AB-"/>
    <s v="Diabetes"/>
    <d v="2018-12-31T00:00:00"/>
    <s v="Frank Williamson"/>
    <s v="Smith Group"/>
    <s v="Cigna"/>
    <n v="39182.239327105686"/>
    <n v="362"/>
    <x v="2"/>
    <d v="2019-01-17T00:00:00"/>
    <s v="Aspirin"/>
    <s v="Normal"/>
  </r>
  <r>
    <s v="Joseph Bryant"/>
    <n v="24"/>
    <x v="1"/>
    <s v="O-"/>
    <s v="Diabetes"/>
    <d v="2021-04-06T00:00:00"/>
    <s v="Ashley Mitchell"/>
    <s v="Erickson Ltd"/>
    <s v="UnitedHealthcare"/>
    <n v="35939.43169113827"/>
    <n v="467"/>
    <x v="2"/>
    <d v="2021-04-30T00:00:00"/>
    <s v="Ibuprofen"/>
    <s v="Abnormal"/>
  </r>
  <r>
    <s v="Sarah Weeks"/>
    <n v="60"/>
    <x v="0"/>
    <s v="O+"/>
    <s v="Hypertension"/>
    <d v="2023-03-16T00:00:00"/>
    <s v="Danielle Walters"/>
    <s v="Smith-Hernandez"/>
    <s v="Aetna"/>
    <n v="49665.224426315464"/>
    <n v="385"/>
    <x v="1"/>
    <d v="2023-04-13T00:00:00"/>
    <s v="Lipitor"/>
    <s v="Inconclusive"/>
  </r>
  <r>
    <s v="Terry Keller"/>
    <n v="67"/>
    <x v="0"/>
    <s v="AB+"/>
    <s v="Asthma"/>
    <d v="2021-12-12T00:00:00"/>
    <s v="Tanya Munoz"/>
    <s v="Young PLC"/>
    <s v="Blue Cross"/>
    <n v="14325.041915361202"/>
    <n v="369"/>
    <x v="0"/>
    <d v="2021-12-13T00:00:00"/>
    <s v="Paracetamol"/>
    <s v="Abnormal"/>
  </r>
  <r>
    <s v="Todd Ross"/>
    <n v="65"/>
    <x v="1"/>
    <s v="O+"/>
    <s v="Diabetes"/>
    <d v="2019-03-31T00:00:00"/>
    <s v="James Morrow"/>
    <s v="Myers, Johnson and Henry"/>
    <s v="Aetna"/>
    <n v="4777.1181502780673"/>
    <n v="389"/>
    <x v="1"/>
    <d v="2019-04-07T00:00:00"/>
    <s v="Aspirin"/>
    <s v="Inconclusive"/>
  </r>
  <r>
    <s v="Kristy Valencia"/>
    <n v="35"/>
    <x v="0"/>
    <s v="AB-"/>
    <s v="Asthma"/>
    <d v="2019-09-29T00:00:00"/>
    <s v="Melissa Salinas"/>
    <s v="Johnson-Roberts"/>
    <s v="Medicare"/>
    <n v="5338.3554434521729"/>
    <n v="275"/>
    <x v="1"/>
    <d v="2019-10-10T00:00:00"/>
    <s v="Lipitor"/>
    <s v="Normal"/>
  </r>
  <r>
    <s v="Albert Marquez"/>
    <n v="77"/>
    <x v="1"/>
    <s v="O-"/>
    <s v="Asthma"/>
    <d v="2019-02-02T00:00:00"/>
    <s v="Thomas Hernandez"/>
    <s v="Meyer, Henry and Taylor"/>
    <s v="UnitedHealthcare"/>
    <n v="14861.223174443359"/>
    <n v="120"/>
    <x v="1"/>
    <d v="2019-02-15T00:00:00"/>
    <s v="Ibuprofen"/>
    <s v="Normal"/>
  </r>
  <r>
    <s v="Lindsay Robertson"/>
    <n v="75"/>
    <x v="0"/>
    <s v="AB+"/>
    <s v="Diabetes"/>
    <d v="2019-06-03T00:00:00"/>
    <s v="Jeffrey Long"/>
    <s v="Gallagher and Sons"/>
    <s v="Cigna"/>
    <n v="35704.014565525089"/>
    <n v="420"/>
    <x v="1"/>
    <d v="2019-07-01T00:00:00"/>
    <s v="Paracetamol"/>
    <s v="Abnormal"/>
  </r>
  <r>
    <s v="Laura Le"/>
    <n v="25"/>
    <x v="1"/>
    <s v="O-"/>
    <s v="Hypertension"/>
    <d v="2019-09-24T00:00:00"/>
    <s v="Luis Jordan"/>
    <s v="Lynch-Guerra"/>
    <s v="Blue Cross"/>
    <n v="37962.746553683639"/>
    <n v="352"/>
    <x v="2"/>
    <d v="2019-10-15T00:00:00"/>
    <s v="Ibuprofen"/>
    <s v="Abnormal"/>
  </r>
  <r>
    <s v="Caroline Lopez"/>
    <n v="78"/>
    <x v="0"/>
    <s v="B+"/>
    <s v="Diabetes"/>
    <d v="2020-01-27T00:00:00"/>
    <s v="Robert Haynes"/>
    <s v="Ramos and Sons"/>
    <s v="Cigna"/>
    <n v="24363.8256371307"/>
    <n v="106"/>
    <x v="1"/>
    <d v="2020-02-03T00:00:00"/>
    <s v="Aspirin"/>
    <s v="Abnormal"/>
  </r>
  <r>
    <s v="Deborah Casey"/>
    <n v="62"/>
    <x v="1"/>
    <s v="AB+"/>
    <s v="Asthma"/>
    <d v="2020-03-20T00:00:00"/>
    <s v="Michael Cooper"/>
    <s v="Love, James and Strong"/>
    <s v="Cigna"/>
    <n v="19209.954130970302"/>
    <n v="226"/>
    <x v="2"/>
    <d v="2020-04-07T00:00:00"/>
    <s v="Ibuprofen"/>
    <s v="Normal"/>
  </r>
  <r>
    <s v="Scott Graves"/>
    <n v="85"/>
    <x v="0"/>
    <s v="O+"/>
    <s v="Diabetes"/>
    <d v="2020-06-14T00:00:00"/>
    <s v="Karen Long"/>
    <s v="Blackwell, Schneider and Davis"/>
    <s v="Cigna"/>
    <n v="24081.536172408447"/>
    <n v="489"/>
    <x v="0"/>
    <d v="2020-07-09T00:00:00"/>
    <s v="Aspirin"/>
    <s v="Abnormal"/>
  </r>
  <r>
    <s v="Cory Benson"/>
    <n v="29"/>
    <x v="0"/>
    <s v="AB-"/>
    <s v="Obesity"/>
    <d v="2021-12-10T00:00:00"/>
    <s v="Joseph Long"/>
    <s v="Yates Ltd"/>
    <s v="UnitedHealthcare"/>
    <n v="12770.306970049183"/>
    <n v="450"/>
    <x v="2"/>
    <d v="2021-12-30T00:00:00"/>
    <s v="Penicillin"/>
    <s v="Normal"/>
  </r>
  <r>
    <s v="David Hart"/>
    <n v="79"/>
    <x v="1"/>
    <s v="B-"/>
    <s v="Asthma"/>
    <d v="2022-01-23T00:00:00"/>
    <s v="Rachel Brown"/>
    <s v="Jones Ltd"/>
    <s v="Aetna"/>
    <n v="1758.2493908085812"/>
    <n v="251"/>
    <x v="0"/>
    <d v="2022-02-07T00:00:00"/>
    <s v="Paracetamol"/>
    <s v="Normal"/>
  </r>
  <r>
    <s v="Tammy Arias"/>
    <n v="28"/>
    <x v="0"/>
    <s v="B-"/>
    <s v="Cancer"/>
    <d v="2018-12-19T00:00:00"/>
    <s v="Samuel Williams"/>
    <s v="Parker, Frank and Cox"/>
    <s v="Aetna"/>
    <n v="21621.459770268644"/>
    <n v="336"/>
    <x v="2"/>
    <d v="2019-01-03T00:00:00"/>
    <s v="Paracetamol"/>
    <s v="Normal"/>
  </r>
  <r>
    <s v="Madison Aguilar"/>
    <n v="63"/>
    <x v="0"/>
    <s v="A-"/>
    <s v="Hypertension"/>
    <d v="2023-02-04T00:00:00"/>
    <s v="Charles Clements"/>
    <s v="Davis-Hernandez"/>
    <s v="Blue Cross"/>
    <n v="29037.788393762683"/>
    <n v="317"/>
    <x v="0"/>
    <d v="2023-03-03T00:00:00"/>
    <s v="Lipitor"/>
    <s v="Normal"/>
  </r>
  <r>
    <s v="Thomas Garcia"/>
    <n v="34"/>
    <x v="1"/>
    <s v="B-"/>
    <s v="Hypertension"/>
    <d v="2022-10-06T00:00:00"/>
    <s v="John Roberts"/>
    <s v="Martin-Nash"/>
    <s v="UnitedHealthcare"/>
    <n v="37033.877486846635"/>
    <n v="380"/>
    <x v="1"/>
    <d v="2022-10-23T00:00:00"/>
    <s v="Ibuprofen"/>
    <s v="Normal"/>
  </r>
  <r>
    <s v="Jacqueline Gonzalez"/>
    <n v="69"/>
    <x v="0"/>
    <s v="O-"/>
    <s v="Arthritis"/>
    <d v="2020-06-27T00:00:00"/>
    <s v="Samantha White"/>
    <s v="Williams, Bonilla and Alvarez"/>
    <s v="Blue Cross"/>
    <n v="22688.33874544689"/>
    <n v="196"/>
    <x v="0"/>
    <d v="2020-06-29T00:00:00"/>
    <s v="Penicillin"/>
    <s v="Abnormal"/>
  </r>
  <r>
    <s v="Brandon Moore"/>
    <n v="18"/>
    <x v="1"/>
    <s v="AB+"/>
    <s v="Diabetes"/>
    <d v="2022-09-11T00:00:00"/>
    <s v="Ryan Hernandez"/>
    <s v="Bryant-Lowe"/>
    <s v="Medicare"/>
    <n v="4952.327522480191"/>
    <n v="449"/>
    <x v="2"/>
    <d v="2022-09-20T00:00:00"/>
    <s v="Penicillin"/>
    <s v="Inconclusive"/>
  </r>
  <r>
    <s v="Julie Murray"/>
    <n v="67"/>
    <x v="1"/>
    <s v="B-"/>
    <s v="Hypertension"/>
    <d v="2022-07-29T00:00:00"/>
    <s v="Carrie Weeks"/>
    <s v="Douglas PLC"/>
    <s v="Aetna"/>
    <n v="25037.671800786811"/>
    <n v="231"/>
    <x v="0"/>
    <d v="2022-08-20T00:00:00"/>
    <s v="Aspirin"/>
    <s v="Normal"/>
  </r>
  <r>
    <s v="Jeffrey Hodges"/>
    <n v="82"/>
    <x v="1"/>
    <s v="O+"/>
    <s v="Hypertension"/>
    <d v="2019-11-18T00:00:00"/>
    <s v="Justin Martinez"/>
    <s v="Leon-Miller"/>
    <s v="UnitedHealthcare"/>
    <n v="16297.872161767751"/>
    <n v="342"/>
    <x v="0"/>
    <d v="2019-12-18T00:00:00"/>
    <s v="Ibuprofen"/>
    <s v="Inconclusive"/>
  </r>
  <r>
    <s v="Thomas Jensen"/>
    <n v="45"/>
    <x v="1"/>
    <s v="O+"/>
    <s v="Hypertension"/>
    <d v="2019-01-05T00:00:00"/>
    <s v="Patricia Baker"/>
    <s v="Norman-Stevens"/>
    <s v="Cigna"/>
    <n v="46451.511348597654"/>
    <n v="220"/>
    <x v="1"/>
    <d v="2019-01-26T00:00:00"/>
    <s v="Ibuprofen"/>
    <s v="Inconclusive"/>
  </r>
  <r>
    <s v="Julie Lee"/>
    <n v="42"/>
    <x v="0"/>
    <s v="AB-"/>
    <s v="Asthma"/>
    <d v="2020-02-26T00:00:00"/>
    <s v="Christina Smith"/>
    <s v="Marshall, Glass and Harvey"/>
    <s v="Medicare"/>
    <n v="32906.75375044161"/>
    <n v="225"/>
    <x v="0"/>
    <d v="2020-03-13T00:00:00"/>
    <s v="Ibuprofen"/>
    <s v="Inconclusive"/>
  </r>
  <r>
    <s v="Charles Lewis"/>
    <n v="72"/>
    <x v="1"/>
    <s v="AB+"/>
    <s v="Arthritis"/>
    <d v="2023-05-16T00:00:00"/>
    <s v="Joseph Sharp"/>
    <s v="Gray-Wilcox"/>
    <s v="Cigna"/>
    <n v="20103.475916841166"/>
    <n v="155"/>
    <x v="2"/>
    <d v="2023-05-20T00:00:00"/>
    <s v="Aspirin"/>
    <s v="Inconclusive"/>
  </r>
  <r>
    <s v="Erin Mcgee"/>
    <n v="83"/>
    <x v="0"/>
    <s v="B-"/>
    <s v="Diabetes"/>
    <d v="2023-04-16T00:00:00"/>
    <s v="John Alexander"/>
    <s v="Nixon Group"/>
    <s v="Aetna"/>
    <n v="1282.4935905657246"/>
    <n v="210"/>
    <x v="0"/>
    <d v="2023-05-14T00:00:00"/>
    <s v="Ibuprofen"/>
    <s v="Abnormal"/>
  </r>
  <r>
    <s v="David Jones"/>
    <n v="66"/>
    <x v="1"/>
    <s v="AB+"/>
    <s v="Asthma"/>
    <d v="2020-07-01T00:00:00"/>
    <s v="Laura Salinas"/>
    <s v="Foley LLC"/>
    <s v="Medicare"/>
    <n v="23715.361937958616"/>
    <n v="362"/>
    <x v="1"/>
    <d v="2020-07-26T00:00:00"/>
    <s v="Ibuprofen"/>
    <s v="Abnormal"/>
  </r>
  <r>
    <s v="Scott James"/>
    <n v="43"/>
    <x v="0"/>
    <s v="AB+"/>
    <s v="Cancer"/>
    <d v="2019-02-17T00:00:00"/>
    <s v="Amber Parker"/>
    <s v="Kennedy-Smith"/>
    <s v="Medicare"/>
    <n v="37623.280592608528"/>
    <n v="324"/>
    <x v="0"/>
    <d v="2019-03-12T00:00:00"/>
    <s v="Lipitor"/>
    <s v="Inconclusive"/>
  </r>
  <r>
    <s v="Alejandro Pratt"/>
    <n v="46"/>
    <x v="0"/>
    <s v="AB+"/>
    <s v="Hypertension"/>
    <d v="2022-04-15T00:00:00"/>
    <s v="Shannon Logan"/>
    <s v="Travis-Franco"/>
    <s v="Medicare"/>
    <n v="25266.668359697538"/>
    <n v="250"/>
    <x v="0"/>
    <d v="2022-05-10T00:00:00"/>
    <s v="Penicillin"/>
    <s v="Inconclusive"/>
  </r>
  <r>
    <s v="Emily Jacobson"/>
    <n v="22"/>
    <x v="1"/>
    <s v="A-"/>
    <s v="Arthritis"/>
    <d v="2021-10-04T00:00:00"/>
    <s v="Sara Alexander"/>
    <s v="Perez, Wright and Hughes"/>
    <s v="Cigna"/>
    <n v="11546.981424233447"/>
    <n v="408"/>
    <x v="1"/>
    <d v="2021-10-24T00:00:00"/>
    <s v="Ibuprofen"/>
    <s v="Abnormal"/>
  </r>
  <r>
    <s v="Katie Saunders"/>
    <n v="67"/>
    <x v="0"/>
    <s v="AB+"/>
    <s v="Cancer"/>
    <d v="2020-01-02T00:00:00"/>
    <s v="Alexander Diaz"/>
    <s v="Lopez PLC"/>
    <s v="UnitedHealthcare"/>
    <n v="20328.887634743107"/>
    <n v="278"/>
    <x v="1"/>
    <d v="2020-01-03T00:00:00"/>
    <s v="Ibuprofen"/>
    <s v="Inconclusive"/>
  </r>
  <r>
    <s v="Tyler Aguilar"/>
    <n v="38"/>
    <x v="0"/>
    <s v="AB+"/>
    <s v="Arthritis"/>
    <d v="2021-11-25T00:00:00"/>
    <s v="Shirley Ramsey"/>
    <s v="Jacobs Group"/>
    <s v="Aetna"/>
    <n v="36342.652271171173"/>
    <n v="183"/>
    <x v="2"/>
    <d v="2021-11-29T00:00:00"/>
    <s v="Ibuprofen"/>
    <s v="Inconclusive"/>
  </r>
  <r>
    <s v="Cynthia Warren"/>
    <n v="18"/>
    <x v="1"/>
    <s v="A+"/>
    <s v="Arthritis"/>
    <d v="2023-08-17T00:00:00"/>
    <s v="Christine Webb"/>
    <s v="Hicks-Smith"/>
    <s v="Cigna"/>
    <n v="25154.555652474508"/>
    <n v="368"/>
    <x v="0"/>
    <d v="2023-08-28T00:00:00"/>
    <s v="Paracetamol"/>
    <s v="Abnormal"/>
  </r>
  <r>
    <s v="Gloria Kelly"/>
    <n v="79"/>
    <x v="0"/>
    <s v="AB+"/>
    <s v="Diabetes"/>
    <d v="2019-01-06T00:00:00"/>
    <s v="Johnathan Morales"/>
    <s v="Jackson-Johnson"/>
    <s v="UnitedHealthcare"/>
    <n v="18472.705147173834"/>
    <n v="143"/>
    <x v="1"/>
    <d v="2019-01-19T00:00:00"/>
    <s v="Paracetamol"/>
    <s v="Abnormal"/>
  </r>
  <r>
    <s v="Matthew Guzman"/>
    <n v="59"/>
    <x v="0"/>
    <s v="O-"/>
    <s v="Arthritis"/>
    <d v="2020-11-25T00:00:00"/>
    <s v="Rebecca Fry"/>
    <s v="Foster-Lee"/>
    <s v="Aetna"/>
    <n v="5949.3447742265771"/>
    <n v="164"/>
    <x v="1"/>
    <d v="2020-11-28T00:00:00"/>
    <s v="Lipitor"/>
    <s v="Abnormal"/>
  </r>
  <r>
    <s v="Edward Miller"/>
    <n v="24"/>
    <x v="0"/>
    <s v="AB+"/>
    <s v="Asthma"/>
    <d v="2021-03-14T00:00:00"/>
    <s v="Tabitha Herman"/>
    <s v="Williams, Duke and Lee"/>
    <s v="Aetna"/>
    <n v="17451.117258502367"/>
    <n v="192"/>
    <x v="0"/>
    <d v="2021-04-02T00:00:00"/>
    <s v="Lipitor"/>
    <s v="Inconclusive"/>
  </r>
  <r>
    <s v="Jose Finley"/>
    <n v="25"/>
    <x v="0"/>
    <s v="AB-"/>
    <s v="Arthritis"/>
    <d v="2022-11-25T00:00:00"/>
    <s v="Amy Maynard"/>
    <s v="Alvarez Inc"/>
    <s v="Blue Cross"/>
    <n v="32168.443553115474"/>
    <n v="340"/>
    <x v="2"/>
    <d v="2022-12-13T00:00:00"/>
    <s v="Paracetamol"/>
    <s v="Inconclusive"/>
  </r>
  <r>
    <s v="William Vincent"/>
    <n v="80"/>
    <x v="1"/>
    <s v="B-"/>
    <s v="Obesity"/>
    <d v="2023-08-25T00:00:00"/>
    <s v="Paul Weiss"/>
    <s v="Fisher PLC"/>
    <s v="Aetna"/>
    <n v="47469.151036631054"/>
    <n v="373"/>
    <x v="1"/>
    <d v="2023-09-10T00:00:00"/>
    <s v="Paracetamol"/>
    <s v="Abnormal"/>
  </r>
  <r>
    <s v="Larry Hall"/>
    <n v="23"/>
    <x v="1"/>
    <s v="B-"/>
    <s v="Cancer"/>
    <d v="2019-12-29T00:00:00"/>
    <s v="Jason Fritz DDS"/>
    <s v="Black-Butler"/>
    <s v="UnitedHealthcare"/>
    <n v="18154.347850080874"/>
    <n v="407"/>
    <x v="2"/>
    <d v="2020-01-17T00:00:00"/>
    <s v="Lipitor"/>
    <s v="Inconclusive"/>
  </r>
  <r>
    <s v="Cynthia Bradley"/>
    <n v="35"/>
    <x v="1"/>
    <s v="O-"/>
    <s v="Hypertension"/>
    <d v="2022-04-29T00:00:00"/>
    <s v="Alison Crosby"/>
    <s v="Johnson and Sons"/>
    <s v="Aetna"/>
    <n v="24676.963650681057"/>
    <n v="109"/>
    <x v="2"/>
    <d v="2022-05-06T00:00:00"/>
    <s v="Ibuprofen"/>
    <s v="Inconclusive"/>
  </r>
  <r>
    <s v="Mr. Aaron Boone"/>
    <n v="37"/>
    <x v="1"/>
    <s v="A-"/>
    <s v="Diabetes"/>
    <d v="2020-10-03T00:00:00"/>
    <s v="Joseph Johnson Jr."/>
    <s v="Gonzalez-Hoffman"/>
    <s v="Cigna"/>
    <n v="32774.278099476694"/>
    <n v="389"/>
    <x v="0"/>
    <d v="2020-10-27T00:00:00"/>
    <s v="Penicillin"/>
    <s v="Inconclusive"/>
  </r>
  <r>
    <s v="Clayton Garcia"/>
    <n v="60"/>
    <x v="0"/>
    <s v="O+"/>
    <s v="Hypertension"/>
    <d v="2021-03-16T00:00:00"/>
    <s v="Philip Gonzales"/>
    <s v="Sawyer-Harrison"/>
    <s v="Blue Cross"/>
    <n v="29153.875330342926"/>
    <n v="376"/>
    <x v="2"/>
    <d v="2021-04-12T00:00:00"/>
    <s v="Ibuprofen"/>
    <s v="Normal"/>
  </r>
  <r>
    <s v="Francisco Stephens"/>
    <n v="49"/>
    <x v="1"/>
    <s v="A-"/>
    <s v="Hypertension"/>
    <d v="2022-09-24T00:00:00"/>
    <s v="Heather Reed"/>
    <s v="Davis PLC"/>
    <s v="Medicare"/>
    <n v="39678.658237243333"/>
    <n v="313"/>
    <x v="2"/>
    <d v="2022-10-01T00:00:00"/>
    <s v="Paracetamol"/>
    <s v="Inconclusive"/>
  </r>
  <r>
    <s v="Juan Hill"/>
    <n v="33"/>
    <x v="0"/>
    <s v="A-"/>
    <s v="Cancer"/>
    <d v="2021-01-21T00:00:00"/>
    <s v="Mrs. Vanessa Avila MD"/>
    <s v="Bradford, Ryan and Villa"/>
    <s v="Aetna"/>
    <n v="46876.458858476348"/>
    <n v="201"/>
    <x v="2"/>
    <d v="2021-02-03T00:00:00"/>
    <s v="Penicillin"/>
    <s v="Inconclusive"/>
  </r>
  <r>
    <s v="James Barrett"/>
    <n v="19"/>
    <x v="0"/>
    <s v="A+"/>
    <s v="Diabetes"/>
    <d v="2023-01-27T00:00:00"/>
    <s v="Christopher Rivera"/>
    <s v="Thompson-Collins"/>
    <s v="UnitedHealthcare"/>
    <n v="38679.957633032027"/>
    <n v="294"/>
    <x v="2"/>
    <d v="2023-02-10T00:00:00"/>
    <s v="Aspirin"/>
    <s v="Normal"/>
  </r>
  <r>
    <s v="Michael Sparks"/>
    <n v="63"/>
    <x v="0"/>
    <s v="AB-"/>
    <s v="Diabetes"/>
    <d v="2022-10-31T00:00:00"/>
    <s v="Jacqueline Schultz"/>
    <s v="Craig, Erickson and Hamilton"/>
    <s v="Blue Cross"/>
    <n v="19038.612746642946"/>
    <n v="153"/>
    <x v="1"/>
    <d v="2022-11-09T00:00:00"/>
    <s v="Ibuprofen"/>
    <s v="Inconclusive"/>
  </r>
  <r>
    <s v="Anthony Mack"/>
    <n v="28"/>
    <x v="0"/>
    <s v="A-"/>
    <s v="Arthritis"/>
    <d v="2022-02-18T00:00:00"/>
    <s v="Angela Pruitt"/>
    <s v="Martin Ltd"/>
    <s v="Aetna"/>
    <n v="46066.493455449512"/>
    <n v="169"/>
    <x v="2"/>
    <d v="2022-03-04T00:00:00"/>
    <s v="Ibuprofen"/>
    <s v="Abnormal"/>
  </r>
  <r>
    <s v="Destiny Cook"/>
    <n v="46"/>
    <x v="1"/>
    <s v="B-"/>
    <s v="Hypertension"/>
    <d v="2023-09-25T00:00:00"/>
    <s v="Bruce Copeland"/>
    <s v="Kane and Sons"/>
    <s v="Aetna"/>
    <n v="42093.41236687576"/>
    <n v="285"/>
    <x v="1"/>
    <d v="2023-10-13T00:00:00"/>
    <s v="Aspirin"/>
    <s v="Inconclusive"/>
  </r>
  <r>
    <s v="Russell Anthony"/>
    <n v="37"/>
    <x v="1"/>
    <s v="O+"/>
    <s v="Asthma"/>
    <d v="2020-03-01T00:00:00"/>
    <s v="Martha Nixon"/>
    <s v="Morgan-Hernandez"/>
    <s v="Aetna"/>
    <n v="7201.9224526578037"/>
    <n v="257"/>
    <x v="1"/>
    <d v="2020-03-20T00:00:00"/>
    <s v="Lipitor"/>
    <s v="Abnormal"/>
  </r>
  <r>
    <s v="Kara Hatfield"/>
    <n v="85"/>
    <x v="0"/>
    <s v="B-"/>
    <s v="Diabetes"/>
    <d v="2019-03-19T00:00:00"/>
    <s v="Angela Floyd"/>
    <s v="Bennett, Armstrong and Duran"/>
    <s v="UnitedHealthcare"/>
    <n v="35295.253089379446"/>
    <n v="191"/>
    <x v="1"/>
    <d v="2019-04-03T00:00:00"/>
    <s v="Paracetamol"/>
    <s v="Abnormal"/>
  </r>
  <r>
    <s v="Juan Murphy"/>
    <n v="61"/>
    <x v="1"/>
    <s v="AB+"/>
    <s v="Arthritis"/>
    <d v="2020-03-15T00:00:00"/>
    <s v="Nicole Simon"/>
    <s v="Hunt-Collins"/>
    <s v="Blue Cross"/>
    <n v="26805.844816483841"/>
    <n v="148"/>
    <x v="2"/>
    <d v="2020-04-14T00:00:00"/>
    <s v="Penicillin"/>
    <s v="Abnormal"/>
  </r>
  <r>
    <s v="Elizabeth Mercer"/>
    <n v="69"/>
    <x v="1"/>
    <s v="B-"/>
    <s v="Asthma"/>
    <d v="2023-09-18T00:00:00"/>
    <s v="Keith Reynolds"/>
    <s v="Nash, Romero and Cortez"/>
    <s v="Cigna"/>
    <n v="23561.063561966712"/>
    <n v="486"/>
    <x v="2"/>
    <d v="2023-09-26T00:00:00"/>
    <s v="Aspirin"/>
    <s v="Inconclusive"/>
  </r>
  <r>
    <s v="Sherry Nguyen"/>
    <n v="28"/>
    <x v="0"/>
    <s v="A+"/>
    <s v="Hypertension"/>
    <d v="2021-09-30T00:00:00"/>
    <s v="Gregory Rich"/>
    <s v="Dawson-Obrien"/>
    <s v="Cigna"/>
    <n v="10544.000809207651"/>
    <n v="423"/>
    <x v="1"/>
    <d v="2021-10-15T00:00:00"/>
    <s v="Ibuprofen"/>
    <s v="Normal"/>
  </r>
  <r>
    <s v="Phillip Smith"/>
    <n v="62"/>
    <x v="0"/>
    <s v="B-"/>
    <s v="Hypertension"/>
    <d v="2022-08-05T00:00:00"/>
    <s v="Lawrence Brown"/>
    <s v="Munoz Inc"/>
    <s v="Aetna"/>
    <n v="21427.434062808486"/>
    <n v="473"/>
    <x v="1"/>
    <d v="2022-08-28T00:00:00"/>
    <s v="Aspirin"/>
    <s v="Abnormal"/>
  </r>
  <r>
    <s v="Kristina Brown"/>
    <n v="61"/>
    <x v="0"/>
    <s v="AB+"/>
    <s v="Obesity"/>
    <d v="2022-05-21T00:00:00"/>
    <s v="Bradley Nguyen"/>
    <s v="Dunn-Smith"/>
    <s v="Medicare"/>
    <n v="38694.149033370406"/>
    <n v="299"/>
    <x v="2"/>
    <d v="2022-06-06T00:00:00"/>
    <s v="Ibuprofen"/>
    <s v="Inconclusive"/>
  </r>
  <r>
    <s v="Derek Munoz"/>
    <n v="49"/>
    <x v="0"/>
    <s v="A-"/>
    <s v="Cancer"/>
    <d v="2020-11-14T00:00:00"/>
    <s v="Matthew Gonzalez"/>
    <s v="Mcknight, Adams and Williams"/>
    <s v="Cigna"/>
    <n v="22402.211993593242"/>
    <n v="134"/>
    <x v="0"/>
    <d v="2020-11-15T00:00:00"/>
    <s v="Aspirin"/>
    <s v="Inconclusive"/>
  </r>
  <r>
    <s v="Jane Wilson"/>
    <n v="20"/>
    <x v="0"/>
    <s v="A-"/>
    <s v="Hypertension"/>
    <d v="2021-09-15T00:00:00"/>
    <s v="Ashley Lee"/>
    <s v="Jones LLC"/>
    <s v="Medicare"/>
    <n v="28085.982626306013"/>
    <n v="272"/>
    <x v="2"/>
    <d v="2021-10-03T00:00:00"/>
    <s v="Lipitor"/>
    <s v="Abnormal"/>
  </r>
  <r>
    <s v="Diana Evans"/>
    <n v="21"/>
    <x v="0"/>
    <s v="O+"/>
    <s v="Obesity"/>
    <d v="2021-09-21T00:00:00"/>
    <s v="Jennifer Bradley"/>
    <s v="Franklin PLC"/>
    <s v="Medicare"/>
    <n v="49676.427317931346"/>
    <n v="273"/>
    <x v="0"/>
    <d v="2021-09-28T00:00:00"/>
    <s v="Penicillin"/>
    <s v="Inconclusive"/>
  </r>
  <r>
    <s v="Anthony Thompson"/>
    <n v="78"/>
    <x v="0"/>
    <s v="B+"/>
    <s v="Cancer"/>
    <d v="2018-11-08T00:00:00"/>
    <s v="Alisha Hernandez"/>
    <s v="Murphy LLC"/>
    <s v="UnitedHealthcare"/>
    <n v="38150.366976582431"/>
    <n v="366"/>
    <x v="1"/>
    <d v="2018-12-08T00:00:00"/>
    <s v="Ibuprofen"/>
    <s v="Abnormal"/>
  </r>
  <r>
    <s v="Lisa Williams"/>
    <n v="84"/>
    <x v="0"/>
    <s v="B+"/>
    <s v="Obesity"/>
    <d v="2020-03-12T00:00:00"/>
    <s v="Brenda Morales"/>
    <s v="Castillo Ltd"/>
    <s v="Cigna"/>
    <n v="37776.917498439121"/>
    <n v="313"/>
    <x v="1"/>
    <d v="2020-03-15T00:00:00"/>
    <s v="Aspirin"/>
    <s v="Normal"/>
  </r>
  <r>
    <s v="Leslie Washington"/>
    <n v="75"/>
    <x v="0"/>
    <s v="O+"/>
    <s v="Hypertension"/>
    <d v="2022-08-05T00:00:00"/>
    <s v="Ryan Brown"/>
    <s v="Cochran Group"/>
    <s v="Aetna"/>
    <n v="42393.018367000557"/>
    <n v="392"/>
    <x v="2"/>
    <d v="2022-09-02T00:00:00"/>
    <s v="Aspirin"/>
    <s v="Abnormal"/>
  </r>
  <r>
    <s v="Jamie Jones"/>
    <n v="22"/>
    <x v="0"/>
    <s v="AB+"/>
    <s v="Hypertension"/>
    <d v="2022-07-05T00:00:00"/>
    <s v="Vicki Foster"/>
    <s v="Harrison-Allen"/>
    <s v="UnitedHealthcare"/>
    <n v="27869.598900321653"/>
    <n v="207"/>
    <x v="1"/>
    <d v="2022-07-28T00:00:00"/>
    <s v="Penicillin"/>
    <s v="Normal"/>
  </r>
  <r>
    <s v="Mary Bailey"/>
    <n v="74"/>
    <x v="1"/>
    <s v="AB+"/>
    <s v="Hypertension"/>
    <d v="2021-07-11T00:00:00"/>
    <s v="Shane Ruiz"/>
    <s v="Owens-Dalton"/>
    <s v="Medicare"/>
    <n v="9982.0742463443294"/>
    <n v="368"/>
    <x v="0"/>
    <d v="2021-07-15T00:00:00"/>
    <s v="Lipitor"/>
    <s v="Normal"/>
  </r>
  <r>
    <s v="Jared Santos"/>
    <n v="28"/>
    <x v="0"/>
    <s v="O-"/>
    <s v="Diabetes"/>
    <d v="2020-08-02T00:00:00"/>
    <s v="Brian Cole"/>
    <s v="Paul, Leblanc and Griffin"/>
    <s v="Cigna"/>
    <n v="22650.760475787447"/>
    <n v="451"/>
    <x v="1"/>
    <d v="2020-08-17T00:00:00"/>
    <s v="Paracetamol"/>
    <s v="Normal"/>
  </r>
  <r>
    <s v="Matthew Reid"/>
    <n v="60"/>
    <x v="0"/>
    <s v="AB-"/>
    <s v="Cancer"/>
    <d v="2018-11-09T00:00:00"/>
    <s v="Michele Long"/>
    <s v="Maxwell, Ochoa and Carpenter"/>
    <s v="Medicare"/>
    <n v="40119.37505328199"/>
    <n v="185"/>
    <x v="2"/>
    <d v="2018-11-27T00:00:00"/>
    <s v="Paracetamol"/>
    <s v="Normal"/>
  </r>
  <r>
    <s v="Ronald Mills"/>
    <n v="79"/>
    <x v="0"/>
    <s v="O-"/>
    <s v="Diabetes"/>
    <d v="2021-07-05T00:00:00"/>
    <s v="Steven Olson"/>
    <s v="Burke PLC"/>
    <s v="UnitedHealthcare"/>
    <n v="25083.939536984348"/>
    <n v="316"/>
    <x v="2"/>
    <d v="2021-07-23T00:00:00"/>
    <s v="Ibuprofen"/>
    <s v="Normal"/>
  </r>
  <r>
    <s v="Amy Wilson"/>
    <n v="82"/>
    <x v="0"/>
    <s v="A+"/>
    <s v="Obesity"/>
    <d v="2023-07-24T00:00:00"/>
    <s v="Ronald Smith"/>
    <s v="Ashley Group"/>
    <s v="UnitedHealthcare"/>
    <n v="12276.707696736226"/>
    <n v="377"/>
    <x v="1"/>
    <d v="2023-08-23T00:00:00"/>
    <s v="Ibuprofen"/>
    <s v="Abnormal"/>
  </r>
  <r>
    <s v="Colton Leblanc DDS"/>
    <n v="66"/>
    <x v="1"/>
    <s v="AB-"/>
    <s v="Hypertension"/>
    <d v="2019-09-08T00:00:00"/>
    <s v="Dr. Kevin Rodriguez"/>
    <s v="Williams LLC"/>
    <s v="Blue Cross"/>
    <n v="31441.234470429259"/>
    <n v="334"/>
    <x v="0"/>
    <d v="2019-10-02T00:00:00"/>
    <s v="Aspirin"/>
    <s v="Normal"/>
  </r>
  <r>
    <s v="Scott Smith"/>
    <n v="47"/>
    <x v="1"/>
    <s v="B-"/>
    <s v="Asthma"/>
    <d v="2019-04-04T00:00:00"/>
    <s v="Tony Harrison"/>
    <s v="Miller, Russell and Chan"/>
    <s v="Medicare"/>
    <n v="4639.5292352227225"/>
    <n v="127"/>
    <x v="0"/>
    <d v="2019-04-26T00:00:00"/>
    <s v="Paracetamol"/>
    <s v="Abnormal"/>
  </r>
  <r>
    <s v="Charles Stout"/>
    <n v="42"/>
    <x v="1"/>
    <s v="B-"/>
    <s v="Cancer"/>
    <d v="2019-02-18T00:00:00"/>
    <s v="Christopher Dixon"/>
    <s v="Anderson, Nguyen and Watkins"/>
    <s v="Blue Cross"/>
    <n v="31200.180801463317"/>
    <n v="388"/>
    <x v="0"/>
    <d v="2019-03-18T00:00:00"/>
    <s v="Aspirin"/>
    <s v="Abnormal"/>
  </r>
  <r>
    <s v="Matthew Hansen"/>
    <n v="57"/>
    <x v="0"/>
    <s v="A-"/>
    <s v="Hypertension"/>
    <d v="2020-04-27T00:00:00"/>
    <s v="Teresa Garrett"/>
    <s v="Wright-Ramos"/>
    <s v="Blue Cross"/>
    <n v="16679.979027949419"/>
    <n v="283"/>
    <x v="0"/>
    <d v="2020-04-30T00:00:00"/>
    <s v="Lipitor"/>
    <s v="Inconclusive"/>
  </r>
  <r>
    <s v="Chad Baker"/>
    <n v="78"/>
    <x v="1"/>
    <s v="B+"/>
    <s v="Hypertension"/>
    <d v="2022-02-04T00:00:00"/>
    <s v="Lisa Turner"/>
    <s v="Hunt-Rodriguez"/>
    <s v="UnitedHealthcare"/>
    <n v="34570.432539124929"/>
    <n v="202"/>
    <x v="2"/>
    <d v="2022-03-05T00:00:00"/>
    <s v="Penicillin"/>
    <s v="Abnormal"/>
  </r>
  <r>
    <s v="Daniel Williams"/>
    <n v="70"/>
    <x v="1"/>
    <s v="A-"/>
    <s v="Diabetes"/>
    <d v="2018-11-23T00:00:00"/>
    <s v="Stephen Bailey"/>
    <s v="Smith, Pennington and Lopez"/>
    <s v="Blue Cross"/>
    <n v="23339.001442090557"/>
    <n v="390"/>
    <x v="0"/>
    <d v="2018-11-28T00:00:00"/>
    <s v="Paracetamol"/>
    <s v="Abnormal"/>
  </r>
  <r>
    <s v="Hannah Sawyer"/>
    <n v="61"/>
    <x v="0"/>
    <s v="O+"/>
    <s v="Asthma"/>
    <d v="2021-09-09T00:00:00"/>
    <s v="Kenneth Cole"/>
    <s v="Howard, Evans and Butler"/>
    <s v="Aetna"/>
    <n v="35204.14174780302"/>
    <n v="140"/>
    <x v="1"/>
    <d v="2021-09-25T00:00:00"/>
    <s v="Aspirin"/>
    <s v="Normal"/>
  </r>
  <r>
    <s v="Brian Pollard"/>
    <n v="46"/>
    <x v="0"/>
    <s v="O+"/>
    <s v="Arthritis"/>
    <d v="2023-10-01T00:00:00"/>
    <s v="Christopher Goodman"/>
    <s v="Greene PLC"/>
    <s v="Aetna"/>
    <n v="36422.752185301229"/>
    <n v="365"/>
    <x v="0"/>
    <d v="2023-10-23T00:00:00"/>
    <s v="Lipitor"/>
    <s v="Abnormal"/>
  </r>
  <r>
    <s v="Megan Davis"/>
    <n v="57"/>
    <x v="0"/>
    <s v="AB-"/>
    <s v="Obesity"/>
    <d v="2021-07-16T00:00:00"/>
    <s v="David Carter"/>
    <s v="Hughes, Bolton and Russell"/>
    <s v="Cigna"/>
    <n v="34547.083305001041"/>
    <n v="291"/>
    <x v="2"/>
    <d v="2021-08-09T00:00:00"/>
    <s v="Paracetamol"/>
    <s v="Abnormal"/>
  </r>
  <r>
    <s v="Dawn Harrison"/>
    <n v="66"/>
    <x v="0"/>
    <s v="O+"/>
    <s v="Cancer"/>
    <d v="2021-06-04T00:00:00"/>
    <s v="Tammy Martinez"/>
    <s v="Davis LLC"/>
    <s v="Cigna"/>
    <n v="15032.487347884919"/>
    <n v="432"/>
    <x v="1"/>
    <d v="2021-06-25T00:00:00"/>
    <s v="Aspirin"/>
    <s v="Normal"/>
  </r>
  <r>
    <s v="Michael Hamilton"/>
    <n v="26"/>
    <x v="0"/>
    <s v="AB+"/>
    <s v="Diabetes"/>
    <d v="2019-03-08T00:00:00"/>
    <s v="Thomas Ellis"/>
    <s v="Perkins Group"/>
    <s v="Blue Cross"/>
    <n v="31419.259785053164"/>
    <n v="339"/>
    <x v="1"/>
    <d v="2019-03-19T00:00:00"/>
    <s v="Ibuprofen"/>
    <s v="Normal"/>
  </r>
  <r>
    <s v="Joshua Ramos"/>
    <n v="25"/>
    <x v="1"/>
    <s v="A-"/>
    <s v="Arthritis"/>
    <d v="2023-05-15T00:00:00"/>
    <s v="David Garcia"/>
    <s v="Cook and Sons"/>
    <s v="Cigna"/>
    <n v="47757.806443954178"/>
    <n v="343"/>
    <x v="1"/>
    <d v="2023-05-26T00:00:00"/>
    <s v="Lipitor"/>
    <s v="Inconclusive"/>
  </r>
  <r>
    <s v="Susan Martinez"/>
    <n v="46"/>
    <x v="1"/>
    <s v="A-"/>
    <s v="Cancer"/>
    <d v="2021-01-11T00:00:00"/>
    <s v="Peter Vega"/>
    <s v="Lopez, Floyd and Miller"/>
    <s v="Aetna"/>
    <n v="11247.279517713832"/>
    <n v="358"/>
    <x v="1"/>
    <d v="2021-02-07T00:00:00"/>
    <s v="Paracetamol"/>
    <s v="Abnormal"/>
  </r>
  <r>
    <s v="Abigail Wilson"/>
    <n v="22"/>
    <x v="1"/>
    <s v="AB+"/>
    <s v="Hypertension"/>
    <d v="2021-06-15T00:00:00"/>
    <s v="Sara Adkins"/>
    <s v="Williams, Pitts and Maldonado"/>
    <s v="Medicare"/>
    <n v="33927.882217749429"/>
    <n v="236"/>
    <x v="1"/>
    <d v="2021-06-16T00:00:00"/>
    <s v="Penicillin"/>
    <s v="Normal"/>
  </r>
  <r>
    <s v="Brian Thomas"/>
    <n v="33"/>
    <x v="1"/>
    <s v="O+"/>
    <s v="Asthma"/>
    <d v="2018-11-16T00:00:00"/>
    <s v="Mr. Christopher Gonzalez"/>
    <s v="Haney-Buck"/>
    <s v="Cigna"/>
    <n v="46118.180619311599"/>
    <n v="278"/>
    <x v="2"/>
    <d v="2018-12-14T00:00:00"/>
    <s v="Paracetamol"/>
    <s v="Inconclusive"/>
  </r>
  <r>
    <s v="Teresa Buchanan"/>
    <n v="75"/>
    <x v="1"/>
    <s v="B+"/>
    <s v="Cancer"/>
    <d v="2020-11-22T00:00:00"/>
    <s v="Joseph Rice"/>
    <s v="Ellison-Johnson"/>
    <s v="UnitedHealthcare"/>
    <n v="49994.98474012479"/>
    <n v="296"/>
    <x v="2"/>
    <d v="2020-11-28T00:00:00"/>
    <s v="Aspirin"/>
    <s v="Inconclusive"/>
  </r>
  <r>
    <s v="Jason Davidson"/>
    <n v="28"/>
    <x v="0"/>
    <s v="O-"/>
    <s v="Asthma"/>
    <d v="2023-02-16T00:00:00"/>
    <s v="Juan Matthews"/>
    <s v="Thomas-Henry"/>
    <s v="UnitedHealthcare"/>
    <n v="46667.939352190166"/>
    <n v="232"/>
    <x v="1"/>
    <d v="2023-03-13T00:00:00"/>
    <s v="Ibuprofen"/>
    <s v="Abnormal"/>
  </r>
  <r>
    <s v="Natalie Davis"/>
    <n v="18"/>
    <x v="0"/>
    <s v="B-"/>
    <s v="Diabetes"/>
    <d v="2019-03-14T00:00:00"/>
    <s v="Paige Washington"/>
    <s v="Johnson-Jackson"/>
    <s v="UnitedHealthcare"/>
    <n v="29405.677088954679"/>
    <n v="170"/>
    <x v="1"/>
    <d v="2019-03-23T00:00:00"/>
    <s v="Lipitor"/>
    <s v="Abnormal"/>
  </r>
  <r>
    <s v="Erik Taylor"/>
    <n v="44"/>
    <x v="0"/>
    <s v="O+"/>
    <s v="Asthma"/>
    <d v="2022-01-17T00:00:00"/>
    <s v="Brian Leon"/>
    <s v="Schmidt, Williams and Alvarez"/>
    <s v="UnitedHealthcare"/>
    <n v="5314.5746776018777"/>
    <n v="403"/>
    <x v="0"/>
    <d v="2022-01-29T00:00:00"/>
    <s v="Aspirin"/>
    <s v="Inconclusive"/>
  </r>
  <r>
    <s v="Janice Torres MD"/>
    <n v="41"/>
    <x v="1"/>
    <s v="A-"/>
    <s v="Obesity"/>
    <d v="2020-02-11T00:00:00"/>
    <s v="Nancy Williams"/>
    <s v="Gill LLC"/>
    <s v="Aetna"/>
    <n v="20946.115732783652"/>
    <n v="428"/>
    <x v="0"/>
    <d v="2020-02-15T00:00:00"/>
    <s v="Penicillin"/>
    <s v="Normal"/>
  </r>
  <r>
    <s v="Shane Singleton"/>
    <n v="49"/>
    <x v="1"/>
    <s v="AB-"/>
    <s v="Arthritis"/>
    <d v="2020-10-23T00:00:00"/>
    <s v="Jasmine Lee"/>
    <s v="Hardy-Aguilar"/>
    <s v="Medicare"/>
    <n v="33266.615764341244"/>
    <n v="118"/>
    <x v="0"/>
    <d v="2020-11-08T00:00:00"/>
    <s v="Paracetamol"/>
    <s v="Abnormal"/>
  </r>
  <r>
    <s v="Laura West"/>
    <n v="84"/>
    <x v="0"/>
    <s v="A-"/>
    <s v="Asthma"/>
    <d v="2019-04-15T00:00:00"/>
    <s v="Brianna Carlson"/>
    <s v="Jensen Inc"/>
    <s v="Medicare"/>
    <n v="27881.591175703328"/>
    <n v="251"/>
    <x v="1"/>
    <d v="2019-04-25T00:00:00"/>
    <s v="Lipitor"/>
    <s v="Inconclusive"/>
  </r>
  <r>
    <s v="Sabrina Berry"/>
    <n v="77"/>
    <x v="0"/>
    <s v="AB+"/>
    <s v="Cancer"/>
    <d v="2020-09-23T00:00:00"/>
    <s v="Natasha Fowler"/>
    <s v="Morgan Group"/>
    <s v="Medicare"/>
    <n v="37615.216295228303"/>
    <n v="399"/>
    <x v="2"/>
    <d v="2020-10-15T00:00:00"/>
    <s v="Paracetamol"/>
    <s v="Normal"/>
  </r>
  <r>
    <s v="Kaitlyn Jimenez"/>
    <n v="67"/>
    <x v="0"/>
    <s v="AB+"/>
    <s v="Asthma"/>
    <d v="2022-08-06T00:00:00"/>
    <s v="Christine Skinner"/>
    <s v="Alexander, Ashley and Jackson"/>
    <s v="Blue Cross"/>
    <n v="46442.466642577652"/>
    <n v="199"/>
    <x v="1"/>
    <d v="2022-09-02T00:00:00"/>
    <s v="Lipitor"/>
    <s v="Inconclusive"/>
  </r>
  <r>
    <s v="Alan Warren"/>
    <n v="72"/>
    <x v="1"/>
    <s v="AB-"/>
    <s v="Obesity"/>
    <d v="2021-05-31T00:00:00"/>
    <s v="Shannon Rodriguez"/>
    <s v="Warren-Ford"/>
    <s v="Aetna"/>
    <n v="21405.019699250999"/>
    <n v="380"/>
    <x v="1"/>
    <d v="2021-06-19T00:00:00"/>
    <s v="Ibuprofen"/>
    <s v="Normal"/>
  </r>
  <r>
    <s v="Robert Faulkner"/>
    <n v="20"/>
    <x v="0"/>
    <s v="O+"/>
    <s v="Hypertension"/>
    <d v="2023-08-29T00:00:00"/>
    <s v="Steve Cortez"/>
    <s v="Harrington, Obrien and Harris"/>
    <s v="Cigna"/>
    <n v="27974.34037210844"/>
    <n v="496"/>
    <x v="2"/>
    <d v="2023-09-09T00:00:00"/>
    <s v="Paracetamol"/>
    <s v="Abnormal"/>
  </r>
  <r>
    <s v="Bruce Perez"/>
    <n v="69"/>
    <x v="0"/>
    <s v="O-"/>
    <s v="Cancer"/>
    <d v="2022-03-23T00:00:00"/>
    <s v="Robert Sims"/>
    <s v="Stewart-Santana"/>
    <s v="Medicare"/>
    <n v="38826.993484144732"/>
    <n v="191"/>
    <x v="2"/>
    <d v="2022-03-25T00:00:00"/>
    <s v="Ibuprofen"/>
    <s v="Abnormal"/>
  </r>
  <r>
    <s v="Robert Edwards"/>
    <n v="67"/>
    <x v="1"/>
    <s v="AB-"/>
    <s v="Arthritis"/>
    <d v="2020-09-23T00:00:00"/>
    <s v="John Vega"/>
    <s v="English, Simmons and Wilson"/>
    <s v="UnitedHealthcare"/>
    <n v="18925.580990275419"/>
    <n v="494"/>
    <x v="2"/>
    <d v="2020-09-29T00:00:00"/>
    <s v="Penicillin"/>
    <s v="Abnormal"/>
  </r>
  <r>
    <s v="Amber Adams"/>
    <n v="28"/>
    <x v="0"/>
    <s v="A-"/>
    <s v="Diabetes"/>
    <d v="2021-09-17T00:00:00"/>
    <s v="Cassie Martinez"/>
    <s v="Tran Ltd"/>
    <s v="Medicare"/>
    <n v="49148.490278450488"/>
    <n v="224"/>
    <x v="2"/>
    <d v="2021-09-21T00:00:00"/>
    <s v="Paracetamol"/>
    <s v="Inconclusive"/>
  </r>
  <r>
    <s v="Sean Cobb"/>
    <n v="28"/>
    <x v="1"/>
    <s v="A-"/>
    <s v="Obesity"/>
    <d v="2023-10-24T00:00:00"/>
    <s v="Manuel Ferguson"/>
    <s v="Perez, Charles and Pitts"/>
    <s v="Aetna"/>
    <n v="47518.052804986182"/>
    <n v="197"/>
    <x v="2"/>
    <d v="2023-11-17T00:00:00"/>
    <s v="Paracetamol"/>
    <s v="Abnormal"/>
  </r>
  <r>
    <s v="Jesse Huerta"/>
    <n v="55"/>
    <x v="1"/>
    <s v="AB+"/>
    <s v="Asthma"/>
    <d v="2021-11-01T00:00:00"/>
    <s v="Jonathan Decker"/>
    <s v="Allison Ltd"/>
    <s v="Aetna"/>
    <n v="38332.051132604669"/>
    <n v="103"/>
    <x v="2"/>
    <d v="2021-11-08T00:00:00"/>
    <s v="Aspirin"/>
    <s v="Normal"/>
  </r>
  <r>
    <s v="Janice Blair"/>
    <n v="51"/>
    <x v="0"/>
    <s v="B+"/>
    <s v="Hypertension"/>
    <d v="2019-05-08T00:00:00"/>
    <s v="Christine Ortiz MD"/>
    <s v="Harris Group"/>
    <s v="Blue Cross"/>
    <n v="32331.495205226205"/>
    <n v="457"/>
    <x v="1"/>
    <d v="2019-05-30T00:00:00"/>
    <s v="Lipitor"/>
    <s v="Normal"/>
  </r>
  <r>
    <s v="Theresa Gross"/>
    <n v="63"/>
    <x v="1"/>
    <s v="B+"/>
    <s v="Diabetes"/>
    <d v="2021-01-28T00:00:00"/>
    <s v="Linda Macias"/>
    <s v="Bowers PLC"/>
    <s v="Cigna"/>
    <n v="23091.741414290507"/>
    <n v="458"/>
    <x v="1"/>
    <d v="2021-02-24T00:00:00"/>
    <s v="Paracetamol"/>
    <s v="Normal"/>
  </r>
  <r>
    <s v="Frank Dickson"/>
    <n v="73"/>
    <x v="0"/>
    <s v="O+"/>
    <s v="Diabetes"/>
    <d v="2019-10-11T00:00:00"/>
    <s v="Brandi Grant"/>
    <s v="Carter, Cortez and Evans"/>
    <s v="Medicare"/>
    <n v="1792.4246196991949"/>
    <n v="428"/>
    <x v="1"/>
    <d v="2019-10-19T00:00:00"/>
    <s v="Penicillin"/>
    <s v="Normal"/>
  </r>
  <r>
    <s v="Dustin Mullins"/>
    <n v="83"/>
    <x v="0"/>
    <s v="AB+"/>
    <s v="Hypertension"/>
    <d v="2019-04-19T00:00:00"/>
    <s v="Jared Conway"/>
    <s v="Norton and Sons"/>
    <s v="Medicare"/>
    <n v="35201.629425498242"/>
    <n v="475"/>
    <x v="1"/>
    <d v="2019-04-28T00:00:00"/>
    <s v="Ibuprofen"/>
    <s v="Inconclusive"/>
  </r>
  <r>
    <s v="Victor Paul"/>
    <n v="83"/>
    <x v="1"/>
    <s v="A-"/>
    <s v="Hypertension"/>
    <d v="2019-01-20T00:00:00"/>
    <s v="Bryan Moon"/>
    <s v="Lowe Ltd"/>
    <s v="Blue Cross"/>
    <n v="9084.7924294294899"/>
    <n v="391"/>
    <x v="2"/>
    <d v="2019-01-24T00:00:00"/>
    <s v="Paracetamol"/>
    <s v="Normal"/>
  </r>
  <r>
    <s v="Danny Nichols"/>
    <n v="38"/>
    <x v="1"/>
    <s v="B-"/>
    <s v="Asthma"/>
    <d v="2020-10-22T00:00:00"/>
    <s v="David Arellano"/>
    <s v="Wells Inc"/>
    <s v="UnitedHealthcare"/>
    <n v="7182.4457062404681"/>
    <n v="188"/>
    <x v="0"/>
    <d v="2020-11-02T00:00:00"/>
    <s v="Aspirin"/>
    <s v="Inconclusive"/>
  </r>
  <r>
    <s v="Anna Golden"/>
    <n v="67"/>
    <x v="1"/>
    <s v="O+"/>
    <s v="Hypertension"/>
    <d v="2021-09-22T00:00:00"/>
    <s v="Melissa Conway"/>
    <s v="Alvarado, Wilson and Mcdonald"/>
    <s v="Aetna"/>
    <n v="27475.719219408817"/>
    <n v="340"/>
    <x v="2"/>
    <d v="2021-10-20T00:00:00"/>
    <s v="Penicillin"/>
    <s v="Normal"/>
  </r>
  <r>
    <s v="Deanna Gonzales"/>
    <n v="55"/>
    <x v="1"/>
    <s v="A+"/>
    <s v="Asthma"/>
    <d v="2020-11-21T00:00:00"/>
    <s v="April Trevino"/>
    <s v="Freeman-Brown"/>
    <s v="Cigna"/>
    <n v="17433.153686754224"/>
    <n v="367"/>
    <x v="2"/>
    <d v="2020-12-13T00:00:00"/>
    <s v="Paracetamol"/>
    <s v="Inconclusive"/>
  </r>
  <r>
    <s v="Steven Ward"/>
    <n v="72"/>
    <x v="0"/>
    <s v="O-"/>
    <s v="Obesity"/>
    <d v="2021-06-07T00:00:00"/>
    <s v="Christopher Gregory"/>
    <s v="Gould-Martinez"/>
    <s v="Aetna"/>
    <n v="40652.264979620923"/>
    <n v="481"/>
    <x v="2"/>
    <d v="2021-06-22T00:00:00"/>
    <s v="Aspirin"/>
    <s v="Abnormal"/>
  </r>
  <r>
    <s v="Austin Johnson"/>
    <n v="48"/>
    <x v="1"/>
    <s v="A-"/>
    <s v="Diabetes"/>
    <d v="2020-08-24T00:00:00"/>
    <s v="Jessica Fernandez"/>
    <s v="Valencia, Nguyen and Barrera"/>
    <s v="UnitedHealthcare"/>
    <n v="2164.9256915322917"/>
    <n v="471"/>
    <x v="0"/>
    <d v="2020-09-12T00:00:00"/>
    <s v="Paracetamol"/>
    <s v="Abnormal"/>
  </r>
  <r>
    <s v="Michael Carter"/>
    <n v="37"/>
    <x v="0"/>
    <s v="A-"/>
    <s v="Cancer"/>
    <d v="2022-04-03T00:00:00"/>
    <s v="Sue Davis"/>
    <s v="Collier, Rogers and Greer"/>
    <s v="Medicare"/>
    <n v="11936.684518157424"/>
    <n v="225"/>
    <x v="0"/>
    <d v="2022-04-17T00:00:00"/>
    <s v="Aspirin"/>
    <s v="Abnormal"/>
  </r>
  <r>
    <s v="Jennifer Gibson"/>
    <n v="83"/>
    <x v="1"/>
    <s v="A+"/>
    <s v="Diabetes"/>
    <d v="2019-01-17T00:00:00"/>
    <s v="Jonathan Gay"/>
    <s v="Thomas-Morris"/>
    <s v="UnitedHealthcare"/>
    <n v="40389.12344940273"/>
    <n v="385"/>
    <x v="1"/>
    <d v="2019-02-03T00:00:00"/>
    <s v="Paracetamol"/>
    <s v="Inconclusive"/>
  </r>
  <r>
    <s v="Nicholas Miller"/>
    <n v="39"/>
    <x v="1"/>
    <s v="O-"/>
    <s v="Asthma"/>
    <d v="2021-09-29T00:00:00"/>
    <s v="Scott Best"/>
    <s v="Williams PLC"/>
    <s v="Aetna"/>
    <n v="49666.216542355367"/>
    <n v="488"/>
    <x v="2"/>
    <d v="2021-10-23T00:00:00"/>
    <s v="Paracetamol"/>
    <s v="Normal"/>
  </r>
  <r>
    <s v="Aaron Jones"/>
    <n v="47"/>
    <x v="1"/>
    <s v="A+"/>
    <s v="Arthritis"/>
    <d v="2021-05-27T00:00:00"/>
    <s v="Robert Adams"/>
    <s v="Weiss-Campbell"/>
    <s v="Cigna"/>
    <n v="25006.88674513295"/>
    <n v="476"/>
    <x v="0"/>
    <d v="2021-06-15T00:00:00"/>
    <s v="Lipitor"/>
    <s v="Normal"/>
  </r>
  <r>
    <s v="Joseph Morales"/>
    <n v="37"/>
    <x v="0"/>
    <s v="AB-"/>
    <s v="Obesity"/>
    <d v="2022-06-04T00:00:00"/>
    <s v="Douglas Graham"/>
    <s v="Lynch PLC"/>
    <s v="Aetna"/>
    <n v="12741.717323206023"/>
    <n v="446"/>
    <x v="2"/>
    <d v="2022-06-08T00:00:00"/>
    <s v="Penicillin"/>
    <s v="Inconclusive"/>
  </r>
  <r>
    <s v="Erin Norris"/>
    <n v="21"/>
    <x v="1"/>
    <s v="B+"/>
    <s v="Obesity"/>
    <d v="2020-05-31T00:00:00"/>
    <s v="Jacob Wilkinson"/>
    <s v="Thomas-Harrison"/>
    <s v="Aetna"/>
    <n v="3934.3505548012076"/>
    <n v="383"/>
    <x v="2"/>
    <d v="2020-06-07T00:00:00"/>
    <s v="Lipitor"/>
    <s v="Abnormal"/>
  </r>
  <r>
    <s v="Jared Mitchell"/>
    <n v="81"/>
    <x v="0"/>
    <s v="B-"/>
    <s v="Asthma"/>
    <d v="2020-01-08T00:00:00"/>
    <s v="Jeffrey Stewart"/>
    <s v="Ross, Cooper and Thompson"/>
    <s v="Aetna"/>
    <n v="34556.180802071227"/>
    <n v="494"/>
    <x v="2"/>
    <d v="2020-01-10T00:00:00"/>
    <s v="Aspirin"/>
    <s v="Abnormal"/>
  </r>
  <r>
    <s v="James Jones"/>
    <n v="27"/>
    <x v="0"/>
    <s v="B+"/>
    <s v="Obesity"/>
    <d v="2022-06-20T00:00:00"/>
    <s v="Angela Johnson"/>
    <s v="Murray, Mcdonald and Summers"/>
    <s v="UnitedHealthcare"/>
    <n v="33799.186459945791"/>
    <n v="494"/>
    <x v="0"/>
    <d v="2022-07-17T00:00:00"/>
    <s v="Paracetamol"/>
    <s v="Abnormal"/>
  </r>
  <r>
    <s v="Jacob Welch"/>
    <n v="43"/>
    <x v="0"/>
    <s v="B+"/>
    <s v="Arthritis"/>
    <d v="2023-09-24T00:00:00"/>
    <s v="Nicole Mcbride"/>
    <s v="Thompson, Davis and Porter"/>
    <s v="UnitedHealthcare"/>
    <n v="23507.982618731963"/>
    <n v="292"/>
    <x v="2"/>
    <d v="2023-09-26T00:00:00"/>
    <s v="Ibuprofen"/>
    <s v="Abnormal"/>
  </r>
  <r>
    <s v="Elizabeth Morgan"/>
    <n v="35"/>
    <x v="0"/>
    <s v="AB+"/>
    <s v="Asthma"/>
    <d v="2021-02-19T00:00:00"/>
    <s v="Peter Fleming"/>
    <s v="Contreras-Edwards"/>
    <s v="Medicare"/>
    <n v="21561.712167924619"/>
    <n v="238"/>
    <x v="0"/>
    <d v="2021-03-18T00:00:00"/>
    <s v="Ibuprofen"/>
    <s v="Abnormal"/>
  </r>
  <r>
    <s v="Carrie Lowe"/>
    <n v="73"/>
    <x v="1"/>
    <s v="A-"/>
    <s v="Diabetes"/>
    <d v="2022-05-30T00:00:00"/>
    <s v="Richard George"/>
    <s v="Nguyen-Wilson"/>
    <s v="Blue Cross"/>
    <n v="35047.359706881107"/>
    <n v="274"/>
    <x v="1"/>
    <d v="2022-06-05T00:00:00"/>
    <s v="Paracetamol"/>
    <s v="Abnormal"/>
  </r>
  <r>
    <s v="James Johnson"/>
    <n v="41"/>
    <x v="1"/>
    <s v="A-"/>
    <s v="Cancer"/>
    <d v="2021-10-23T00:00:00"/>
    <s v="Jessica Beard"/>
    <s v="Powell, Myers and Bryan"/>
    <s v="Cigna"/>
    <n v="36394.58271488938"/>
    <n v="369"/>
    <x v="2"/>
    <d v="2021-11-06T00:00:00"/>
    <s v="Lipitor"/>
    <s v="Abnormal"/>
  </r>
  <r>
    <s v="Mary Stuart"/>
    <n v="84"/>
    <x v="1"/>
    <s v="A-"/>
    <s v="Asthma"/>
    <d v="2018-11-06T00:00:00"/>
    <s v="Joseph Rodriguez"/>
    <s v="Singleton Ltd"/>
    <s v="Aetna"/>
    <n v="37071.550795133116"/>
    <n v="476"/>
    <x v="2"/>
    <d v="2018-11-08T00:00:00"/>
    <s v="Ibuprofen"/>
    <s v="Abnormal"/>
  </r>
  <r>
    <s v="Christopher Ho"/>
    <n v="35"/>
    <x v="0"/>
    <s v="B+"/>
    <s v="Asthma"/>
    <d v="2019-05-24T00:00:00"/>
    <s v="Anthony Thompson"/>
    <s v="Craig, Mcconnell and Adams"/>
    <s v="Aetna"/>
    <n v="35893.538263161441"/>
    <n v="421"/>
    <x v="1"/>
    <d v="2019-06-16T00:00:00"/>
    <s v="Aspirin"/>
    <s v="Normal"/>
  </r>
  <r>
    <s v="Matthew Jacobs"/>
    <n v="82"/>
    <x v="0"/>
    <s v="B-"/>
    <s v="Arthritis"/>
    <d v="2021-05-13T00:00:00"/>
    <s v="Michael Manning"/>
    <s v="Miller-Phillips"/>
    <s v="Blue Cross"/>
    <n v="31995.895731988447"/>
    <n v="372"/>
    <x v="0"/>
    <d v="2021-06-07T00:00:00"/>
    <s v="Aspirin"/>
    <s v="Normal"/>
  </r>
  <r>
    <s v="Jose Alvarez"/>
    <n v="31"/>
    <x v="1"/>
    <s v="A+"/>
    <s v="Cancer"/>
    <d v="2021-10-18T00:00:00"/>
    <s v="Ashley Mathews"/>
    <s v="Petersen Inc"/>
    <s v="Blue Cross"/>
    <n v="29794.515563324116"/>
    <n v="417"/>
    <x v="1"/>
    <d v="2021-11-01T00:00:00"/>
    <s v="Lipitor"/>
    <s v="Abnormal"/>
  </r>
  <r>
    <s v="Melinda Miller"/>
    <n v="77"/>
    <x v="1"/>
    <s v="O+"/>
    <s v="Obesity"/>
    <d v="2023-08-03T00:00:00"/>
    <s v="Kristin Mendoza"/>
    <s v="Ramsey Ltd"/>
    <s v="Blue Cross"/>
    <n v="36944.422185275253"/>
    <n v="215"/>
    <x v="2"/>
    <d v="2023-08-20T00:00:00"/>
    <s v="Penicillin"/>
    <s v="Inconclusive"/>
  </r>
  <r>
    <s v="Steven Hebert"/>
    <n v="36"/>
    <x v="1"/>
    <s v="AB+"/>
    <s v="Diabetes"/>
    <d v="2021-11-07T00:00:00"/>
    <s v="Thomas Olsen"/>
    <s v="Thomas-Reid"/>
    <s v="Medicare"/>
    <n v="8886.0462237769516"/>
    <n v="327"/>
    <x v="1"/>
    <d v="2021-11-21T00:00:00"/>
    <s v="Ibuprofen"/>
    <s v="Normal"/>
  </r>
  <r>
    <s v="Heather Smith"/>
    <n v="70"/>
    <x v="0"/>
    <s v="A+"/>
    <s v="Asthma"/>
    <d v="2020-12-15T00:00:00"/>
    <s v="Carla Miller"/>
    <s v="Peterson-Phillips"/>
    <s v="Blue Cross"/>
    <n v="11192.328207796692"/>
    <n v="114"/>
    <x v="1"/>
    <d v="2020-12-18T00:00:00"/>
    <s v="Penicillin"/>
    <s v="Normal"/>
  </r>
  <r>
    <s v="Samantha Woodard"/>
    <n v="49"/>
    <x v="0"/>
    <s v="O-"/>
    <s v="Obesity"/>
    <d v="2021-11-11T00:00:00"/>
    <s v="Angela Stein"/>
    <s v="Turner, Aguilar and Warren"/>
    <s v="Blue Cross"/>
    <n v="34227.003024658792"/>
    <n v="178"/>
    <x v="0"/>
    <d v="2021-11-28T00:00:00"/>
    <s v="Aspirin"/>
    <s v="Normal"/>
  </r>
  <r>
    <s v="Anna Nelson"/>
    <n v="28"/>
    <x v="1"/>
    <s v="AB+"/>
    <s v="Diabetes"/>
    <d v="2021-03-15T00:00:00"/>
    <s v="James Lowe"/>
    <s v="Atkinson-Walker"/>
    <s v="UnitedHealthcare"/>
    <n v="23325.616210738153"/>
    <n v="172"/>
    <x v="1"/>
    <d v="2021-03-17T00:00:00"/>
    <s v="Penicillin"/>
    <s v="Normal"/>
  </r>
  <r>
    <s v="Heidi White"/>
    <n v="65"/>
    <x v="0"/>
    <s v="B-"/>
    <s v="Arthritis"/>
    <d v="2022-06-02T00:00:00"/>
    <s v="Ms. Madeline Grant"/>
    <s v="Mendoza-Johnson"/>
    <s v="Blue Cross"/>
    <n v="44960.752132101334"/>
    <n v="191"/>
    <x v="2"/>
    <d v="2022-06-18T00:00:00"/>
    <s v="Ibuprofen"/>
    <s v="Normal"/>
  </r>
  <r>
    <s v="Charles Fleming"/>
    <n v="26"/>
    <x v="1"/>
    <s v="B-"/>
    <s v="Obesity"/>
    <d v="2020-06-10T00:00:00"/>
    <s v="Kevin Vega"/>
    <s v="Stevens Ltd"/>
    <s v="Cigna"/>
    <n v="18996.551498971363"/>
    <n v="366"/>
    <x v="1"/>
    <d v="2020-07-04T00:00:00"/>
    <s v="Paracetamol"/>
    <s v="Inconclusive"/>
  </r>
  <r>
    <s v="Margaret Potter"/>
    <n v="77"/>
    <x v="1"/>
    <s v="O-"/>
    <s v="Hypertension"/>
    <d v="2019-09-25T00:00:00"/>
    <s v="Michelle Webster"/>
    <s v="Kelly LLC"/>
    <s v="Medicare"/>
    <n v="31334.069244997445"/>
    <n v="171"/>
    <x v="0"/>
    <d v="2019-10-04T00:00:00"/>
    <s v="Lipitor"/>
    <s v="Abnormal"/>
  </r>
  <r>
    <s v="Michael Wilson"/>
    <n v="42"/>
    <x v="0"/>
    <s v="O-"/>
    <s v="Obesity"/>
    <d v="2020-10-27T00:00:00"/>
    <s v="Linda Rocha"/>
    <s v="Rowe, Gonzalez and Crawford"/>
    <s v="Cigna"/>
    <n v="4091.411031022009"/>
    <n v="108"/>
    <x v="0"/>
    <d v="2020-11-03T00:00:00"/>
    <s v="Paracetamol"/>
    <s v="Abnormal"/>
  </r>
  <r>
    <s v="Mason Collins"/>
    <n v="44"/>
    <x v="0"/>
    <s v="A+"/>
    <s v="Hypertension"/>
    <d v="2021-05-18T00:00:00"/>
    <s v="Brandon Hayden"/>
    <s v="Duran, Mcpherson and Santiago"/>
    <s v="Medicare"/>
    <n v="6894.148215034962"/>
    <n v="250"/>
    <x v="2"/>
    <d v="2021-05-21T00:00:00"/>
    <s v="Paracetamol"/>
    <s v="Abnormal"/>
  </r>
  <r>
    <s v="Kristine Crane"/>
    <n v="36"/>
    <x v="1"/>
    <s v="B-"/>
    <s v="Asthma"/>
    <d v="2021-02-15T00:00:00"/>
    <s v="Joshua Carlson"/>
    <s v="Robinson-Klein"/>
    <s v="Aetna"/>
    <n v="40706.282328502057"/>
    <n v="486"/>
    <x v="1"/>
    <d v="2021-02-18T00:00:00"/>
    <s v="Paracetamol"/>
    <s v="Normal"/>
  </r>
  <r>
    <s v="Ryan Salazar"/>
    <n v="38"/>
    <x v="1"/>
    <s v="A-"/>
    <s v="Diabetes"/>
    <d v="2020-06-24T00:00:00"/>
    <s v="Paul Smith"/>
    <s v="Huang LLC"/>
    <s v="UnitedHealthcare"/>
    <n v="2575.0630024205848"/>
    <n v="376"/>
    <x v="1"/>
    <d v="2020-07-09T00:00:00"/>
    <s v="Ibuprofen"/>
    <s v="Inconclusive"/>
  </r>
  <r>
    <s v="Mrs. Ashley Pearson DDS"/>
    <n v="39"/>
    <x v="0"/>
    <s v="B+"/>
    <s v="Asthma"/>
    <d v="2020-06-24T00:00:00"/>
    <s v="Michelle Taylor"/>
    <s v="Moore LLC"/>
    <s v="Medicare"/>
    <n v="21893.440392859673"/>
    <n v="135"/>
    <x v="1"/>
    <d v="2020-07-08T00:00:00"/>
    <s v="Ibuprofen"/>
    <s v="Inconclusive"/>
  </r>
  <r>
    <s v="Noah Jordan"/>
    <n v="37"/>
    <x v="1"/>
    <s v="AB+"/>
    <s v="Obesity"/>
    <d v="2022-04-21T00:00:00"/>
    <s v="Kelsey Martinez"/>
    <s v="Poole, Gonzalez and Smith"/>
    <s v="UnitedHealthcare"/>
    <n v="21771.5999866856"/>
    <n v="391"/>
    <x v="1"/>
    <d v="2022-05-08T00:00:00"/>
    <s v="Penicillin"/>
    <s v="Abnormal"/>
  </r>
  <r>
    <s v="Mark Gardner"/>
    <n v="24"/>
    <x v="1"/>
    <s v="AB-"/>
    <s v="Cancer"/>
    <d v="2020-09-02T00:00:00"/>
    <s v="Nathan Rodriguez"/>
    <s v="Diaz, Hunter and West"/>
    <s v="Aetna"/>
    <n v="27047.145959020592"/>
    <n v="348"/>
    <x v="1"/>
    <d v="2020-09-16T00:00:00"/>
    <s v="Paracetamol"/>
    <s v="Inconclusive"/>
  </r>
  <r>
    <s v="Amanda Daniels"/>
    <n v="37"/>
    <x v="1"/>
    <s v="B+"/>
    <s v="Obesity"/>
    <d v="2022-10-02T00:00:00"/>
    <s v="Katherine Williams"/>
    <s v="Spencer-Williams"/>
    <s v="UnitedHealthcare"/>
    <n v="32383.990986224228"/>
    <n v="253"/>
    <x v="2"/>
    <d v="2022-10-13T00:00:00"/>
    <s v="Paracetamol"/>
    <s v="Abnormal"/>
  </r>
  <r>
    <s v="David Lewis"/>
    <n v="74"/>
    <x v="1"/>
    <s v="B+"/>
    <s v="Diabetes"/>
    <d v="2020-11-02T00:00:00"/>
    <s v="Timothy Costa"/>
    <s v="Dillon PLC"/>
    <s v="Cigna"/>
    <n v="45081.990197925537"/>
    <n v="320"/>
    <x v="1"/>
    <d v="2020-11-14T00:00:00"/>
    <s v="Aspirin"/>
    <s v="Normal"/>
  </r>
  <r>
    <s v="Andrea Hardin"/>
    <n v="32"/>
    <x v="1"/>
    <s v="B+"/>
    <s v="Diabetes"/>
    <d v="2018-11-25T00:00:00"/>
    <s v="Lauren Jimenez"/>
    <s v="Smith, Smith and Watts"/>
    <s v="Aetna"/>
    <n v="20121.179009483803"/>
    <n v="115"/>
    <x v="0"/>
    <d v="2018-12-16T00:00:00"/>
    <s v="Lipitor"/>
    <s v="Normal"/>
  </r>
  <r>
    <s v="Tammy Ware"/>
    <n v="84"/>
    <x v="0"/>
    <s v="B+"/>
    <s v="Diabetes"/>
    <d v="2020-08-20T00:00:00"/>
    <s v="Jessica Castillo"/>
    <s v="Kim-Fox"/>
    <s v="Blue Cross"/>
    <n v="32826.241848375641"/>
    <n v="275"/>
    <x v="0"/>
    <d v="2020-09-04T00:00:00"/>
    <s v="Paracetamol"/>
    <s v="Abnormal"/>
  </r>
  <r>
    <s v="Jose Mendoza"/>
    <n v="85"/>
    <x v="1"/>
    <s v="O-"/>
    <s v="Hypertension"/>
    <d v="2020-08-05T00:00:00"/>
    <s v="Steven Munoz"/>
    <s v="Mcdaniel, Clark and Pugh"/>
    <s v="Medicare"/>
    <n v="5866.3168452296577"/>
    <n v="468"/>
    <x v="1"/>
    <d v="2020-08-31T00:00:00"/>
    <s v="Aspirin"/>
    <s v="Normal"/>
  </r>
  <r>
    <s v="Douglas Moore"/>
    <n v="33"/>
    <x v="1"/>
    <s v="O+"/>
    <s v="Obesity"/>
    <d v="2022-03-12T00:00:00"/>
    <s v="Douglas Hernandez"/>
    <s v="Shaw Group"/>
    <s v="Medicare"/>
    <n v="47899.53619504728"/>
    <n v="408"/>
    <x v="2"/>
    <d v="2022-04-07T00:00:00"/>
    <s v="Aspirin"/>
    <s v="Normal"/>
  </r>
  <r>
    <s v="Cody Chang"/>
    <n v="24"/>
    <x v="0"/>
    <s v="B+"/>
    <s v="Hypertension"/>
    <d v="2020-05-22T00:00:00"/>
    <s v="Daryl Campbell"/>
    <s v="Lambert PLC"/>
    <s v="Blue Cross"/>
    <n v="41036.068654805087"/>
    <n v="372"/>
    <x v="2"/>
    <d v="2020-06-15T00:00:00"/>
    <s v="Aspirin"/>
    <s v="Inconclusive"/>
  </r>
  <r>
    <s v="Richard Soto"/>
    <n v="28"/>
    <x v="0"/>
    <s v="B-"/>
    <s v="Obesity"/>
    <d v="2021-03-24T00:00:00"/>
    <s v="Brianna Clarke"/>
    <s v="Duncan, Dennis and Hunt"/>
    <s v="Blue Cross"/>
    <n v="8697.3721469529883"/>
    <n v="206"/>
    <x v="1"/>
    <d v="2021-04-02T00:00:00"/>
    <s v="Ibuprofen"/>
    <s v="Inconclusive"/>
  </r>
  <r>
    <s v="Sean Clayton"/>
    <n v="44"/>
    <x v="0"/>
    <s v="A-"/>
    <s v="Arthritis"/>
    <d v="2019-03-08T00:00:00"/>
    <s v="Russell Erickson"/>
    <s v="Bryant-Lyons"/>
    <s v="UnitedHealthcare"/>
    <n v="14001.503518408868"/>
    <n v="476"/>
    <x v="2"/>
    <d v="2019-03-16T00:00:00"/>
    <s v="Aspirin"/>
    <s v="Inconclusive"/>
  </r>
  <r>
    <s v="Mark Robinson"/>
    <n v="68"/>
    <x v="1"/>
    <s v="O-"/>
    <s v="Hypertension"/>
    <d v="2022-09-03T00:00:00"/>
    <s v="Holly Harris"/>
    <s v="Jones Ltd"/>
    <s v="Blue Cross"/>
    <n v="22539.709852770782"/>
    <n v="212"/>
    <x v="2"/>
    <d v="2022-09-30T00:00:00"/>
    <s v="Ibuprofen"/>
    <s v="Abnormal"/>
  </r>
  <r>
    <s v="Joanne Alvarez"/>
    <n v="22"/>
    <x v="1"/>
    <s v="B-"/>
    <s v="Hypertension"/>
    <d v="2020-05-12T00:00:00"/>
    <s v="Jeremiah Mendez"/>
    <s v="Hernandez LLC"/>
    <s v="Medicare"/>
    <n v="9156.881161793448"/>
    <n v="340"/>
    <x v="0"/>
    <d v="2020-05-16T00:00:00"/>
    <s v="Lipitor"/>
    <s v="Abnormal"/>
  </r>
  <r>
    <s v="Robert Mack"/>
    <n v="52"/>
    <x v="1"/>
    <s v="AB-"/>
    <s v="Asthma"/>
    <d v="2022-03-13T00:00:00"/>
    <s v="Joshua Johnson"/>
    <s v="Tyler-Mathis"/>
    <s v="UnitedHealthcare"/>
    <n v="18674.170884767744"/>
    <n v="114"/>
    <x v="1"/>
    <d v="2022-03-28T00:00:00"/>
    <s v="Aspirin"/>
    <s v="Abnormal"/>
  </r>
  <r>
    <s v="Don Zamora"/>
    <n v="65"/>
    <x v="1"/>
    <s v="B-"/>
    <s v="Hypertension"/>
    <d v="2021-01-07T00:00:00"/>
    <s v="Andrew Delgado"/>
    <s v="Ellis and Sons"/>
    <s v="UnitedHealthcare"/>
    <n v="20987.895485764057"/>
    <n v="287"/>
    <x v="2"/>
    <d v="2021-01-27T00:00:00"/>
    <s v="Paracetamol"/>
    <s v="Abnormal"/>
  </r>
  <r>
    <s v="Robert Bean"/>
    <n v="62"/>
    <x v="0"/>
    <s v="A+"/>
    <s v="Arthritis"/>
    <d v="2021-12-13T00:00:00"/>
    <s v="Crystal Gray"/>
    <s v="Johnson-Huffman"/>
    <s v="Aetna"/>
    <n v="3841.9003701660449"/>
    <n v="258"/>
    <x v="0"/>
    <d v="2021-12-25T00:00:00"/>
    <s v="Aspirin"/>
    <s v="Inconclusive"/>
  </r>
  <r>
    <s v="Mr. Jeremy Clark"/>
    <n v="45"/>
    <x v="1"/>
    <s v="B+"/>
    <s v="Hypertension"/>
    <d v="2023-08-18T00:00:00"/>
    <s v="Cory Kennedy"/>
    <s v="Ellis and Sons"/>
    <s v="Cigna"/>
    <n v="45043.782661478741"/>
    <n v="314"/>
    <x v="2"/>
    <d v="2023-09-01T00:00:00"/>
    <s v="Ibuprofen"/>
    <s v="Normal"/>
  </r>
  <r>
    <s v="Jennifer Gomez"/>
    <n v="81"/>
    <x v="0"/>
    <s v="AB+"/>
    <s v="Asthma"/>
    <d v="2019-02-24T00:00:00"/>
    <s v="Karen Perry"/>
    <s v="Taylor, Ryan and Hodges"/>
    <s v="UnitedHealthcare"/>
    <n v="35467.442076330168"/>
    <n v="461"/>
    <x v="1"/>
    <d v="2019-02-27T00:00:00"/>
    <s v="Aspirin"/>
    <s v="Normal"/>
  </r>
  <r>
    <s v="Sean Ross"/>
    <n v="59"/>
    <x v="0"/>
    <s v="B+"/>
    <s v="Cancer"/>
    <d v="2019-11-08T00:00:00"/>
    <s v="Joseph Peterson"/>
    <s v="Daniels, Ochoa and Hernandez"/>
    <s v="UnitedHealthcare"/>
    <n v="22277.648734486454"/>
    <n v="346"/>
    <x v="0"/>
    <d v="2019-11-29T00:00:00"/>
    <s v="Lipitor"/>
    <s v="Abnormal"/>
  </r>
  <r>
    <s v="Andrew Fisher"/>
    <n v="28"/>
    <x v="0"/>
    <s v="A-"/>
    <s v="Asthma"/>
    <d v="2018-12-09T00:00:00"/>
    <s v="Brenda Bradford"/>
    <s v="Wright-Lynch"/>
    <s v="Blue Cross"/>
    <n v="23976.967114846299"/>
    <n v="154"/>
    <x v="0"/>
    <d v="2018-12-13T00:00:00"/>
    <s v="Lipitor"/>
    <s v="Inconclusive"/>
  </r>
  <r>
    <s v="Samuel Higgins"/>
    <n v="35"/>
    <x v="0"/>
    <s v="AB-"/>
    <s v="Asthma"/>
    <d v="2019-05-07T00:00:00"/>
    <s v="Catherine Jacobs"/>
    <s v="Jackson Inc"/>
    <s v="Blue Cross"/>
    <n v="38112.842668666475"/>
    <n v="350"/>
    <x v="1"/>
    <d v="2019-06-06T00:00:00"/>
    <s v="Aspirin"/>
    <s v="Normal"/>
  </r>
  <r>
    <s v="Gina Clark"/>
    <n v="77"/>
    <x v="1"/>
    <s v="B+"/>
    <s v="Cancer"/>
    <d v="2020-08-31T00:00:00"/>
    <s v="Cindy Mathis"/>
    <s v="Brown, Lewis and Carroll"/>
    <s v="Aetna"/>
    <n v="35544.968457691502"/>
    <n v="320"/>
    <x v="1"/>
    <d v="2020-09-05T00:00:00"/>
    <s v="Paracetamol"/>
    <s v="Normal"/>
  </r>
  <r>
    <s v="Kelly Burch"/>
    <n v="83"/>
    <x v="0"/>
    <s v="AB-"/>
    <s v="Hypertension"/>
    <d v="2023-05-27T00:00:00"/>
    <s v="Gabriel Cook"/>
    <s v="Mcdonald, Taylor and Leonard"/>
    <s v="Blue Cross"/>
    <n v="25660.622524077673"/>
    <n v="343"/>
    <x v="1"/>
    <d v="2023-06-02T00:00:00"/>
    <s v="Lipitor"/>
    <s v="Abnormal"/>
  </r>
  <r>
    <s v="Tina Townsend"/>
    <n v="29"/>
    <x v="0"/>
    <s v="A-"/>
    <s v="Asthma"/>
    <d v="2020-01-04T00:00:00"/>
    <s v="Daniel Miles"/>
    <s v="Cooke, Thomas and Le"/>
    <s v="Medicare"/>
    <n v="17973.915915875619"/>
    <n v="334"/>
    <x v="0"/>
    <d v="2020-02-03T00:00:00"/>
    <s v="Aspirin"/>
    <s v="Normal"/>
  </r>
  <r>
    <s v="Brenda Miller"/>
    <n v="44"/>
    <x v="0"/>
    <s v="O-"/>
    <s v="Arthritis"/>
    <d v="2022-01-27T00:00:00"/>
    <s v="Jacob Perry"/>
    <s v="Olson, Gilmore and Buck"/>
    <s v="UnitedHealthcare"/>
    <n v="18281.015579073784"/>
    <n v="398"/>
    <x v="1"/>
    <d v="2022-02-12T00:00:00"/>
    <s v="Lipitor"/>
    <s v="Abnormal"/>
  </r>
  <r>
    <s v="Jason Jackson"/>
    <n v="71"/>
    <x v="0"/>
    <s v="A-"/>
    <s v="Asthma"/>
    <d v="2019-07-26T00:00:00"/>
    <s v="Evan Bray"/>
    <s v="Dawson Inc"/>
    <s v="Medicare"/>
    <n v="44655.757648667044"/>
    <n v="404"/>
    <x v="1"/>
    <d v="2019-08-02T00:00:00"/>
    <s v="Paracetamol"/>
    <s v="Inconclusive"/>
  </r>
  <r>
    <s v="Wendy Turner"/>
    <n v="69"/>
    <x v="1"/>
    <s v="A+"/>
    <s v="Asthma"/>
    <d v="2023-02-22T00:00:00"/>
    <s v="Angel Bailey"/>
    <s v="Barron, Graham and Green"/>
    <s v="Aetna"/>
    <n v="20851.09255626411"/>
    <n v="419"/>
    <x v="0"/>
    <d v="2023-03-12T00:00:00"/>
    <s v="Ibuprofen"/>
    <s v="Inconclusive"/>
  </r>
  <r>
    <s v="Bryan Randolph"/>
    <n v="36"/>
    <x v="0"/>
    <s v="A+"/>
    <s v="Hypertension"/>
    <d v="2019-11-17T00:00:00"/>
    <s v="Brittany Serrano"/>
    <s v="Jones, Price and Parker"/>
    <s v="Aetna"/>
    <n v="9669.6831573645668"/>
    <n v="189"/>
    <x v="0"/>
    <d v="2019-12-12T00:00:00"/>
    <s v="Paracetamol"/>
    <s v="Inconclusive"/>
  </r>
  <r>
    <s v="Stephanie Golden"/>
    <n v="66"/>
    <x v="0"/>
    <s v="AB+"/>
    <s v="Asthma"/>
    <d v="2022-10-24T00:00:00"/>
    <s v="Amanda Knight"/>
    <s v="Beck-Briggs"/>
    <s v="Blue Cross"/>
    <n v="6326.7666764434816"/>
    <n v="300"/>
    <x v="1"/>
    <d v="2022-10-25T00:00:00"/>
    <s v="Ibuprofen"/>
    <s v="Inconclusive"/>
  </r>
  <r>
    <s v="Kathryn Lin"/>
    <n v="69"/>
    <x v="0"/>
    <s v="A+"/>
    <s v="Asthma"/>
    <d v="2021-06-07T00:00:00"/>
    <s v="Daniel Larson"/>
    <s v="Petty-Lee"/>
    <s v="UnitedHealthcare"/>
    <n v="24893.814095624552"/>
    <n v="270"/>
    <x v="0"/>
    <d v="2021-06-09T00:00:00"/>
    <s v="Penicillin"/>
    <s v="Inconclusive"/>
  </r>
  <r>
    <s v="David Green"/>
    <n v="54"/>
    <x v="1"/>
    <s v="B-"/>
    <s v="Hypertension"/>
    <d v="2022-07-05T00:00:00"/>
    <s v="Cindy Webb"/>
    <s v="Stephens-Smith"/>
    <s v="UnitedHealthcare"/>
    <n v="26273.947742214608"/>
    <n v="160"/>
    <x v="1"/>
    <d v="2022-07-27T00:00:00"/>
    <s v="Aspirin"/>
    <s v="Normal"/>
  </r>
  <r>
    <s v="Cynthia Carr"/>
    <n v="48"/>
    <x v="0"/>
    <s v="AB+"/>
    <s v="Arthritis"/>
    <d v="2020-02-03T00:00:00"/>
    <s v="Tony Hendricks"/>
    <s v="Johnson Ltd"/>
    <s v="Medicare"/>
    <n v="20235.359480194966"/>
    <n v="157"/>
    <x v="1"/>
    <d v="2020-02-16T00:00:00"/>
    <s v="Penicillin"/>
    <s v="Abnormal"/>
  </r>
  <r>
    <s v="Melody Cook"/>
    <n v="45"/>
    <x v="1"/>
    <s v="O-"/>
    <s v="Obesity"/>
    <d v="2021-07-26T00:00:00"/>
    <s v="Cheryl Perez"/>
    <s v="Williams, Liu and Clark"/>
    <s v="Cigna"/>
    <n v="23083.147640566702"/>
    <n v="339"/>
    <x v="1"/>
    <d v="2021-08-11T00:00:00"/>
    <s v="Penicillin"/>
    <s v="Normal"/>
  </r>
  <r>
    <s v="George Tate"/>
    <n v="67"/>
    <x v="0"/>
    <s v="B+"/>
    <s v="Cancer"/>
    <d v="2021-01-12T00:00:00"/>
    <s v="Deborah Juarez"/>
    <s v="Miller-Wheeler"/>
    <s v="Medicare"/>
    <n v="28869.71412013064"/>
    <n v="477"/>
    <x v="0"/>
    <d v="2021-01-27T00:00:00"/>
    <s v="Paracetamol"/>
    <s v="Abnormal"/>
  </r>
  <r>
    <s v="Catherine Fowler"/>
    <n v="47"/>
    <x v="1"/>
    <s v="A+"/>
    <s v="Asthma"/>
    <d v="2023-04-12T00:00:00"/>
    <s v="Aaron Cameron MD"/>
    <s v="Johnson-Collins"/>
    <s v="Blue Cross"/>
    <n v="20216.30580383417"/>
    <n v="487"/>
    <x v="0"/>
    <d v="2023-05-05T00:00:00"/>
    <s v="Ibuprofen"/>
    <s v="Abnormal"/>
  </r>
  <r>
    <s v="Larry Massey"/>
    <n v="54"/>
    <x v="0"/>
    <s v="AB+"/>
    <s v="Arthritis"/>
    <d v="2021-04-01T00:00:00"/>
    <s v="Jennifer Huff"/>
    <s v="Schroeder, Bishop and Gray"/>
    <s v="UnitedHealthcare"/>
    <n v="15796.458488449447"/>
    <n v="295"/>
    <x v="2"/>
    <d v="2021-04-19T00:00:00"/>
    <s v="Penicillin"/>
    <s v="Abnormal"/>
  </r>
  <r>
    <s v="Jamie Rodriguez"/>
    <n v="40"/>
    <x v="1"/>
    <s v="O-"/>
    <s v="Arthritis"/>
    <d v="2022-11-15T00:00:00"/>
    <s v="Jennifer Campbell"/>
    <s v="Johnson-Christensen"/>
    <s v="Cigna"/>
    <n v="36694.772988380872"/>
    <n v="124"/>
    <x v="1"/>
    <d v="2022-12-05T00:00:00"/>
    <s v="Aspirin"/>
    <s v="Normal"/>
  </r>
  <r>
    <s v="Kayla Moore"/>
    <n v="61"/>
    <x v="1"/>
    <s v="O+"/>
    <s v="Asthma"/>
    <d v="2023-07-13T00:00:00"/>
    <s v="Martin Wu"/>
    <s v="Marshall-Shepard"/>
    <s v="UnitedHealthcare"/>
    <n v="16087.620886767931"/>
    <n v="438"/>
    <x v="0"/>
    <d v="2023-07-22T00:00:00"/>
    <s v="Ibuprofen"/>
    <s v="Normal"/>
  </r>
  <r>
    <s v="Mrs. Sophia Wilson"/>
    <n v="35"/>
    <x v="1"/>
    <s v="O+"/>
    <s v="Obesity"/>
    <d v="2019-03-25T00:00:00"/>
    <s v="Tyler Ellis"/>
    <s v="Baker Group"/>
    <s v="Aetna"/>
    <n v="39706.23109483318"/>
    <n v="120"/>
    <x v="2"/>
    <d v="2019-04-04T00:00:00"/>
    <s v="Lipitor"/>
    <s v="Abnormal"/>
  </r>
  <r>
    <s v="David Smith"/>
    <n v="79"/>
    <x v="1"/>
    <s v="A+"/>
    <s v="Cancer"/>
    <d v="2021-07-13T00:00:00"/>
    <s v="Ricardo Mercado"/>
    <s v="Steele-Lewis"/>
    <s v="Cigna"/>
    <n v="45312.517887900387"/>
    <n v="430"/>
    <x v="1"/>
    <d v="2021-08-04T00:00:00"/>
    <s v="Lipitor"/>
    <s v="Abnormal"/>
  </r>
  <r>
    <s v="Dr. Robert Rogers"/>
    <n v="22"/>
    <x v="1"/>
    <s v="A+"/>
    <s v="Obesity"/>
    <d v="2018-12-12T00:00:00"/>
    <s v="Anthony Lam"/>
    <s v="Day, Martin and Bowman"/>
    <s v="Blue Cross"/>
    <n v="15730.346149122504"/>
    <n v="283"/>
    <x v="2"/>
    <d v="2019-01-11T00:00:00"/>
    <s v="Paracetamol"/>
    <s v="Normal"/>
  </r>
  <r>
    <s v="Kenneth Lopez"/>
    <n v="22"/>
    <x v="0"/>
    <s v="AB+"/>
    <s v="Arthritis"/>
    <d v="2020-09-29T00:00:00"/>
    <s v="Scott Young"/>
    <s v="Mills, Ware and Duncan"/>
    <s v="Aetna"/>
    <n v="15488.364529936749"/>
    <n v="195"/>
    <x v="1"/>
    <d v="2020-10-02T00:00:00"/>
    <s v="Aspirin"/>
    <s v="Abnormal"/>
  </r>
  <r>
    <s v="Diane Richardson"/>
    <n v="62"/>
    <x v="1"/>
    <s v="O+"/>
    <s v="Arthritis"/>
    <d v="2022-10-14T00:00:00"/>
    <s v="Michael Norton"/>
    <s v="Massey, King and Benitez"/>
    <s v="Aetna"/>
    <n v="27435.353300764546"/>
    <n v="417"/>
    <x v="1"/>
    <d v="2022-10-18T00:00:00"/>
    <s v="Lipitor"/>
    <s v="Inconclusive"/>
  </r>
  <r>
    <s v="Nathan Elliott"/>
    <n v="26"/>
    <x v="0"/>
    <s v="A-"/>
    <s v="Asthma"/>
    <d v="2021-04-15T00:00:00"/>
    <s v="Logan Webb"/>
    <s v="Perez-Shepherd"/>
    <s v="Medicare"/>
    <n v="8270.4892629459973"/>
    <n v="362"/>
    <x v="0"/>
    <d v="2021-05-09T00:00:00"/>
    <s v="Penicillin"/>
    <s v="Normal"/>
  </r>
  <r>
    <s v="Melissa Day"/>
    <n v="74"/>
    <x v="1"/>
    <s v="AB+"/>
    <s v="Arthritis"/>
    <d v="2019-07-25T00:00:00"/>
    <s v="Caleb Miller"/>
    <s v="Perez-Smith"/>
    <s v="Medicare"/>
    <n v="3514.0044573833502"/>
    <n v="164"/>
    <x v="0"/>
    <d v="2019-08-02T00:00:00"/>
    <s v="Aspirin"/>
    <s v="Abnormal"/>
  </r>
  <r>
    <s v="Eric Hill"/>
    <n v="64"/>
    <x v="1"/>
    <s v="AB-"/>
    <s v="Asthma"/>
    <d v="2019-05-04T00:00:00"/>
    <s v="Ryan Gutierrez"/>
    <s v="Nixon-Perez"/>
    <s v="Medicare"/>
    <n v="15027.643479342656"/>
    <n v="311"/>
    <x v="1"/>
    <d v="2019-05-21T00:00:00"/>
    <s v="Penicillin"/>
    <s v="Abnormal"/>
  </r>
  <r>
    <s v="Amanda Mendoza"/>
    <n v="50"/>
    <x v="1"/>
    <s v="B+"/>
    <s v="Cancer"/>
    <d v="2022-08-23T00:00:00"/>
    <s v="Justin Shepherd"/>
    <s v="Trevino-Johnson"/>
    <s v="Aetna"/>
    <n v="36845.368376636754"/>
    <n v="153"/>
    <x v="1"/>
    <d v="2022-08-29T00:00:00"/>
    <s v="Lipitor"/>
    <s v="Inconclusive"/>
  </r>
  <r>
    <s v="Richard Simpson"/>
    <n v="73"/>
    <x v="1"/>
    <s v="O-"/>
    <s v="Arthritis"/>
    <d v="2021-02-10T00:00:00"/>
    <s v="Brian Mitchell"/>
    <s v="Graham-Mcguire"/>
    <s v="Blue Cross"/>
    <n v="29932.570757261346"/>
    <n v="401"/>
    <x v="2"/>
    <d v="2021-02-14T00:00:00"/>
    <s v="Lipitor"/>
    <s v="Inconclusive"/>
  </r>
  <r>
    <s v="Jason Perkins"/>
    <n v="68"/>
    <x v="0"/>
    <s v="AB+"/>
    <s v="Hypertension"/>
    <d v="2019-01-13T00:00:00"/>
    <s v="Katherine Alexander"/>
    <s v="Miller, Chavez and Dalton"/>
    <s v="Medicare"/>
    <n v="40339.722335899256"/>
    <n v="498"/>
    <x v="1"/>
    <d v="2019-02-09T00:00:00"/>
    <s v="Lipitor"/>
    <s v="Inconclusive"/>
  </r>
  <r>
    <s v="Scott Romero"/>
    <n v="33"/>
    <x v="1"/>
    <s v="A-"/>
    <s v="Hypertension"/>
    <d v="2021-07-27T00:00:00"/>
    <s v="Gregory Kennedy"/>
    <s v="Price PLC"/>
    <s v="Blue Cross"/>
    <n v="13107.239897771655"/>
    <n v="496"/>
    <x v="1"/>
    <d v="2021-08-18T00:00:00"/>
    <s v="Lipitor"/>
    <s v="Inconclusive"/>
  </r>
  <r>
    <s v="Ryan Mckay"/>
    <n v="66"/>
    <x v="1"/>
    <s v="AB-"/>
    <s v="Obesity"/>
    <d v="2022-04-08T00:00:00"/>
    <s v="Cheryl Fowler"/>
    <s v="Nelson-Jones"/>
    <s v="Cigna"/>
    <n v="41842.108342909218"/>
    <n v="227"/>
    <x v="1"/>
    <d v="2022-04-24T00:00:00"/>
    <s v="Lipitor"/>
    <s v="Normal"/>
  </r>
  <r>
    <s v="Dennis Horton"/>
    <n v="44"/>
    <x v="0"/>
    <s v="O+"/>
    <s v="Arthritis"/>
    <d v="2022-07-20T00:00:00"/>
    <s v="Karen Edwards"/>
    <s v="Myers, Rivera and Mills"/>
    <s v="Medicare"/>
    <n v="38383.377799786205"/>
    <n v="280"/>
    <x v="0"/>
    <d v="2022-08-19T00:00:00"/>
    <s v="Aspirin"/>
    <s v="Abnormal"/>
  </r>
  <r>
    <s v="Tara Miller"/>
    <n v="23"/>
    <x v="0"/>
    <s v="O+"/>
    <s v="Arthritis"/>
    <d v="2022-12-02T00:00:00"/>
    <s v="Kent Martin"/>
    <s v="Williamson, Bradley and Hill"/>
    <s v="Blue Cross"/>
    <n v="5050.9401213502479"/>
    <n v="117"/>
    <x v="1"/>
    <d v="2023-01-01T00:00:00"/>
    <s v="Lipitor"/>
    <s v="Inconclusive"/>
  </r>
  <r>
    <s v="Dr. Diane Barron"/>
    <n v="51"/>
    <x v="1"/>
    <s v="O+"/>
    <s v="Arthritis"/>
    <d v="2019-07-15T00:00:00"/>
    <s v="Richard Rodriguez"/>
    <s v="Figueroa-Roberts"/>
    <s v="Blue Cross"/>
    <n v="30642.479451448653"/>
    <n v="493"/>
    <x v="2"/>
    <d v="2019-07-19T00:00:00"/>
    <s v="Penicillin"/>
    <s v="Normal"/>
  </r>
  <r>
    <s v="Linda Cabrera"/>
    <n v="39"/>
    <x v="0"/>
    <s v="O-"/>
    <s v="Diabetes"/>
    <d v="2022-09-21T00:00:00"/>
    <s v="Mr. Stephen Murray"/>
    <s v="Williams, Hawkins and Sloan"/>
    <s v="Medicare"/>
    <n v="22871.061343627684"/>
    <n v="236"/>
    <x v="1"/>
    <d v="2022-10-17T00:00:00"/>
    <s v="Lipitor"/>
    <s v="Inconclusive"/>
  </r>
  <r>
    <s v="Alicia Rios"/>
    <n v="31"/>
    <x v="1"/>
    <s v="B+"/>
    <s v="Arthritis"/>
    <d v="2023-02-25T00:00:00"/>
    <s v="David Marshall"/>
    <s v="Parker Group"/>
    <s v="Cigna"/>
    <n v="31725.321172213255"/>
    <n v="285"/>
    <x v="1"/>
    <d v="2023-02-26T00:00:00"/>
    <s v="Paracetamol"/>
    <s v="Normal"/>
  </r>
  <r>
    <s v="Jared Green"/>
    <n v="19"/>
    <x v="1"/>
    <s v="O-"/>
    <s v="Obesity"/>
    <d v="2020-11-17T00:00:00"/>
    <s v="Carrie Gomez"/>
    <s v="Strickland Ltd"/>
    <s v="UnitedHealthcare"/>
    <n v="38111.293812937169"/>
    <n v="175"/>
    <x v="1"/>
    <d v="2020-12-12T00:00:00"/>
    <s v="Lipitor"/>
    <s v="Abnormal"/>
  </r>
  <r>
    <s v="Amy Hall"/>
    <n v="44"/>
    <x v="1"/>
    <s v="AB+"/>
    <s v="Asthma"/>
    <d v="2023-08-16T00:00:00"/>
    <s v="Charles Walker"/>
    <s v="Brown Group"/>
    <s v="UnitedHealthcare"/>
    <n v="34769.032221782698"/>
    <n v="395"/>
    <x v="0"/>
    <d v="2023-09-05T00:00:00"/>
    <s v="Aspirin"/>
    <s v="Abnormal"/>
  </r>
  <r>
    <s v="Glen Rowe"/>
    <n v="55"/>
    <x v="1"/>
    <s v="A-"/>
    <s v="Cancer"/>
    <d v="2022-09-12T00:00:00"/>
    <s v="Ashley Gross"/>
    <s v="Smith Group"/>
    <s v="Blue Cross"/>
    <n v="12988.802892543539"/>
    <n v="471"/>
    <x v="0"/>
    <d v="2022-10-08T00:00:00"/>
    <s v="Ibuprofen"/>
    <s v="Normal"/>
  </r>
  <r>
    <s v="Joseph Hernandez"/>
    <n v="35"/>
    <x v="1"/>
    <s v="A+"/>
    <s v="Obesity"/>
    <d v="2020-10-31T00:00:00"/>
    <s v="Douglas Rogers"/>
    <s v="Lynch Group"/>
    <s v="Cigna"/>
    <n v="41742.004757995128"/>
    <n v="229"/>
    <x v="2"/>
    <d v="2020-11-13T00:00:00"/>
    <s v="Ibuprofen"/>
    <s v="Normal"/>
  </r>
  <r>
    <s v="Tammy Adams"/>
    <n v="45"/>
    <x v="0"/>
    <s v="B+"/>
    <s v="Obesity"/>
    <d v="2023-09-02T00:00:00"/>
    <s v="Lauren Williams"/>
    <s v="Thompson-Santana"/>
    <s v="Cigna"/>
    <n v="16665.621666478204"/>
    <n v="395"/>
    <x v="2"/>
    <d v="2023-09-06T00:00:00"/>
    <s v="Penicillin"/>
    <s v="Normal"/>
  </r>
  <r>
    <s v="Sandra Chavez"/>
    <n v="75"/>
    <x v="1"/>
    <s v="B+"/>
    <s v="Arthritis"/>
    <d v="2021-09-27T00:00:00"/>
    <s v="Travis Clark"/>
    <s v="Mitchell Ltd"/>
    <s v="Blue Cross"/>
    <n v="18732.852448922309"/>
    <n v="164"/>
    <x v="0"/>
    <d v="2021-10-24T00:00:00"/>
    <s v="Paracetamol"/>
    <s v="Abnormal"/>
  </r>
  <r>
    <s v="John Jones"/>
    <n v="85"/>
    <x v="0"/>
    <s v="B+"/>
    <s v="Asthma"/>
    <d v="2020-12-19T00:00:00"/>
    <s v="Cory Gordon"/>
    <s v="Haynes-Anderson"/>
    <s v="Cigna"/>
    <n v="18620.423278711958"/>
    <n v="170"/>
    <x v="1"/>
    <d v="2021-01-03T00:00:00"/>
    <s v="Ibuprofen"/>
    <s v="Inconclusive"/>
  </r>
  <r>
    <s v="Mr. Matthew Moore"/>
    <n v="43"/>
    <x v="0"/>
    <s v="B+"/>
    <s v="Diabetes"/>
    <d v="2019-04-01T00:00:00"/>
    <s v="Robert Tucker"/>
    <s v="Rodriguez, Atkins and Brewer"/>
    <s v="Blue Cross"/>
    <n v="33858.914133816463"/>
    <n v="296"/>
    <x v="0"/>
    <d v="2019-04-17T00:00:00"/>
    <s v="Aspirin"/>
    <s v="Abnormal"/>
  </r>
  <r>
    <s v="Charles Bowen"/>
    <n v="77"/>
    <x v="1"/>
    <s v="B-"/>
    <s v="Obesity"/>
    <d v="2023-06-25T00:00:00"/>
    <s v="Maria Arellano"/>
    <s v="Lee, Cook and Horton"/>
    <s v="Aetna"/>
    <n v="47742.401247602676"/>
    <n v="466"/>
    <x v="2"/>
    <d v="2023-07-21T00:00:00"/>
    <s v="Aspirin"/>
    <s v="Abnormal"/>
  </r>
  <r>
    <s v="Jorge Hale"/>
    <n v="21"/>
    <x v="1"/>
    <s v="O-"/>
    <s v="Hypertension"/>
    <d v="2023-04-23T00:00:00"/>
    <s v="Nathaniel Flores"/>
    <s v="Smith, Morgan and Griffin"/>
    <s v="Blue Cross"/>
    <n v="45316.064520751235"/>
    <n v="430"/>
    <x v="1"/>
    <d v="2023-05-23T00:00:00"/>
    <s v="Aspirin"/>
    <s v="Normal"/>
  </r>
  <r>
    <s v="Amy Pierce"/>
    <n v="51"/>
    <x v="1"/>
    <s v="O-"/>
    <s v="Hypertension"/>
    <d v="2020-09-25T00:00:00"/>
    <s v="Amy Daniels"/>
    <s v="Alvarez-Taylor"/>
    <s v="Blue Cross"/>
    <n v="28162.98037111235"/>
    <n v="395"/>
    <x v="0"/>
    <d v="2020-10-08T00:00:00"/>
    <s v="Paracetamol"/>
    <s v="Inconclusive"/>
  </r>
  <r>
    <s v="Corey Reyes"/>
    <n v="28"/>
    <x v="1"/>
    <s v="AB+"/>
    <s v="Hypertension"/>
    <d v="2023-01-09T00:00:00"/>
    <s v="Emily Smith"/>
    <s v="Lara-Torres"/>
    <s v="Medicare"/>
    <n v="31633.725090664131"/>
    <n v="125"/>
    <x v="0"/>
    <d v="2023-01-28T00:00:00"/>
    <s v="Paracetamol"/>
    <s v="Inconclusive"/>
  </r>
  <r>
    <s v="Christopher Gonzalez"/>
    <n v="48"/>
    <x v="0"/>
    <s v="B+"/>
    <s v="Hypertension"/>
    <d v="2022-06-14T00:00:00"/>
    <s v="Thomas Middleton"/>
    <s v="Ramirez, Young and Moreno"/>
    <s v="Medicare"/>
    <n v="1586.6443087453392"/>
    <n v="265"/>
    <x v="0"/>
    <d v="2022-07-12T00:00:00"/>
    <s v="Aspirin"/>
    <s v="Inconclusive"/>
  </r>
  <r>
    <s v="Steven Walters"/>
    <n v="23"/>
    <x v="1"/>
    <s v="B-"/>
    <s v="Asthma"/>
    <d v="2018-11-06T00:00:00"/>
    <s v="Nathaniel Dawson"/>
    <s v="Fernandez, Schwartz and Ferguson"/>
    <s v="Blue Cross"/>
    <n v="34022.650854211926"/>
    <n v="136"/>
    <x v="1"/>
    <d v="2018-11-29T00:00:00"/>
    <s v="Aspirin"/>
    <s v="Normal"/>
  </r>
  <r>
    <s v="Matthew Williamson"/>
    <n v="56"/>
    <x v="1"/>
    <s v="A-"/>
    <s v="Diabetes"/>
    <d v="2022-01-18T00:00:00"/>
    <s v="Andrew Brown"/>
    <s v="Trujillo Inc"/>
    <s v="Blue Cross"/>
    <n v="29665.209360506149"/>
    <n v="497"/>
    <x v="2"/>
    <d v="2022-01-25T00:00:00"/>
    <s v="Penicillin"/>
    <s v="Normal"/>
  </r>
  <r>
    <s v="Justin Allen"/>
    <n v="59"/>
    <x v="0"/>
    <s v="B+"/>
    <s v="Cancer"/>
    <d v="2021-01-06T00:00:00"/>
    <s v="Michael Cameron"/>
    <s v="Harrell, Baird and Morgan"/>
    <s v="UnitedHealthcare"/>
    <n v="43285.47124727106"/>
    <n v="271"/>
    <x v="0"/>
    <d v="2021-01-27T00:00:00"/>
    <s v="Aspirin"/>
    <s v="Inconclusive"/>
  </r>
  <r>
    <s v="Darrell Johnson"/>
    <n v="40"/>
    <x v="1"/>
    <s v="AB-"/>
    <s v="Hypertension"/>
    <d v="2023-05-25T00:00:00"/>
    <s v="David Vazquez"/>
    <s v="Love-Green"/>
    <s v="Medicare"/>
    <n v="4943.3352481380807"/>
    <n v="142"/>
    <x v="1"/>
    <d v="2023-06-03T00:00:00"/>
    <s v="Paracetamol"/>
    <s v="Inconclusive"/>
  </r>
  <r>
    <s v="Alexandra Jones"/>
    <n v="31"/>
    <x v="1"/>
    <s v="AB-"/>
    <s v="Obesity"/>
    <d v="2018-11-02T00:00:00"/>
    <s v="Mr. Christopher Vasquez"/>
    <s v="Stewart, Morse and Hernandez"/>
    <s v="Medicare"/>
    <n v="25491.459958240517"/>
    <n v="243"/>
    <x v="2"/>
    <d v="2018-11-29T00:00:00"/>
    <s v="Paracetamol"/>
    <s v="Abnormal"/>
  </r>
  <r>
    <s v="Brandon Gaines"/>
    <n v="58"/>
    <x v="0"/>
    <s v="A+"/>
    <s v="Asthma"/>
    <d v="2019-02-09T00:00:00"/>
    <s v="James Bradley"/>
    <s v="Petersen-Anderson"/>
    <s v="Cigna"/>
    <n v="20321.171156775617"/>
    <n v="108"/>
    <x v="0"/>
    <d v="2019-03-05T00:00:00"/>
    <s v="Paracetamol"/>
    <s v="Inconclusive"/>
  </r>
  <r>
    <s v="Rhonda Allen"/>
    <n v="56"/>
    <x v="0"/>
    <s v="B-"/>
    <s v="Diabetes"/>
    <d v="2019-05-14T00:00:00"/>
    <s v="Diane Houston"/>
    <s v="Johnson PLC"/>
    <s v="UnitedHealthcare"/>
    <n v="15054.431375192453"/>
    <n v="426"/>
    <x v="1"/>
    <d v="2019-05-22T00:00:00"/>
    <s v="Lipitor"/>
    <s v="Inconclusive"/>
  </r>
  <r>
    <s v="Janice Wilson"/>
    <n v="29"/>
    <x v="1"/>
    <s v="AB+"/>
    <s v="Obesity"/>
    <d v="2022-12-09T00:00:00"/>
    <s v="Anthony Gonzalez"/>
    <s v="Murphy-Brown"/>
    <s v="Blue Cross"/>
    <n v="16119.092077507517"/>
    <n v="442"/>
    <x v="1"/>
    <d v="2022-12-17T00:00:00"/>
    <s v="Paracetamol"/>
    <s v="Normal"/>
  </r>
  <r>
    <s v="Thomas Holmes"/>
    <n v="34"/>
    <x v="1"/>
    <s v="B+"/>
    <s v="Diabetes"/>
    <d v="2021-12-10T00:00:00"/>
    <s v="Shannon Hill"/>
    <s v="Mendoza, Bennett and Ford"/>
    <s v="Cigna"/>
    <n v="31823.361282713071"/>
    <n v="286"/>
    <x v="0"/>
    <d v="2022-01-06T00:00:00"/>
    <s v="Penicillin"/>
    <s v="Abnormal"/>
  </r>
  <r>
    <s v="Lauren Wilson"/>
    <n v="34"/>
    <x v="0"/>
    <s v="O+"/>
    <s v="Hypertension"/>
    <d v="2019-03-05T00:00:00"/>
    <s v="Hannah David"/>
    <s v="Levy, Mccoy and Mcconnell"/>
    <s v="Blue Cross"/>
    <n v="20575.373285883528"/>
    <n v="125"/>
    <x v="2"/>
    <d v="2019-04-03T00:00:00"/>
    <s v="Lipitor"/>
    <s v="Normal"/>
  </r>
  <r>
    <s v="Heather Glenn"/>
    <n v="43"/>
    <x v="1"/>
    <s v="B-"/>
    <s v="Diabetes"/>
    <d v="2020-11-06T00:00:00"/>
    <s v="Grant Baldwin"/>
    <s v="Dalton-Edwards"/>
    <s v="UnitedHealthcare"/>
    <n v="33948.779627094314"/>
    <n v="482"/>
    <x v="2"/>
    <d v="2020-12-06T00:00:00"/>
    <s v="Penicillin"/>
    <s v="Normal"/>
  </r>
  <r>
    <s v="Brian Hughes"/>
    <n v="20"/>
    <x v="1"/>
    <s v="B-"/>
    <s v="Hypertension"/>
    <d v="2021-10-31T00:00:00"/>
    <s v="Harry Flores"/>
    <s v="Foster-Cuevas"/>
    <s v="Medicare"/>
    <n v="17038.06636584955"/>
    <n v="450"/>
    <x v="1"/>
    <d v="2021-11-29T00:00:00"/>
    <s v="Penicillin"/>
    <s v="Normal"/>
  </r>
  <r>
    <s v="Kara Mcbride"/>
    <n v="58"/>
    <x v="1"/>
    <s v="AB-"/>
    <s v="Asthma"/>
    <d v="2022-05-24T00:00:00"/>
    <s v="Karen Gutierrez"/>
    <s v="Rodriguez, Mendez and Luna"/>
    <s v="Blue Cross"/>
    <n v="4520.4284710401062"/>
    <n v="210"/>
    <x v="1"/>
    <d v="2022-05-29T00:00:00"/>
    <s v="Ibuprofen"/>
    <s v="Inconclusive"/>
  </r>
  <r>
    <s v="Zoe Moore"/>
    <n v="74"/>
    <x v="1"/>
    <s v="O-"/>
    <s v="Hypertension"/>
    <d v="2021-03-19T00:00:00"/>
    <s v="Gregory Snyder"/>
    <s v="Pratt and Sons"/>
    <s v="Cigna"/>
    <n v="33779.910290914369"/>
    <n v="442"/>
    <x v="0"/>
    <d v="2021-03-27T00:00:00"/>
    <s v="Aspirin"/>
    <s v="Abnormal"/>
  </r>
  <r>
    <s v="Emily Fields"/>
    <n v="68"/>
    <x v="0"/>
    <s v="O+"/>
    <s v="Arthritis"/>
    <d v="2022-12-16T00:00:00"/>
    <s v="Destiny Lewis"/>
    <s v="Osborn LLC"/>
    <s v="Cigna"/>
    <n v="3639.4685654168161"/>
    <n v="493"/>
    <x v="0"/>
    <d v="2023-01-02T00:00:00"/>
    <s v="Paracetamol"/>
    <s v="Inconclusive"/>
  </r>
  <r>
    <s v="Steven Castillo"/>
    <n v="78"/>
    <x v="0"/>
    <s v="A+"/>
    <s v="Arthritis"/>
    <d v="2019-09-18T00:00:00"/>
    <s v="Natasha Gray"/>
    <s v="Elliott-Kent"/>
    <s v="Blue Cross"/>
    <n v="8593.3988700215086"/>
    <n v="298"/>
    <x v="1"/>
    <d v="2019-10-15T00:00:00"/>
    <s v="Ibuprofen"/>
    <s v="Abnormal"/>
  </r>
  <r>
    <s v="Andrew Bradford"/>
    <n v="18"/>
    <x v="1"/>
    <s v="O-"/>
    <s v="Asthma"/>
    <d v="2023-08-16T00:00:00"/>
    <s v="Michael Neal"/>
    <s v="Archer Inc"/>
    <s v="Cigna"/>
    <n v="17684.762010789018"/>
    <n v="325"/>
    <x v="1"/>
    <d v="2023-08-29T00:00:00"/>
    <s v="Paracetamol"/>
    <s v="Abnormal"/>
  </r>
  <r>
    <s v="Charles Smith"/>
    <n v="80"/>
    <x v="1"/>
    <s v="B+"/>
    <s v="Cancer"/>
    <d v="2023-09-22T00:00:00"/>
    <s v="Eric Wright"/>
    <s v="Flynn and Sons"/>
    <s v="Medicare"/>
    <n v="42808.606596856822"/>
    <n v="105"/>
    <x v="1"/>
    <d v="2023-10-17T00:00:00"/>
    <s v="Ibuprofen"/>
    <s v="Normal"/>
  </r>
  <r>
    <s v="Tyler Ramirez"/>
    <n v="41"/>
    <x v="0"/>
    <s v="B+"/>
    <s v="Obesity"/>
    <d v="2022-10-08T00:00:00"/>
    <s v="Adam Petersen"/>
    <s v="Elliott-Black"/>
    <s v="Aetna"/>
    <n v="25360.569096716346"/>
    <n v="279"/>
    <x v="0"/>
    <d v="2022-10-16T00:00:00"/>
    <s v="Paracetamol"/>
    <s v="Inconclusive"/>
  </r>
  <r>
    <s v="Eric Mills"/>
    <n v="66"/>
    <x v="0"/>
    <s v="B+"/>
    <s v="Hypertension"/>
    <d v="2022-10-27T00:00:00"/>
    <s v="Lori Daniel"/>
    <s v="Keller, Roach and Peck"/>
    <s v="Cigna"/>
    <n v="46447.277271371793"/>
    <n v="270"/>
    <x v="0"/>
    <d v="2022-11-18T00:00:00"/>
    <s v="Penicillin"/>
    <s v="Abnormal"/>
  </r>
  <r>
    <s v="Jennifer Diaz"/>
    <n v="83"/>
    <x v="0"/>
    <s v="AB-"/>
    <s v="Diabetes"/>
    <d v="2023-01-30T00:00:00"/>
    <s v="Megan Thornton"/>
    <s v="Hall, Duarte and Davies"/>
    <s v="Medicare"/>
    <n v="34669.982431882527"/>
    <n v="107"/>
    <x v="1"/>
    <d v="2023-02-03T00:00:00"/>
    <s v="Paracetamol"/>
    <s v="Inconclusive"/>
  </r>
  <r>
    <s v="Jennifer Merritt"/>
    <n v="47"/>
    <x v="0"/>
    <s v="B-"/>
    <s v="Diabetes"/>
    <d v="2020-10-28T00:00:00"/>
    <s v="Holly Novak"/>
    <s v="Weber, Mitchell and Peterson"/>
    <s v="Medicare"/>
    <n v="1548.3368775235485"/>
    <n v="257"/>
    <x v="1"/>
    <d v="2020-11-14T00:00:00"/>
    <s v="Paracetamol"/>
    <s v="Abnormal"/>
  </r>
  <r>
    <s v="Ashley Reyes"/>
    <n v="47"/>
    <x v="0"/>
    <s v="A-"/>
    <s v="Asthma"/>
    <d v="2020-08-10T00:00:00"/>
    <s v="Sarah Garza PhD"/>
    <s v="Thompson-Grimes"/>
    <s v="Blue Cross"/>
    <n v="20926.538191285246"/>
    <n v="137"/>
    <x v="0"/>
    <d v="2020-08-20T00:00:00"/>
    <s v="Aspirin"/>
    <s v="Inconclusive"/>
  </r>
  <r>
    <s v="Bradley Johnson"/>
    <n v="78"/>
    <x v="0"/>
    <s v="B+"/>
    <s v="Arthritis"/>
    <d v="2021-08-13T00:00:00"/>
    <s v="Christopher Fitzgerald"/>
    <s v="Carroll LLC"/>
    <s v="UnitedHealthcare"/>
    <n v="8221.3481550765318"/>
    <n v="372"/>
    <x v="0"/>
    <d v="2021-09-07T00:00:00"/>
    <s v="Penicillin"/>
    <s v="Abnormal"/>
  </r>
  <r>
    <s v="Kenneth Guerrero"/>
    <n v="64"/>
    <x v="0"/>
    <s v="B+"/>
    <s v="Hypertension"/>
    <d v="2019-10-14T00:00:00"/>
    <s v="Stacey Parsons"/>
    <s v="Hall, Thornton and Myers"/>
    <s v="Blue Cross"/>
    <n v="24724.842171256714"/>
    <n v="491"/>
    <x v="0"/>
    <d v="2019-10-22T00:00:00"/>
    <s v="Penicillin"/>
    <s v="Abnormal"/>
  </r>
  <r>
    <s v="Cheryl Watts"/>
    <n v="53"/>
    <x v="1"/>
    <s v="O+"/>
    <s v="Diabetes"/>
    <d v="2021-02-18T00:00:00"/>
    <s v="Charles Holmes MD"/>
    <s v="Hicks-Figueroa"/>
    <s v="UnitedHealthcare"/>
    <n v="48460.245027480196"/>
    <n v="416"/>
    <x v="1"/>
    <d v="2021-03-05T00:00:00"/>
    <s v="Penicillin"/>
    <s v="Abnormal"/>
  </r>
  <r>
    <s v="Paul Tapia"/>
    <n v="43"/>
    <x v="1"/>
    <s v="O-"/>
    <s v="Obesity"/>
    <d v="2020-10-12T00:00:00"/>
    <s v="Kenneth Munoz"/>
    <s v="Graham-Johnson"/>
    <s v="UnitedHealthcare"/>
    <n v="4979.1053388120408"/>
    <n v="480"/>
    <x v="2"/>
    <d v="2020-10-22T00:00:00"/>
    <s v="Ibuprofen"/>
    <s v="Inconclusive"/>
  </r>
  <r>
    <s v="Justin Wells"/>
    <n v="36"/>
    <x v="0"/>
    <s v="AB-"/>
    <s v="Hypertension"/>
    <d v="2022-09-12T00:00:00"/>
    <s v="Sheila Phillips"/>
    <s v="Potter, Mcfarland and Carpenter"/>
    <s v="Medicare"/>
    <n v="33656.77039022831"/>
    <n v="385"/>
    <x v="2"/>
    <d v="2022-10-08T00:00:00"/>
    <s v="Lipitor"/>
    <s v="Normal"/>
  </r>
  <r>
    <s v="Charles Hernandez"/>
    <n v="78"/>
    <x v="1"/>
    <s v="O-"/>
    <s v="Hypertension"/>
    <d v="2019-12-04T00:00:00"/>
    <s v="Cynthia Malone"/>
    <s v="Thomas Group"/>
    <s v="Blue Cross"/>
    <n v="49409.780541472202"/>
    <n v="163"/>
    <x v="1"/>
    <d v="2019-12-16T00:00:00"/>
    <s v="Penicillin"/>
    <s v="Inconclusive"/>
  </r>
  <r>
    <s v="Mr. Thomas Sanchez"/>
    <n v="38"/>
    <x v="0"/>
    <s v="AB+"/>
    <s v="Asthma"/>
    <d v="2020-05-31T00:00:00"/>
    <s v="James Black"/>
    <s v="West, Mckee and Morris"/>
    <s v="Blue Cross"/>
    <n v="23589.279140744387"/>
    <n v="462"/>
    <x v="0"/>
    <d v="2020-06-04T00:00:00"/>
    <s v="Aspirin"/>
    <s v="Normal"/>
  </r>
  <r>
    <s v="Jeffrey Cox"/>
    <n v="51"/>
    <x v="1"/>
    <s v="A-"/>
    <s v="Hypertension"/>
    <d v="2019-07-21T00:00:00"/>
    <s v="Alexander Jenkins"/>
    <s v="Nguyen, Petersen and Herring"/>
    <s v="Blue Cross"/>
    <n v="36036.699295173232"/>
    <n v="197"/>
    <x v="1"/>
    <d v="2019-08-02T00:00:00"/>
    <s v="Aspirin"/>
    <s v="Normal"/>
  </r>
  <r>
    <s v="Melissa Pena"/>
    <n v="30"/>
    <x v="0"/>
    <s v="B+"/>
    <s v="Obesity"/>
    <d v="2021-10-16T00:00:00"/>
    <s v="Tyler Becker"/>
    <s v="Simpson and Sons"/>
    <s v="Medicare"/>
    <n v="17953.426100249999"/>
    <n v="402"/>
    <x v="2"/>
    <d v="2021-11-03T00:00:00"/>
    <s v="Paracetamol"/>
    <s v="Inconclusive"/>
  </r>
  <r>
    <s v="Dr. Victoria Brown"/>
    <n v="46"/>
    <x v="1"/>
    <s v="B-"/>
    <s v="Arthritis"/>
    <d v="2022-02-03T00:00:00"/>
    <s v="Allison Wilson"/>
    <s v="Jones, Watson and Chen"/>
    <s v="Medicare"/>
    <n v="32516.290620891294"/>
    <n v="439"/>
    <x v="0"/>
    <d v="2022-02-27T00:00:00"/>
    <s v="Lipitor"/>
    <s v="Abnormal"/>
  </r>
  <r>
    <s v="Rachel Cox"/>
    <n v="74"/>
    <x v="0"/>
    <s v="AB-"/>
    <s v="Asthma"/>
    <d v="2020-11-23T00:00:00"/>
    <s v="Brittany Ward"/>
    <s v="Davis LLC"/>
    <s v="Cigna"/>
    <n v="38807.749789608133"/>
    <n v="348"/>
    <x v="1"/>
    <d v="2020-12-02T00:00:00"/>
    <s v="Paracetamol"/>
    <s v="Abnormal"/>
  </r>
  <r>
    <s v="Brandon Thompson"/>
    <n v="55"/>
    <x v="0"/>
    <s v="AB+"/>
    <s v="Diabetes"/>
    <d v="2020-11-04T00:00:00"/>
    <s v="Jeff Freeman"/>
    <s v="Collins-Bentley"/>
    <s v="UnitedHealthcare"/>
    <n v="34759.860804141885"/>
    <n v="348"/>
    <x v="0"/>
    <d v="2020-11-30T00:00:00"/>
    <s v="Aspirin"/>
    <s v="Abnormal"/>
  </r>
  <r>
    <s v="Joshua Pratt"/>
    <n v="21"/>
    <x v="0"/>
    <s v="B-"/>
    <s v="Hypertension"/>
    <d v="2023-04-28T00:00:00"/>
    <s v="Juan Vasquez"/>
    <s v="Powers-Nguyen"/>
    <s v="UnitedHealthcare"/>
    <n v="4781.3147843762144"/>
    <n v="202"/>
    <x v="2"/>
    <d v="2023-05-24T00:00:00"/>
    <s v="Aspirin"/>
    <s v="Inconclusive"/>
  </r>
  <r>
    <s v="William Everett"/>
    <n v="31"/>
    <x v="1"/>
    <s v="A+"/>
    <s v="Cancer"/>
    <d v="2021-08-04T00:00:00"/>
    <s v="Tim Hernandez"/>
    <s v="Anderson-Richards"/>
    <s v="Cigna"/>
    <n v="43560.900995648277"/>
    <n v="229"/>
    <x v="2"/>
    <d v="2021-09-01T00:00:00"/>
    <s v="Ibuprofen"/>
    <s v="Normal"/>
  </r>
  <r>
    <s v="Ashley Nichols"/>
    <n v="28"/>
    <x v="1"/>
    <s v="O-"/>
    <s v="Cancer"/>
    <d v="2020-02-19T00:00:00"/>
    <s v="Jonathon Cooper"/>
    <s v="Lamb-Martin"/>
    <s v="Cigna"/>
    <n v="40025.174561238447"/>
    <n v="238"/>
    <x v="2"/>
    <d v="2020-03-02T00:00:00"/>
    <s v="Lipitor"/>
    <s v="Inconclusive"/>
  </r>
  <r>
    <s v="Robert King"/>
    <n v="59"/>
    <x v="0"/>
    <s v="O-"/>
    <s v="Cancer"/>
    <d v="2019-12-23T00:00:00"/>
    <s v="Carrie Shah"/>
    <s v="Vargas, Deleon and Goodman"/>
    <s v="Blue Cross"/>
    <n v="24046.4840152496"/>
    <n v="221"/>
    <x v="0"/>
    <d v="2020-01-20T00:00:00"/>
    <s v="Paracetamol"/>
    <s v="Abnormal"/>
  </r>
  <r>
    <s v="Shawn Mitchell"/>
    <n v="67"/>
    <x v="0"/>
    <s v="B+"/>
    <s v="Cancer"/>
    <d v="2019-03-25T00:00:00"/>
    <s v="Erica Ramos"/>
    <s v="Ryan-Richardson"/>
    <s v="UnitedHealthcare"/>
    <n v="24197.014145831803"/>
    <n v="474"/>
    <x v="2"/>
    <d v="2019-04-11T00:00:00"/>
    <s v="Aspirin"/>
    <s v="Abnormal"/>
  </r>
  <r>
    <s v="Matthew Brooks"/>
    <n v="54"/>
    <x v="1"/>
    <s v="AB-"/>
    <s v="Arthritis"/>
    <d v="2018-11-15T00:00:00"/>
    <s v="Jacob Johnson"/>
    <s v="Jones, Morales and Anderson"/>
    <s v="Blue Cross"/>
    <n v="32330.303114066508"/>
    <n v="148"/>
    <x v="2"/>
    <d v="2018-12-08T00:00:00"/>
    <s v="Lipitor"/>
    <s v="Inconclusive"/>
  </r>
  <r>
    <s v="Emily Mullins"/>
    <n v="28"/>
    <x v="1"/>
    <s v="A+"/>
    <s v="Cancer"/>
    <d v="2021-10-23T00:00:00"/>
    <s v="Rebekah Gross"/>
    <s v="Orozco-Johnson"/>
    <s v="Cigna"/>
    <n v="42219.028025172011"/>
    <n v="305"/>
    <x v="2"/>
    <d v="2021-10-25T00:00:00"/>
    <s v="Penicillin"/>
    <s v="Normal"/>
  </r>
  <r>
    <s v="Mitchell Hooper"/>
    <n v="37"/>
    <x v="1"/>
    <s v="B-"/>
    <s v="Hypertension"/>
    <d v="2019-09-09T00:00:00"/>
    <s v="Alyssa Johnson"/>
    <s v="Wells, Cunningham and Tucker"/>
    <s v="Blue Cross"/>
    <n v="28750.639875588982"/>
    <n v="124"/>
    <x v="0"/>
    <d v="2019-09-30T00:00:00"/>
    <s v="Penicillin"/>
    <s v="Normal"/>
  </r>
  <r>
    <s v="David Terry"/>
    <n v="33"/>
    <x v="1"/>
    <s v="B-"/>
    <s v="Hypertension"/>
    <d v="2019-04-16T00:00:00"/>
    <s v="Philip Chapman"/>
    <s v="Taylor-Woods"/>
    <s v="UnitedHealthcare"/>
    <n v="8609.4590570710825"/>
    <n v="358"/>
    <x v="2"/>
    <d v="2019-05-04T00:00:00"/>
    <s v="Ibuprofen"/>
    <s v="Abnormal"/>
  </r>
  <r>
    <s v="Allison Stanley"/>
    <n v="65"/>
    <x v="0"/>
    <s v="A+"/>
    <s v="Cancer"/>
    <d v="2021-08-05T00:00:00"/>
    <s v="Patricia Sanchez"/>
    <s v="Cain Group"/>
    <s v="Aetna"/>
    <n v="21971.328599286229"/>
    <n v="379"/>
    <x v="0"/>
    <d v="2021-08-23T00:00:00"/>
    <s v="Lipitor"/>
    <s v="Normal"/>
  </r>
  <r>
    <s v="Justin Price"/>
    <n v="34"/>
    <x v="0"/>
    <s v="O+"/>
    <s v="Cancer"/>
    <d v="2022-11-11T00:00:00"/>
    <s v="Gary Murphy"/>
    <s v="Campbell, Edwards and Carroll"/>
    <s v="Aetna"/>
    <n v="26554.520565862938"/>
    <n v="120"/>
    <x v="1"/>
    <d v="2022-12-10T00:00:00"/>
    <s v="Ibuprofen"/>
    <s v="Normal"/>
  </r>
  <r>
    <s v="Candace Ward"/>
    <n v="64"/>
    <x v="0"/>
    <s v="O-"/>
    <s v="Asthma"/>
    <d v="2023-10-08T00:00:00"/>
    <s v="Craig Avila"/>
    <s v="Serrano-Spencer"/>
    <s v="Aetna"/>
    <n v="22516.256383108201"/>
    <n v="308"/>
    <x v="2"/>
    <d v="2023-11-04T00:00:00"/>
    <s v="Aspirin"/>
    <s v="Abnormal"/>
  </r>
  <r>
    <s v="Chelsea Gray"/>
    <n v="42"/>
    <x v="0"/>
    <s v="B-"/>
    <s v="Hypertension"/>
    <d v="2019-03-11T00:00:00"/>
    <s v="Robert Fernandez"/>
    <s v="Stephens Ltd"/>
    <s v="Cigna"/>
    <n v="19400.181370063765"/>
    <n v="442"/>
    <x v="0"/>
    <d v="2019-04-03T00:00:00"/>
    <s v="Lipitor"/>
    <s v="Normal"/>
  </r>
  <r>
    <s v="Taylor Schmitt"/>
    <n v="20"/>
    <x v="1"/>
    <s v="AB+"/>
    <s v="Arthritis"/>
    <d v="2020-05-09T00:00:00"/>
    <s v="Mark Estes"/>
    <s v="Young LLC"/>
    <s v="Blue Cross"/>
    <n v="38277.62299470359"/>
    <n v="341"/>
    <x v="1"/>
    <d v="2020-05-19T00:00:00"/>
    <s v="Aspirin"/>
    <s v="Abnormal"/>
  </r>
  <r>
    <s v="Bobby Powers"/>
    <n v="61"/>
    <x v="1"/>
    <s v="A-"/>
    <s v="Arthritis"/>
    <d v="2020-02-17T00:00:00"/>
    <s v="Courtney Hernandez"/>
    <s v="Duran-Harris"/>
    <s v="UnitedHealthcare"/>
    <n v="48914.000791120954"/>
    <n v="353"/>
    <x v="0"/>
    <d v="2020-03-03T00:00:00"/>
    <s v="Paracetamol"/>
    <s v="Normal"/>
  </r>
  <r>
    <s v="Cynthia Johnson"/>
    <n v="83"/>
    <x v="0"/>
    <s v="O-"/>
    <s v="Obesity"/>
    <d v="2022-01-05T00:00:00"/>
    <s v="Curtis Shaw"/>
    <s v="Miller and Sons"/>
    <s v="UnitedHealthcare"/>
    <n v="12266.84149046783"/>
    <n v="158"/>
    <x v="1"/>
    <d v="2022-02-01T00:00:00"/>
    <s v="Aspirin"/>
    <s v="Abnormal"/>
  </r>
  <r>
    <s v="Peter Reed"/>
    <n v="43"/>
    <x v="0"/>
    <s v="A-"/>
    <s v="Obesity"/>
    <d v="2018-11-14T00:00:00"/>
    <s v="Cameron Mcfarland"/>
    <s v="Rollins-Khan"/>
    <s v="Cigna"/>
    <n v="11503.794815587926"/>
    <n v="173"/>
    <x v="0"/>
    <d v="2018-12-06T00:00:00"/>
    <s v="Lipitor"/>
    <s v="Abnormal"/>
  </r>
  <r>
    <s v="Carol Howard MD"/>
    <n v="43"/>
    <x v="1"/>
    <s v="AB+"/>
    <s v="Hypertension"/>
    <d v="2022-01-23T00:00:00"/>
    <s v="Miranda Black"/>
    <s v="Ramirez, Bentley and Bell"/>
    <s v="Blue Cross"/>
    <n v="45007.351578048445"/>
    <n v="485"/>
    <x v="2"/>
    <d v="2022-02-07T00:00:00"/>
    <s v="Penicillin"/>
    <s v="Normal"/>
  </r>
  <r>
    <s v="Katherine Cherry"/>
    <n v="61"/>
    <x v="1"/>
    <s v="AB-"/>
    <s v="Arthritis"/>
    <d v="2023-10-11T00:00:00"/>
    <s v="Jamie Stewart"/>
    <s v="Cooper and Sons"/>
    <s v="UnitedHealthcare"/>
    <n v="28805.913758427363"/>
    <n v="146"/>
    <x v="0"/>
    <d v="2023-11-08T00:00:00"/>
    <s v="Aspirin"/>
    <s v="Normal"/>
  </r>
  <r>
    <s v="Amanda Leon"/>
    <n v="75"/>
    <x v="1"/>
    <s v="AB-"/>
    <s v="Cancer"/>
    <d v="2019-02-28T00:00:00"/>
    <s v="Brenda Hill"/>
    <s v="Petersen LLC"/>
    <s v="Medicare"/>
    <n v="13529.073534769725"/>
    <n v="350"/>
    <x v="1"/>
    <d v="2019-03-09T00:00:00"/>
    <s v="Ibuprofen"/>
    <s v="Normal"/>
  </r>
  <r>
    <s v="John Silva"/>
    <n v="63"/>
    <x v="0"/>
    <s v="O-"/>
    <s v="Asthma"/>
    <d v="2020-05-15T00:00:00"/>
    <s v="James Patel"/>
    <s v="Nelson, Figueroa and Lam"/>
    <s v="UnitedHealthcare"/>
    <n v="22423.161182527616"/>
    <n v="194"/>
    <x v="2"/>
    <d v="2020-05-18T00:00:00"/>
    <s v="Paracetamol"/>
    <s v="Abnormal"/>
  </r>
  <r>
    <s v="Richard Green"/>
    <n v="34"/>
    <x v="0"/>
    <s v="B+"/>
    <s v="Asthma"/>
    <d v="2020-04-29T00:00:00"/>
    <s v="Fernando Colon"/>
    <s v="Gallegos, White and May"/>
    <s v="Aetna"/>
    <n v="32514.971787729737"/>
    <n v="304"/>
    <x v="2"/>
    <d v="2020-05-24T00:00:00"/>
    <s v="Aspirin"/>
    <s v="Abnormal"/>
  </r>
  <r>
    <s v="Michael Peters"/>
    <n v="31"/>
    <x v="1"/>
    <s v="AB+"/>
    <s v="Diabetes"/>
    <d v="2019-10-08T00:00:00"/>
    <s v="Martin Valdez"/>
    <s v="Smith-Nelson"/>
    <s v="Cigna"/>
    <n v="37903.844423875191"/>
    <n v="286"/>
    <x v="1"/>
    <d v="2019-10-25T00:00:00"/>
    <s v="Penicillin"/>
    <s v="Normal"/>
  </r>
  <r>
    <s v="Louis Ross"/>
    <n v="36"/>
    <x v="1"/>
    <s v="O+"/>
    <s v="Arthritis"/>
    <d v="2020-07-18T00:00:00"/>
    <s v="Kaitlyn Brown"/>
    <s v="Parsons-Bradshaw"/>
    <s v="UnitedHealthcare"/>
    <n v="9115.0714992202084"/>
    <n v="419"/>
    <x v="0"/>
    <d v="2020-08-03T00:00:00"/>
    <s v="Aspirin"/>
    <s v="Normal"/>
  </r>
  <r>
    <s v="Christopher Williams"/>
    <n v="76"/>
    <x v="0"/>
    <s v="O+"/>
    <s v="Arthritis"/>
    <d v="2021-09-03T00:00:00"/>
    <s v="Ashley Lee"/>
    <s v="Allen Ltd"/>
    <s v="Medicare"/>
    <n v="19543.338862425404"/>
    <n v="392"/>
    <x v="0"/>
    <d v="2021-09-12T00:00:00"/>
    <s v="Lipitor"/>
    <s v="Inconclusive"/>
  </r>
  <r>
    <s v="Kyle Brown"/>
    <n v="54"/>
    <x v="1"/>
    <s v="AB-"/>
    <s v="Diabetes"/>
    <d v="2022-09-15T00:00:00"/>
    <s v="David Moore"/>
    <s v="Wallace PLC"/>
    <s v="Medicare"/>
    <n v="41031.319888534978"/>
    <n v="257"/>
    <x v="2"/>
    <d v="2022-09-18T00:00:00"/>
    <s v="Aspirin"/>
    <s v="Abnormal"/>
  </r>
  <r>
    <s v="Nicholas Hoffman"/>
    <n v="29"/>
    <x v="1"/>
    <s v="B-"/>
    <s v="Arthritis"/>
    <d v="2020-07-07T00:00:00"/>
    <s v="Sylvia Kelly"/>
    <s v="Glass Ltd"/>
    <s v="UnitedHealthcare"/>
    <n v="19786.718088364556"/>
    <n v="493"/>
    <x v="2"/>
    <d v="2020-07-16T00:00:00"/>
    <s v="Aspirin"/>
    <s v="Inconclusive"/>
  </r>
  <r>
    <s v="Debra Turner"/>
    <n v="35"/>
    <x v="1"/>
    <s v="B+"/>
    <s v="Obesity"/>
    <d v="2019-12-24T00:00:00"/>
    <s v="Diamond Jackson"/>
    <s v="Smith-Gardner"/>
    <s v="Medicare"/>
    <n v="18639.780088219784"/>
    <n v="484"/>
    <x v="2"/>
    <d v="2020-01-20T00:00:00"/>
    <s v="Lipitor"/>
    <s v="Normal"/>
  </r>
  <r>
    <s v="Daniel Harris"/>
    <n v="68"/>
    <x v="0"/>
    <s v="O+"/>
    <s v="Diabetes"/>
    <d v="2022-02-12T00:00:00"/>
    <s v="Wanda Jones"/>
    <s v="Spears LLC"/>
    <s v="Cigna"/>
    <n v="29685.310988178342"/>
    <n v="418"/>
    <x v="2"/>
    <d v="2022-02-13T00:00:00"/>
    <s v="Aspirin"/>
    <s v="Inconclusive"/>
  </r>
  <r>
    <s v="Andrew Morris"/>
    <n v="78"/>
    <x v="1"/>
    <s v="AB-"/>
    <s v="Obesity"/>
    <d v="2019-10-25T00:00:00"/>
    <s v="Jay Mora"/>
    <s v="Moore PLC"/>
    <s v="UnitedHealthcare"/>
    <n v="18993.746786159045"/>
    <n v="126"/>
    <x v="1"/>
    <d v="2019-11-22T00:00:00"/>
    <s v="Paracetamol"/>
    <s v="Abnormal"/>
  </r>
  <r>
    <s v="Micheal Newman"/>
    <n v="76"/>
    <x v="0"/>
    <s v="O+"/>
    <s v="Obesity"/>
    <d v="2021-10-30T00:00:00"/>
    <s v="Jennifer Pham"/>
    <s v="Jones PLC"/>
    <s v="Cigna"/>
    <n v="2530.0986781064216"/>
    <n v="211"/>
    <x v="2"/>
    <d v="2021-11-16T00:00:00"/>
    <s v="Paracetamol"/>
    <s v="Abnormal"/>
  </r>
  <r>
    <s v="Amy Quinn"/>
    <n v="76"/>
    <x v="0"/>
    <s v="A-"/>
    <s v="Asthma"/>
    <d v="2019-01-28T00:00:00"/>
    <s v="Monique Taylor"/>
    <s v="Mccarthy-Burns"/>
    <s v="Aetna"/>
    <n v="11123.524368918239"/>
    <n v="498"/>
    <x v="1"/>
    <d v="2019-02-11T00:00:00"/>
    <s v="Lipitor"/>
    <s v="Abnormal"/>
  </r>
  <r>
    <s v="Kristy Clark"/>
    <n v="64"/>
    <x v="0"/>
    <s v="O-"/>
    <s v="Asthma"/>
    <d v="2022-08-27T00:00:00"/>
    <s v="Steven Warner"/>
    <s v="Cruz Ltd"/>
    <s v="UnitedHealthcare"/>
    <n v="6078.4658802206159"/>
    <n v="356"/>
    <x v="1"/>
    <d v="2022-09-13T00:00:00"/>
    <s v="Paracetamol"/>
    <s v="Inconclusive"/>
  </r>
  <r>
    <s v="Robin Roth"/>
    <n v="21"/>
    <x v="0"/>
    <s v="A+"/>
    <s v="Obesity"/>
    <d v="2019-08-02T00:00:00"/>
    <s v="Lauren Ferguson"/>
    <s v="Ramsey, Bailey and Higgins"/>
    <s v="Blue Cross"/>
    <n v="13569.169535617571"/>
    <n v="388"/>
    <x v="1"/>
    <d v="2019-08-25T00:00:00"/>
    <s v="Penicillin"/>
    <s v="Normal"/>
  </r>
  <r>
    <s v="Daniel Hartman"/>
    <n v="59"/>
    <x v="0"/>
    <s v="B+"/>
    <s v="Hypertension"/>
    <d v="2019-04-08T00:00:00"/>
    <s v="Barbara Hall"/>
    <s v="Harper LLC"/>
    <s v="Aetna"/>
    <n v="17840.969325560429"/>
    <n v="306"/>
    <x v="0"/>
    <d v="2019-04-26T00:00:00"/>
    <s v="Aspirin"/>
    <s v="Normal"/>
  </r>
  <r>
    <s v="David Andrews DVM"/>
    <n v="19"/>
    <x v="1"/>
    <s v="B+"/>
    <s v="Asthma"/>
    <d v="2020-07-04T00:00:00"/>
    <s v="Joseph Kelly"/>
    <s v="Hess, Schneider and Tucker"/>
    <s v="Cigna"/>
    <n v="5757.2361176924096"/>
    <n v="355"/>
    <x v="0"/>
    <d v="2020-07-29T00:00:00"/>
    <s v="Lipitor"/>
    <s v="Inconclusive"/>
  </r>
  <r>
    <s v="Alexandra Lopez"/>
    <n v="20"/>
    <x v="0"/>
    <s v="B-"/>
    <s v="Diabetes"/>
    <d v="2020-09-08T00:00:00"/>
    <s v="Debra Reid"/>
    <s v="Berry, Miller and Galvan"/>
    <s v="UnitedHealthcare"/>
    <n v="12680.731107725815"/>
    <n v="259"/>
    <x v="1"/>
    <d v="2020-09-12T00:00:00"/>
    <s v="Penicillin"/>
    <s v="Inconclusive"/>
  </r>
  <r>
    <s v="Jesse Guerrero"/>
    <n v="52"/>
    <x v="0"/>
    <s v="AB-"/>
    <s v="Diabetes"/>
    <d v="2022-09-03T00:00:00"/>
    <s v="Jamie Sellers"/>
    <s v="White, Watson and Lynn"/>
    <s v="Medicare"/>
    <n v="37467.489815670415"/>
    <n v="293"/>
    <x v="0"/>
    <d v="2022-09-08T00:00:00"/>
    <s v="Paracetamol"/>
    <s v="Abnormal"/>
  </r>
  <r>
    <s v="Tiffany Murray"/>
    <n v="80"/>
    <x v="1"/>
    <s v="A+"/>
    <s v="Hypertension"/>
    <d v="2019-01-14T00:00:00"/>
    <s v="Christine Bullock"/>
    <s v="Gross, Johnson and Clark"/>
    <s v="Blue Cross"/>
    <n v="47506.445480423507"/>
    <n v="448"/>
    <x v="1"/>
    <d v="2019-01-29T00:00:00"/>
    <s v="Ibuprofen"/>
    <s v="Abnormal"/>
  </r>
  <r>
    <s v="Justin Phillips"/>
    <n v="46"/>
    <x v="0"/>
    <s v="B-"/>
    <s v="Cancer"/>
    <d v="2020-11-30T00:00:00"/>
    <s v="Jesus Young"/>
    <s v="Ortega PLC"/>
    <s v="UnitedHealthcare"/>
    <n v="14314.168372631711"/>
    <n v="408"/>
    <x v="2"/>
    <d v="2020-12-10T00:00:00"/>
    <s v="Paracetamol"/>
    <s v="Normal"/>
  </r>
  <r>
    <s v="John Zimmerman"/>
    <n v="34"/>
    <x v="1"/>
    <s v="O+"/>
    <s v="Hypertension"/>
    <d v="2021-05-06T00:00:00"/>
    <s v="Felicia Jones"/>
    <s v="Lara-Hernandez"/>
    <s v="Aetna"/>
    <n v="34613.163139388264"/>
    <n v="425"/>
    <x v="0"/>
    <d v="2021-05-09T00:00:00"/>
    <s v="Penicillin"/>
    <s v="Abnormal"/>
  </r>
  <r>
    <s v="Tanner Johnson"/>
    <n v="62"/>
    <x v="1"/>
    <s v="A-"/>
    <s v="Diabetes"/>
    <d v="2019-07-23T00:00:00"/>
    <s v="Jessica Wilson"/>
    <s v="Barnes and Sons"/>
    <s v="Blue Cross"/>
    <n v="6220.4135271152127"/>
    <n v="356"/>
    <x v="0"/>
    <d v="2019-08-12T00:00:00"/>
    <s v="Lipitor"/>
    <s v="Normal"/>
  </r>
  <r>
    <s v="Mark Nolan"/>
    <n v="34"/>
    <x v="0"/>
    <s v="O+"/>
    <s v="Arthritis"/>
    <d v="2022-10-17T00:00:00"/>
    <s v="Shannon Johnson"/>
    <s v="Palmer, Wood and Alexander"/>
    <s v="UnitedHealthcare"/>
    <n v="31923.58473727357"/>
    <n v="367"/>
    <x v="2"/>
    <d v="2022-11-12T00:00:00"/>
    <s v="Aspirin"/>
    <s v="Normal"/>
  </r>
  <r>
    <s v="Marie Wilson"/>
    <n v="57"/>
    <x v="0"/>
    <s v="A+"/>
    <s v="Hypertension"/>
    <d v="2023-07-21T00:00:00"/>
    <s v="Erin Martinez"/>
    <s v="Beard, Snyder and Arias"/>
    <s v="Blue Cross"/>
    <n v="23555.178661707552"/>
    <n v="116"/>
    <x v="0"/>
    <d v="2023-08-08T00:00:00"/>
    <s v="Ibuprofen"/>
    <s v="Abnormal"/>
  </r>
  <r>
    <s v="Dawn Benson"/>
    <n v="25"/>
    <x v="0"/>
    <s v="B-"/>
    <s v="Cancer"/>
    <d v="2022-07-18T00:00:00"/>
    <s v="James Klein"/>
    <s v="Fisher Inc"/>
    <s v="Cigna"/>
    <n v="44028.194460475846"/>
    <n v="439"/>
    <x v="2"/>
    <d v="2022-08-02T00:00:00"/>
    <s v="Lipitor"/>
    <s v="Normal"/>
  </r>
  <r>
    <s v="Michael Watkins"/>
    <n v="75"/>
    <x v="0"/>
    <s v="A-"/>
    <s v="Diabetes"/>
    <d v="2019-11-20T00:00:00"/>
    <s v="Mrs. Isabella Garcia DVM"/>
    <s v="Casey, Roach and Herrera"/>
    <s v="Blue Cross"/>
    <n v="15929.691855087285"/>
    <n v="485"/>
    <x v="2"/>
    <d v="2019-12-16T00:00:00"/>
    <s v="Aspirin"/>
    <s v="Inconclusive"/>
  </r>
  <r>
    <s v="Heidi Hawkins"/>
    <n v="31"/>
    <x v="0"/>
    <s v="O-"/>
    <s v="Hypertension"/>
    <d v="2019-02-11T00:00:00"/>
    <s v="Shannon Mccarty"/>
    <s v="Kelly Ltd"/>
    <s v="Aetna"/>
    <n v="46381.344506048939"/>
    <n v="276"/>
    <x v="2"/>
    <d v="2019-02-27T00:00:00"/>
    <s v="Lipitor"/>
    <s v="Abnormal"/>
  </r>
  <r>
    <s v="Ashley Sanchez"/>
    <n v="56"/>
    <x v="0"/>
    <s v="B+"/>
    <s v="Cancer"/>
    <d v="2020-11-02T00:00:00"/>
    <s v="Kevin Whitaker"/>
    <s v="Powell Inc"/>
    <s v="Blue Cross"/>
    <n v="43383.040981795006"/>
    <n v="317"/>
    <x v="2"/>
    <d v="2020-11-20T00:00:00"/>
    <s v="Penicillin"/>
    <s v="Normal"/>
  </r>
  <r>
    <s v="Matthew Pacheco"/>
    <n v="26"/>
    <x v="0"/>
    <s v="O-"/>
    <s v="Obesity"/>
    <d v="2023-04-09T00:00:00"/>
    <s v="Joshua Brewer"/>
    <s v="Arnold-Hill"/>
    <s v="Cigna"/>
    <n v="12892.9774021263"/>
    <n v="371"/>
    <x v="0"/>
    <d v="2023-04-21T00:00:00"/>
    <s v="Penicillin"/>
    <s v="Normal"/>
  </r>
  <r>
    <s v="Tiffany Hernandez"/>
    <n v="41"/>
    <x v="1"/>
    <s v="B-"/>
    <s v="Obesity"/>
    <d v="2023-01-09T00:00:00"/>
    <s v="Geoffrey Olson"/>
    <s v="Bradshaw, Moore and Webb"/>
    <s v="Aetna"/>
    <n v="33264.410768208254"/>
    <n v="255"/>
    <x v="1"/>
    <d v="2023-01-21T00:00:00"/>
    <s v="Aspirin"/>
    <s v="Abnormal"/>
  </r>
  <r>
    <s v="Denise Clark"/>
    <n v="21"/>
    <x v="0"/>
    <s v="AB+"/>
    <s v="Obesity"/>
    <d v="2022-12-14T00:00:00"/>
    <s v="Timothy Brown"/>
    <s v="Campos and Sons"/>
    <s v="Medicare"/>
    <n v="28536.187706717083"/>
    <n v="145"/>
    <x v="0"/>
    <d v="2022-12-25T00:00:00"/>
    <s v="Ibuprofen"/>
    <s v="Abnormal"/>
  </r>
  <r>
    <s v="Connor Pierce"/>
    <n v="57"/>
    <x v="1"/>
    <s v="A+"/>
    <s v="Asthma"/>
    <d v="2019-09-26T00:00:00"/>
    <s v="Deborah Phillips"/>
    <s v="Hunt, Perez and Brown"/>
    <s v="UnitedHealthcare"/>
    <n v="46724.30354131043"/>
    <n v="209"/>
    <x v="1"/>
    <d v="2019-10-25T00:00:00"/>
    <s v="Penicillin"/>
    <s v="Abnormal"/>
  </r>
  <r>
    <s v="Daniel Mason"/>
    <n v="19"/>
    <x v="0"/>
    <s v="B+"/>
    <s v="Hypertension"/>
    <d v="2021-07-20T00:00:00"/>
    <s v="Michael Powell MD"/>
    <s v="Arnold-Ryan"/>
    <s v="Aetna"/>
    <n v="33967.623063863786"/>
    <n v="296"/>
    <x v="0"/>
    <d v="2021-07-28T00:00:00"/>
    <s v="Ibuprofen"/>
    <s v="Normal"/>
  </r>
  <r>
    <s v="James Richard"/>
    <n v="66"/>
    <x v="0"/>
    <s v="O-"/>
    <s v="Diabetes"/>
    <d v="2019-08-27T00:00:00"/>
    <s v="Jacqueline Johnson"/>
    <s v="Nguyen, Klein and Conner"/>
    <s v="UnitedHealthcare"/>
    <n v="19912.784888416492"/>
    <n v="421"/>
    <x v="2"/>
    <d v="2019-09-20T00:00:00"/>
    <s v="Lipitor"/>
    <s v="Abnormal"/>
  </r>
  <r>
    <s v="Chelsea Huff"/>
    <n v="48"/>
    <x v="1"/>
    <s v="O+"/>
    <s v="Hypertension"/>
    <d v="2021-07-14T00:00:00"/>
    <s v="Curtis Bell"/>
    <s v="Miranda and Sons"/>
    <s v="UnitedHealthcare"/>
    <n v="37552.199067077578"/>
    <n v="194"/>
    <x v="2"/>
    <d v="2021-07-16T00:00:00"/>
    <s v="Aspirin"/>
    <s v="Abnormal"/>
  </r>
  <r>
    <s v="Jeffery Norman"/>
    <n v="75"/>
    <x v="1"/>
    <s v="B-"/>
    <s v="Obesity"/>
    <d v="2020-08-28T00:00:00"/>
    <s v="Andrew Weaver"/>
    <s v="Campbell, Johnson and Joseph"/>
    <s v="Cigna"/>
    <n v="24490.554625411227"/>
    <n v="390"/>
    <x v="0"/>
    <d v="2020-09-14T00:00:00"/>
    <s v="Ibuprofen"/>
    <s v="Abnormal"/>
  </r>
  <r>
    <s v="Nicholas Bowman"/>
    <n v="78"/>
    <x v="0"/>
    <s v="AB+"/>
    <s v="Asthma"/>
    <d v="2018-12-04T00:00:00"/>
    <s v="Tommy Lewis"/>
    <s v="Hayes-Thompson"/>
    <s v="Cigna"/>
    <n v="49408.03000527031"/>
    <n v="464"/>
    <x v="1"/>
    <d v="2018-12-25T00:00:00"/>
    <s v="Aspirin"/>
    <s v="Normal"/>
  </r>
  <r>
    <s v="Joshua Horton"/>
    <n v="35"/>
    <x v="0"/>
    <s v="AB+"/>
    <s v="Cancer"/>
    <d v="2020-11-18T00:00:00"/>
    <s v="Jaime Morales"/>
    <s v="Gilmore, Johnson and Santana"/>
    <s v="Aetna"/>
    <n v="18939.732687823023"/>
    <n v="379"/>
    <x v="0"/>
    <d v="2020-11-21T00:00:00"/>
    <s v="Paracetamol"/>
    <s v="Inconclusive"/>
  </r>
  <r>
    <s v="Madison Gentry"/>
    <n v="23"/>
    <x v="0"/>
    <s v="AB-"/>
    <s v="Obesity"/>
    <d v="2019-09-12T00:00:00"/>
    <s v="Kevin Jordan"/>
    <s v="Williams PLC"/>
    <s v="Blue Cross"/>
    <n v="10703.999522457989"/>
    <n v="458"/>
    <x v="0"/>
    <d v="2019-10-09T00:00:00"/>
    <s v="Lipitor"/>
    <s v="Inconclusive"/>
  </r>
  <r>
    <s v="Joel Lawson"/>
    <n v="45"/>
    <x v="0"/>
    <s v="A-"/>
    <s v="Hypertension"/>
    <d v="2021-01-15T00:00:00"/>
    <s v="Richard Bryant"/>
    <s v="Zuniga-Chandler"/>
    <s v="Cigna"/>
    <n v="34439.136907265383"/>
    <n v="128"/>
    <x v="2"/>
    <d v="2021-02-01T00:00:00"/>
    <s v="Penicillin"/>
    <s v="Normal"/>
  </r>
  <r>
    <s v="Gabriel Pierce MD"/>
    <n v="47"/>
    <x v="0"/>
    <s v="B+"/>
    <s v="Diabetes"/>
    <d v="2019-11-07T00:00:00"/>
    <s v="Elizabeth Turner"/>
    <s v="Lara-Hughes"/>
    <s v="Blue Cross"/>
    <n v="41835.306103578601"/>
    <n v="169"/>
    <x v="1"/>
    <d v="2019-11-26T00:00:00"/>
    <s v="Ibuprofen"/>
    <s v="Normal"/>
  </r>
  <r>
    <s v="Nancy Scott"/>
    <n v="84"/>
    <x v="1"/>
    <s v="B-"/>
    <s v="Diabetes"/>
    <d v="2019-06-30T00:00:00"/>
    <s v="Dr. Devin Allen"/>
    <s v="Allen PLC"/>
    <s v="Blue Cross"/>
    <n v="29264.769962005681"/>
    <n v="209"/>
    <x v="2"/>
    <d v="2019-07-20T00:00:00"/>
    <s v="Aspirin"/>
    <s v="Normal"/>
  </r>
  <r>
    <s v="Arthur Lara"/>
    <n v="67"/>
    <x v="1"/>
    <s v="B+"/>
    <s v="Arthritis"/>
    <d v="2019-01-05T00:00:00"/>
    <s v="Cory Schmidt"/>
    <s v="Johnson, Dalton and Foley"/>
    <s v="Blue Cross"/>
    <n v="42620.340763148874"/>
    <n v="385"/>
    <x v="0"/>
    <d v="2019-01-20T00:00:00"/>
    <s v="Aspirin"/>
    <s v="Abnormal"/>
  </r>
  <r>
    <s v="Robert King"/>
    <n v="68"/>
    <x v="1"/>
    <s v="O+"/>
    <s v="Asthma"/>
    <d v="2022-03-22T00:00:00"/>
    <s v="Bryan Miller"/>
    <s v="Olson Ltd"/>
    <s v="Blue Cross"/>
    <n v="39389.91754865901"/>
    <n v="466"/>
    <x v="0"/>
    <d v="2022-03-25T00:00:00"/>
    <s v="Aspirin"/>
    <s v="Inconclusive"/>
  </r>
  <r>
    <s v="Robert Cruz"/>
    <n v="60"/>
    <x v="0"/>
    <s v="B+"/>
    <s v="Diabetes"/>
    <d v="2022-02-27T00:00:00"/>
    <s v="Melissa Brown"/>
    <s v="Morales and Sons"/>
    <s v="UnitedHealthcare"/>
    <n v="2615.279110410856"/>
    <n v="361"/>
    <x v="1"/>
    <d v="2022-03-20T00:00:00"/>
    <s v="Aspirin"/>
    <s v="Normal"/>
  </r>
  <r>
    <s v="Carol Duncan"/>
    <n v="24"/>
    <x v="1"/>
    <s v="B-"/>
    <s v="Cancer"/>
    <d v="2019-08-06T00:00:00"/>
    <s v="Allen Walsh"/>
    <s v="Ramos Ltd"/>
    <s v="Cigna"/>
    <n v="4001.3722185022957"/>
    <n v="451"/>
    <x v="2"/>
    <d v="2019-08-29T00:00:00"/>
    <s v="Paracetamol"/>
    <s v="Inconclusive"/>
  </r>
  <r>
    <s v="Charles Harvey"/>
    <n v="69"/>
    <x v="1"/>
    <s v="O-"/>
    <s v="Arthritis"/>
    <d v="2020-09-15T00:00:00"/>
    <s v="Carrie Johnson"/>
    <s v="Ball, Hodges and Cain"/>
    <s v="Blue Cross"/>
    <n v="35678.653215172839"/>
    <n v="167"/>
    <x v="1"/>
    <d v="2020-09-23T00:00:00"/>
    <s v="Ibuprofen"/>
    <s v="Abnormal"/>
  </r>
  <r>
    <s v="Gabriella Ware"/>
    <n v="61"/>
    <x v="0"/>
    <s v="O+"/>
    <s v="Obesity"/>
    <d v="2021-07-08T00:00:00"/>
    <s v="Anthony Russell"/>
    <s v="Robinson, Riley and Black"/>
    <s v="UnitedHealthcare"/>
    <n v="33989.647398844463"/>
    <n v="360"/>
    <x v="1"/>
    <d v="2021-07-27T00:00:00"/>
    <s v="Lipitor"/>
    <s v="Normal"/>
  </r>
  <r>
    <s v="Sandy Miller"/>
    <n v="52"/>
    <x v="0"/>
    <s v="AB+"/>
    <s v="Diabetes"/>
    <d v="2020-02-21T00:00:00"/>
    <s v="Kevin Howe"/>
    <s v="Carter, Thompson and Dominguez"/>
    <s v="Aetna"/>
    <n v="19911.42557495919"/>
    <n v="328"/>
    <x v="1"/>
    <d v="2020-02-23T00:00:00"/>
    <s v="Paracetamol"/>
    <s v="Inconclusive"/>
  </r>
  <r>
    <s v="Patrick Camacho"/>
    <n v="54"/>
    <x v="1"/>
    <s v="O+"/>
    <s v="Diabetes"/>
    <d v="2021-11-10T00:00:00"/>
    <s v="Dakota Gordon"/>
    <s v="Anderson-Jenkins"/>
    <s v="Medicare"/>
    <n v="5651.6890481389846"/>
    <n v="488"/>
    <x v="0"/>
    <d v="2021-12-09T00:00:00"/>
    <s v="Penicillin"/>
    <s v="Inconclusive"/>
  </r>
  <r>
    <s v="Allen Nelson"/>
    <n v="28"/>
    <x v="0"/>
    <s v="B-"/>
    <s v="Arthritis"/>
    <d v="2023-04-08T00:00:00"/>
    <s v="Jennifer Brewer"/>
    <s v="Mercer, Ellison and Sosa"/>
    <s v="Blue Cross"/>
    <n v="21329.582052576367"/>
    <n v="360"/>
    <x v="2"/>
    <d v="2023-04-15T00:00:00"/>
    <s v="Ibuprofen"/>
    <s v="Abnormal"/>
  </r>
  <r>
    <s v="Russell Davis"/>
    <n v="36"/>
    <x v="0"/>
    <s v="AB+"/>
    <s v="Hypertension"/>
    <d v="2021-05-22T00:00:00"/>
    <s v="Michelle Anderson"/>
    <s v="Thomas, Patel and House"/>
    <s v="Cigna"/>
    <n v="24040.235431223169"/>
    <n v="268"/>
    <x v="1"/>
    <d v="2021-06-18T00:00:00"/>
    <s v="Penicillin"/>
    <s v="Inconclusive"/>
  </r>
  <r>
    <s v="Jack Hancock"/>
    <n v="56"/>
    <x v="0"/>
    <s v="AB+"/>
    <s v="Asthma"/>
    <d v="2021-08-04T00:00:00"/>
    <s v="Duane Hart"/>
    <s v="Smith, Green and Turner"/>
    <s v="Medicare"/>
    <n v="23528.637424411099"/>
    <n v="452"/>
    <x v="1"/>
    <d v="2021-08-18T00:00:00"/>
    <s v="Aspirin"/>
    <s v="Normal"/>
  </r>
  <r>
    <s v="Hunter Sandoval"/>
    <n v="21"/>
    <x v="1"/>
    <s v="B-"/>
    <s v="Arthritis"/>
    <d v="2020-05-24T00:00:00"/>
    <s v="Brandon Morton"/>
    <s v="Morton, Torres and Perez"/>
    <s v="Blue Cross"/>
    <n v="23054.343587157138"/>
    <n v="293"/>
    <x v="2"/>
    <d v="2020-05-30T00:00:00"/>
    <s v="Lipitor"/>
    <s v="Abnormal"/>
  </r>
  <r>
    <s v="Larry Luna"/>
    <n v="58"/>
    <x v="1"/>
    <s v="O+"/>
    <s v="Asthma"/>
    <d v="2022-05-21T00:00:00"/>
    <s v="Ruth Elliott"/>
    <s v="Vega, Green and Summers"/>
    <s v="UnitedHealthcare"/>
    <n v="1118.8311260671571"/>
    <n v="438"/>
    <x v="2"/>
    <d v="2022-05-22T00:00:00"/>
    <s v="Aspirin"/>
    <s v="Inconclusive"/>
  </r>
  <r>
    <s v="Bruce Morales"/>
    <n v="20"/>
    <x v="1"/>
    <s v="AB+"/>
    <s v="Cancer"/>
    <d v="2022-08-07T00:00:00"/>
    <s v="Tiffany Brown"/>
    <s v="White-Armstrong"/>
    <s v="Medicare"/>
    <n v="20463.76918799592"/>
    <n v="482"/>
    <x v="1"/>
    <d v="2022-09-03T00:00:00"/>
    <s v="Lipitor"/>
    <s v="Normal"/>
  </r>
  <r>
    <s v="Mark Clark"/>
    <n v="56"/>
    <x v="0"/>
    <s v="B-"/>
    <s v="Hypertension"/>
    <d v="2019-06-11T00:00:00"/>
    <s v="Matthew Smith"/>
    <s v="Foster, Goodwin and Butler"/>
    <s v="Cigna"/>
    <n v="39749.414892284309"/>
    <n v="378"/>
    <x v="0"/>
    <d v="2019-06-27T00:00:00"/>
    <s v="Lipitor"/>
    <s v="Normal"/>
  </r>
  <r>
    <s v="Joseph Garner"/>
    <n v="61"/>
    <x v="1"/>
    <s v="AB-"/>
    <s v="Asthma"/>
    <d v="2019-11-29T00:00:00"/>
    <s v="Anthony Sanchez"/>
    <s v="Rose, Neal and Williams"/>
    <s v="Medicare"/>
    <n v="18682.228558053739"/>
    <n v="177"/>
    <x v="0"/>
    <d v="2019-12-02T00:00:00"/>
    <s v="Ibuprofen"/>
    <s v="Abnormal"/>
  </r>
  <r>
    <s v="Mary Pacheco"/>
    <n v="20"/>
    <x v="0"/>
    <s v="O-"/>
    <s v="Diabetes"/>
    <d v="2022-10-25T00:00:00"/>
    <s v="Andre Johnson"/>
    <s v="White Ltd"/>
    <s v="Cigna"/>
    <n v="26950.245286184534"/>
    <n v="298"/>
    <x v="0"/>
    <d v="2022-11-02T00:00:00"/>
    <s v="Ibuprofen"/>
    <s v="Normal"/>
  </r>
  <r>
    <s v="Douglas Perez"/>
    <n v="33"/>
    <x v="1"/>
    <s v="O+"/>
    <s v="Obesity"/>
    <d v="2021-10-06T00:00:00"/>
    <s v="Austin Smith"/>
    <s v="Aguilar, Joyce and Rivas"/>
    <s v="Aetna"/>
    <n v="21807.003212103267"/>
    <n v="209"/>
    <x v="0"/>
    <d v="2021-10-23T00:00:00"/>
    <s v="Paracetamol"/>
    <s v="Normal"/>
  </r>
  <r>
    <s v="Stephen Campbell"/>
    <n v="64"/>
    <x v="0"/>
    <s v="B+"/>
    <s v="Hypertension"/>
    <d v="2019-01-10T00:00:00"/>
    <s v="Jenna Henry DDS"/>
    <s v="Robinson, Scott and Harris"/>
    <s v="Medicare"/>
    <n v="27550.767284059129"/>
    <n v="373"/>
    <x v="2"/>
    <d v="2019-01-22T00:00:00"/>
    <s v="Penicillin"/>
    <s v="Abnormal"/>
  </r>
  <r>
    <s v="Dennis Brown"/>
    <n v="53"/>
    <x v="0"/>
    <s v="AB-"/>
    <s v="Obesity"/>
    <d v="2022-03-14T00:00:00"/>
    <s v="Linda Howard"/>
    <s v="Schmidt-Kelly"/>
    <s v="Cigna"/>
    <n v="28369.142535520466"/>
    <n v="336"/>
    <x v="2"/>
    <d v="2022-03-21T00:00:00"/>
    <s v="Ibuprofen"/>
    <s v="Inconclusive"/>
  </r>
  <r>
    <s v="Rodney Perez"/>
    <n v="37"/>
    <x v="0"/>
    <s v="AB-"/>
    <s v="Diabetes"/>
    <d v="2023-03-31T00:00:00"/>
    <s v="Christina Booker"/>
    <s v="Chan-Powers"/>
    <s v="Medicare"/>
    <n v="48532.693973198351"/>
    <n v="293"/>
    <x v="1"/>
    <d v="2023-04-07T00:00:00"/>
    <s v="Lipitor"/>
    <s v="Normal"/>
  </r>
  <r>
    <s v="Eric Robertson Jr."/>
    <n v="22"/>
    <x v="0"/>
    <s v="AB+"/>
    <s v="Obesity"/>
    <d v="2020-06-21T00:00:00"/>
    <s v="Anthony Porter"/>
    <s v="Johnson-Warren"/>
    <s v="Medicare"/>
    <n v="34251.486535431293"/>
    <n v="176"/>
    <x v="2"/>
    <d v="2020-06-22T00:00:00"/>
    <s v="Lipitor"/>
    <s v="Inconclusive"/>
  </r>
  <r>
    <s v="Jennifer James"/>
    <n v="55"/>
    <x v="1"/>
    <s v="A+"/>
    <s v="Asthma"/>
    <d v="2021-06-19T00:00:00"/>
    <s v="Adrian Kerr"/>
    <s v="Douglas Ltd"/>
    <s v="UnitedHealthcare"/>
    <n v="34029.180643996275"/>
    <n v="348"/>
    <x v="2"/>
    <d v="2021-07-11T00:00:00"/>
    <s v="Aspirin"/>
    <s v="Abnormal"/>
  </r>
  <r>
    <s v="Erik Lucas"/>
    <n v="73"/>
    <x v="0"/>
    <s v="O+"/>
    <s v="Cancer"/>
    <d v="2022-07-11T00:00:00"/>
    <s v="Susan Miller"/>
    <s v="Young, Wilson and Yang"/>
    <s v="UnitedHealthcare"/>
    <n v="37575.417129451795"/>
    <n v="346"/>
    <x v="0"/>
    <d v="2022-07-30T00:00:00"/>
    <s v="Penicillin"/>
    <s v="Abnormal"/>
  </r>
  <r>
    <s v="Benjamin Miller"/>
    <n v="72"/>
    <x v="1"/>
    <s v="AB-"/>
    <s v="Obesity"/>
    <d v="2022-04-10T00:00:00"/>
    <s v="Zachary Sherman"/>
    <s v="Gomez-Brown"/>
    <s v="UnitedHealthcare"/>
    <n v="45440.147047710983"/>
    <n v="407"/>
    <x v="1"/>
    <d v="2022-04-19T00:00:00"/>
    <s v="Ibuprofen"/>
    <s v="Normal"/>
  </r>
  <r>
    <s v="Patrick Cook"/>
    <n v="57"/>
    <x v="1"/>
    <s v="B+"/>
    <s v="Diabetes"/>
    <d v="2022-03-11T00:00:00"/>
    <s v="Alan Watkins"/>
    <s v="Shepard, Blair and Mason"/>
    <s v="Blue Cross"/>
    <n v="19119.359111615246"/>
    <n v="136"/>
    <x v="0"/>
    <d v="2022-03-28T00:00:00"/>
    <s v="Ibuprofen"/>
    <s v="Inconclusive"/>
  </r>
  <r>
    <s v="Joseph Perez"/>
    <n v="19"/>
    <x v="1"/>
    <s v="AB+"/>
    <s v="Hypertension"/>
    <d v="2023-08-06T00:00:00"/>
    <s v="Sophia Smith"/>
    <s v="Paul, Turner and Meadows"/>
    <s v="Aetna"/>
    <n v="31385.145862922534"/>
    <n v="386"/>
    <x v="2"/>
    <d v="2023-08-18T00:00:00"/>
    <s v="Aspirin"/>
    <s v="Abnormal"/>
  </r>
  <r>
    <s v="Stacy Martin"/>
    <n v="54"/>
    <x v="0"/>
    <s v="B+"/>
    <s v="Arthritis"/>
    <d v="2019-12-29T00:00:00"/>
    <s v="Nancy Garcia"/>
    <s v="Wilson, Johnson and Oneill"/>
    <s v="Aetna"/>
    <n v="37020.925858857256"/>
    <n v="379"/>
    <x v="2"/>
    <d v="2020-01-13T00:00:00"/>
    <s v="Aspirin"/>
    <s v="Normal"/>
  </r>
  <r>
    <s v="Jill Eaton"/>
    <n v="24"/>
    <x v="1"/>
    <s v="A-"/>
    <s v="Hypertension"/>
    <d v="2023-09-12T00:00:00"/>
    <s v="Ms. Kayla Brown"/>
    <s v="Nolan, Martinez and Bishop"/>
    <s v="Medicare"/>
    <n v="49331.925357798274"/>
    <n v="472"/>
    <x v="2"/>
    <d v="2023-09-14T00:00:00"/>
    <s v="Paracetamol"/>
    <s v="Abnormal"/>
  </r>
  <r>
    <s v="Erik Miranda"/>
    <n v="81"/>
    <x v="1"/>
    <s v="AB-"/>
    <s v="Hypertension"/>
    <d v="2021-02-06T00:00:00"/>
    <s v="Justin Parker"/>
    <s v="Smith, Castro and Moore"/>
    <s v="Aetna"/>
    <n v="16001.770406330013"/>
    <n v="155"/>
    <x v="0"/>
    <d v="2021-02-17T00:00:00"/>
    <s v="Paracetamol"/>
    <s v="Abnormal"/>
  </r>
  <r>
    <s v="Michelle Erickson"/>
    <n v="18"/>
    <x v="1"/>
    <s v="A+"/>
    <s v="Obesity"/>
    <d v="2023-06-11T00:00:00"/>
    <s v="Daniel Jones"/>
    <s v="Foster Group"/>
    <s v="UnitedHealthcare"/>
    <n v="17407.914278539127"/>
    <n v="166"/>
    <x v="1"/>
    <d v="2023-06-29T00:00:00"/>
    <s v="Penicillin"/>
    <s v="Normal"/>
  </r>
  <r>
    <s v="Amy May"/>
    <n v="30"/>
    <x v="1"/>
    <s v="B+"/>
    <s v="Diabetes"/>
    <d v="2023-01-14T00:00:00"/>
    <s v="Cynthia Carpenter"/>
    <s v="Chan-Copeland"/>
    <s v="Blue Cross"/>
    <n v="40591.699265627452"/>
    <n v="290"/>
    <x v="2"/>
    <d v="2023-02-07T00:00:00"/>
    <s v="Penicillin"/>
    <s v="Abnormal"/>
  </r>
  <r>
    <s v="Jennifer Delacruz"/>
    <n v="64"/>
    <x v="1"/>
    <s v="O-"/>
    <s v="Diabetes"/>
    <d v="2019-04-24T00:00:00"/>
    <s v="Shane Carey"/>
    <s v="Short, Torres and Nolan"/>
    <s v="Medicare"/>
    <n v="4048.7256429472923"/>
    <n v="126"/>
    <x v="2"/>
    <d v="2019-05-05T00:00:00"/>
    <s v="Penicillin"/>
    <s v="Inconclusive"/>
  </r>
  <r>
    <s v="Edgar Mitchell"/>
    <n v="58"/>
    <x v="0"/>
    <s v="O-"/>
    <s v="Asthma"/>
    <d v="2022-09-05T00:00:00"/>
    <s v="Cristina Mathis"/>
    <s v="Thompson, Gilbert and Williams"/>
    <s v="Cigna"/>
    <n v="3691.8492255466845"/>
    <n v="497"/>
    <x v="0"/>
    <d v="2022-10-04T00:00:00"/>
    <s v="Aspirin"/>
    <s v="Normal"/>
  </r>
  <r>
    <s v="Cody Moran"/>
    <n v="43"/>
    <x v="0"/>
    <s v="O+"/>
    <s v="Asthma"/>
    <d v="2021-02-18T00:00:00"/>
    <s v="Terry White"/>
    <s v="Montgomery-Smith"/>
    <s v="UnitedHealthcare"/>
    <n v="12470.951401999228"/>
    <n v="452"/>
    <x v="1"/>
    <d v="2021-03-03T00:00:00"/>
    <s v="Lipitor"/>
    <s v="Inconclusive"/>
  </r>
  <r>
    <s v="Michelle Garcia"/>
    <n v="51"/>
    <x v="0"/>
    <s v="A+"/>
    <s v="Hypertension"/>
    <d v="2019-06-29T00:00:00"/>
    <s v="Tammie Stevens"/>
    <s v="Stewart-Walker"/>
    <s v="Aetna"/>
    <n v="13336.24486339428"/>
    <n v="466"/>
    <x v="1"/>
    <d v="2019-07-04T00:00:00"/>
    <s v="Ibuprofen"/>
    <s v="Normal"/>
  </r>
  <r>
    <s v="Amy Weaver"/>
    <n v="45"/>
    <x v="0"/>
    <s v="AB-"/>
    <s v="Arthritis"/>
    <d v="2022-10-27T00:00:00"/>
    <s v="Jacqueline Webb"/>
    <s v="Wilson and Sons"/>
    <s v="Cigna"/>
    <n v="26175.413431594963"/>
    <n v="442"/>
    <x v="1"/>
    <d v="2022-11-26T00:00:00"/>
    <s v="Penicillin"/>
    <s v="Normal"/>
  </r>
  <r>
    <s v="Amanda Pratt"/>
    <n v="23"/>
    <x v="1"/>
    <s v="B-"/>
    <s v="Arthritis"/>
    <d v="2021-10-01T00:00:00"/>
    <s v="Kelly Ware"/>
    <s v="Burns Ltd"/>
    <s v="UnitedHealthcare"/>
    <n v="47798.352690945954"/>
    <n v="174"/>
    <x v="2"/>
    <d v="2021-10-05T00:00:00"/>
    <s v="Ibuprofen"/>
    <s v="Inconclusive"/>
  </r>
  <r>
    <s v="Ms. Jessica Carney PhD"/>
    <n v="79"/>
    <x v="0"/>
    <s v="AB-"/>
    <s v="Asthma"/>
    <d v="2020-12-21T00:00:00"/>
    <s v="Tristan Mcdowell"/>
    <s v="Raymond, Smith and Sharp"/>
    <s v="UnitedHealthcare"/>
    <n v="11312.338562001527"/>
    <n v="361"/>
    <x v="1"/>
    <d v="2021-01-08T00:00:00"/>
    <s v="Penicillin"/>
    <s v="Abnormal"/>
  </r>
  <r>
    <s v="Jasmine Forbes"/>
    <n v="41"/>
    <x v="0"/>
    <s v="O+"/>
    <s v="Arthritis"/>
    <d v="2023-08-21T00:00:00"/>
    <s v="Jesus Austin"/>
    <s v="Anderson-Baxter"/>
    <s v="Cigna"/>
    <n v="18171.27602925551"/>
    <n v="300"/>
    <x v="0"/>
    <d v="2023-08-28T00:00:00"/>
    <s v="Penicillin"/>
    <s v="Normal"/>
  </r>
  <r>
    <s v="Anthony Ward"/>
    <n v="53"/>
    <x v="0"/>
    <s v="O+"/>
    <s v="Obesity"/>
    <d v="2021-03-07T00:00:00"/>
    <s v="Jeffrey Lee"/>
    <s v="Coleman and Sons"/>
    <s v="UnitedHealthcare"/>
    <n v="29189.589592356217"/>
    <n v="132"/>
    <x v="0"/>
    <d v="2021-03-24T00:00:00"/>
    <s v="Aspirin"/>
    <s v="Normal"/>
  </r>
  <r>
    <s v="Allison Wilson"/>
    <n v="45"/>
    <x v="1"/>
    <s v="A+"/>
    <s v="Arthritis"/>
    <d v="2023-02-24T00:00:00"/>
    <s v="Rachel Collins"/>
    <s v="Cooper PLC"/>
    <s v="UnitedHealthcare"/>
    <n v="32701.924144207984"/>
    <n v="405"/>
    <x v="2"/>
    <d v="2023-03-15T00:00:00"/>
    <s v="Aspirin"/>
    <s v="Normal"/>
  </r>
  <r>
    <s v="David Moore"/>
    <n v="20"/>
    <x v="1"/>
    <s v="O-"/>
    <s v="Hypertension"/>
    <d v="2021-07-15T00:00:00"/>
    <s v="Kyle Davis"/>
    <s v="Hudson-Bryan"/>
    <s v="Aetna"/>
    <n v="27167.536177824102"/>
    <n v="389"/>
    <x v="2"/>
    <d v="2021-07-19T00:00:00"/>
    <s v="Paracetamol"/>
    <s v="Abnormal"/>
  </r>
  <r>
    <s v="James Irwin"/>
    <n v="26"/>
    <x v="0"/>
    <s v="AB+"/>
    <s v="Arthritis"/>
    <d v="2018-12-19T00:00:00"/>
    <s v="Brianna Adams"/>
    <s v="Robinson Group"/>
    <s v="Cigna"/>
    <n v="35365.036875674952"/>
    <n v="423"/>
    <x v="0"/>
    <d v="2018-12-26T00:00:00"/>
    <s v="Lipitor"/>
    <s v="Normal"/>
  </r>
  <r>
    <s v="Catherine Kline"/>
    <n v="58"/>
    <x v="0"/>
    <s v="O-"/>
    <s v="Obesity"/>
    <d v="2021-05-03T00:00:00"/>
    <s v="Dr. Francis Wright"/>
    <s v="Dennis-Church"/>
    <s v="Cigna"/>
    <n v="27082.46860557441"/>
    <n v="269"/>
    <x v="0"/>
    <d v="2021-05-17T00:00:00"/>
    <s v="Penicillin"/>
    <s v="Normal"/>
  </r>
  <r>
    <s v="Michael Knight"/>
    <n v="42"/>
    <x v="0"/>
    <s v="B+"/>
    <s v="Hypertension"/>
    <d v="2020-07-08T00:00:00"/>
    <s v="Matthew Bradshaw"/>
    <s v="Barber, Clark and Lopez"/>
    <s v="Aetna"/>
    <n v="17765.328890597513"/>
    <n v="309"/>
    <x v="1"/>
    <d v="2020-07-23T00:00:00"/>
    <s v="Ibuprofen"/>
    <s v="Inconclusive"/>
  </r>
  <r>
    <s v="Jeffrey Maxwell"/>
    <n v="65"/>
    <x v="1"/>
    <s v="O+"/>
    <s v="Asthma"/>
    <d v="2022-10-10T00:00:00"/>
    <s v="Connie Baker"/>
    <s v="Green Group"/>
    <s v="Blue Cross"/>
    <n v="19121.810643384935"/>
    <n v="258"/>
    <x v="2"/>
    <d v="2022-11-08T00:00:00"/>
    <s v="Paracetamol"/>
    <s v="Abnormal"/>
  </r>
  <r>
    <s v="Martin Miller"/>
    <n v="57"/>
    <x v="0"/>
    <s v="AB+"/>
    <s v="Obesity"/>
    <d v="2020-03-18T00:00:00"/>
    <s v="Madison Hardin"/>
    <s v="Perry Ltd"/>
    <s v="Cigna"/>
    <n v="22691.318007906699"/>
    <n v="342"/>
    <x v="0"/>
    <d v="2020-04-13T00:00:00"/>
    <s v="Lipitor"/>
    <s v="Inconclusive"/>
  </r>
  <r>
    <s v="Nathan Gray"/>
    <n v="59"/>
    <x v="0"/>
    <s v="A+"/>
    <s v="Hypertension"/>
    <d v="2019-01-11T00:00:00"/>
    <s v="Christine Beard"/>
    <s v="Deleon-Martin"/>
    <s v="UnitedHealthcare"/>
    <n v="2702.2550289438868"/>
    <n v="172"/>
    <x v="1"/>
    <d v="2019-01-16T00:00:00"/>
    <s v="Lipitor"/>
    <s v="Inconclusive"/>
  </r>
  <r>
    <s v="Jennifer Morales"/>
    <n v="43"/>
    <x v="1"/>
    <s v="B-"/>
    <s v="Diabetes"/>
    <d v="2022-12-06T00:00:00"/>
    <s v="Stephen Nielsen"/>
    <s v="Frazier, Hayes and Wilson"/>
    <s v="Blue Cross"/>
    <n v="42216.522948794656"/>
    <n v="490"/>
    <x v="0"/>
    <d v="2023-01-04T00:00:00"/>
    <s v="Lipitor"/>
    <s v="Normal"/>
  </r>
  <r>
    <s v="Mark Patterson"/>
    <n v="58"/>
    <x v="1"/>
    <s v="AB+"/>
    <s v="Hypertension"/>
    <d v="2019-07-16T00:00:00"/>
    <s v="Kelly Duncan"/>
    <s v="Keller, Wagner and Gonzales"/>
    <s v="UnitedHealthcare"/>
    <n v="10475.950408255008"/>
    <n v="165"/>
    <x v="0"/>
    <d v="2019-08-15T00:00:00"/>
    <s v="Penicillin"/>
    <s v="Inconclusive"/>
  </r>
  <r>
    <s v="Maria Johnson"/>
    <n v="65"/>
    <x v="1"/>
    <s v="B-"/>
    <s v="Hypertension"/>
    <d v="2022-10-21T00:00:00"/>
    <s v="William Floyd"/>
    <s v="Aguilar Inc"/>
    <s v="Blue Cross"/>
    <n v="15449.024882169548"/>
    <n v="425"/>
    <x v="2"/>
    <d v="2022-10-31T00:00:00"/>
    <s v="Aspirin"/>
    <s v="Abnormal"/>
  </r>
  <r>
    <s v="Shane Colon"/>
    <n v="43"/>
    <x v="0"/>
    <s v="B+"/>
    <s v="Cancer"/>
    <d v="2019-07-18T00:00:00"/>
    <s v="Jenna Taylor"/>
    <s v="Cook LLC"/>
    <s v="Aetna"/>
    <n v="7498.0351771882933"/>
    <n v="358"/>
    <x v="2"/>
    <d v="2019-08-13T00:00:00"/>
    <s v="Paracetamol"/>
    <s v="Abnormal"/>
  </r>
  <r>
    <s v="Patricia Murray"/>
    <n v="64"/>
    <x v="1"/>
    <s v="O-"/>
    <s v="Cancer"/>
    <d v="2020-01-18T00:00:00"/>
    <s v="Dawn Davidson"/>
    <s v="Munoz, Webb and Hoffman"/>
    <s v="Cigna"/>
    <n v="16717.665164574028"/>
    <n v="345"/>
    <x v="2"/>
    <d v="2020-01-24T00:00:00"/>
    <s v="Aspirin"/>
    <s v="Inconclusive"/>
  </r>
  <r>
    <s v="Alison Cline"/>
    <n v="55"/>
    <x v="0"/>
    <s v="AB+"/>
    <s v="Hypertension"/>
    <d v="2019-04-11T00:00:00"/>
    <s v="Jacob Griffin"/>
    <s v="Smith PLC"/>
    <s v="Medicare"/>
    <n v="46941.697956469652"/>
    <n v="432"/>
    <x v="1"/>
    <d v="2019-04-26T00:00:00"/>
    <s v="Lipitor"/>
    <s v="Inconclusive"/>
  </r>
  <r>
    <s v="Vickie Rubio"/>
    <n v="54"/>
    <x v="0"/>
    <s v="B+"/>
    <s v="Asthma"/>
    <d v="2019-10-15T00:00:00"/>
    <s v="April Phillips"/>
    <s v="Williams Group"/>
    <s v="Aetna"/>
    <n v="22950.418602827987"/>
    <n v="436"/>
    <x v="0"/>
    <d v="2019-11-01T00:00:00"/>
    <s v="Aspirin"/>
    <s v="Abnormal"/>
  </r>
  <r>
    <s v="George Smith"/>
    <n v="85"/>
    <x v="0"/>
    <s v="AB-"/>
    <s v="Diabetes"/>
    <d v="2022-11-01T00:00:00"/>
    <s v="Marcia Knapp"/>
    <s v="Osborne Ltd"/>
    <s v="Blue Cross"/>
    <n v="14755.689954320729"/>
    <n v="424"/>
    <x v="1"/>
    <d v="2022-11-10T00:00:00"/>
    <s v="Aspirin"/>
    <s v="Abnormal"/>
  </r>
  <r>
    <s v="Lisa Henderson"/>
    <n v="57"/>
    <x v="0"/>
    <s v="O-"/>
    <s v="Asthma"/>
    <d v="2021-07-19T00:00:00"/>
    <s v="Jamie Leonard"/>
    <s v="Russell, Hendricks and Bowman"/>
    <s v="Cigna"/>
    <n v="5870.6379518630893"/>
    <n v="397"/>
    <x v="2"/>
    <d v="2021-08-16T00:00:00"/>
    <s v="Aspirin"/>
    <s v="Inconclusive"/>
  </r>
  <r>
    <s v="Denise Zavala"/>
    <n v="36"/>
    <x v="0"/>
    <s v="AB-"/>
    <s v="Hypertension"/>
    <d v="2021-10-16T00:00:00"/>
    <s v="Rachel Campbell"/>
    <s v="Brewer and Sons"/>
    <s v="Cigna"/>
    <n v="15237.945526635076"/>
    <n v="176"/>
    <x v="1"/>
    <d v="2021-10-17T00:00:00"/>
    <s v="Penicillin"/>
    <s v="Abnormal"/>
  </r>
  <r>
    <s v="Joshua Moran"/>
    <n v="53"/>
    <x v="0"/>
    <s v="O+"/>
    <s v="Asthma"/>
    <d v="2023-04-28T00:00:00"/>
    <s v="Monica Rivera"/>
    <s v="Huffman-Holland"/>
    <s v="Aetna"/>
    <n v="12481.101145800445"/>
    <n v="348"/>
    <x v="1"/>
    <d v="2023-05-06T00:00:00"/>
    <s v="Ibuprofen"/>
    <s v="Abnormal"/>
  </r>
  <r>
    <s v="Jack Anderson"/>
    <n v="24"/>
    <x v="0"/>
    <s v="AB-"/>
    <s v="Obesity"/>
    <d v="2019-12-17T00:00:00"/>
    <s v="Anthony Booth"/>
    <s v="Miller-Sellers"/>
    <s v="Aetna"/>
    <n v="42759.415139126591"/>
    <n v="491"/>
    <x v="1"/>
    <d v="2020-01-13T00:00:00"/>
    <s v="Penicillin"/>
    <s v="Abnormal"/>
  </r>
  <r>
    <s v="Michael Shelton"/>
    <n v="51"/>
    <x v="1"/>
    <s v="A+"/>
    <s v="Asthma"/>
    <d v="2022-02-21T00:00:00"/>
    <s v="Derek Allen"/>
    <s v="Reynolds, Cortez and Lambert"/>
    <s v="Cigna"/>
    <n v="2825.8628607741107"/>
    <n v="384"/>
    <x v="1"/>
    <d v="2022-03-15T00:00:00"/>
    <s v="Ibuprofen"/>
    <s v="Normal"/>
  </r>
  <r>
    <s v="Yesenia Marks"/>
    <n v="85"/>
    <x v="0"/>
    <s v="A+"/>
    <s v="Diabetes"/>
    <d v="2019-02-18T00:00:00"/>
    <s v="Brett Jones"/>
    <s v="Carlson, Butler and Martin"/>
    <s v="Cigna"/>
    <n v="10502.410516779371"/>
    <n v="350"/>
    <x v="0"/>
    <d v="2019-02-26T00:00:00"/>
    <s v="Lipitor"/>
    <s v="Inconclusive"/>
  </r>
  <r>
    <s v="Deborah Valentine"/>
    <n v="48"/>
    <x v="1"/>
    <s v="B-"/>
    <s v="Asthma"/>
    <d v="2021-04-02T00:00:00"/>
    <s v="Christopher Mooney"/>
    <s v="Mccoy, Harris and Freeman"/>
    <s v="Cigna"/>
    <n v="9699.4247727059028"/>
    <n v="293"/>
    <x v="0"/>
    <d v="2021-04-23T00:00:00"/>
    <s v="Lipitor"/>
    <s v="Normal"/>
  </r>
  <r>
    <s v="Jennifer Hartman"/>
    <n v="28"/>
    <x v="0"/>
    <s v="B-"/>
    <s v="Cancer"/>
    <d v="2019-05-10T00:00:00"/>
    <s v="Lee Graham"/>
    <s v="Thomas PLC"/>
    <s v="Medicare"/>
    <n v="20246.388784920393"/>
    <n v="182"/>
    <x v="0"/>
    <d v="2019-05-20T00:00:00"/>
    <s v="Lipitor"/>
    <s v="Inconclusive"/>
  </r>
  <r>
    <s v="Lisa Frey"/>
    <n v="29"/>
    <x v="1"/>
    <s v="O-"/>
    <s v="Arthritis"/>
    <d v="2022-10-05T00:00:00"/>
    <s v="Michelle Brooks"/>
    <s v="Suarez-Salazar"/>
    <s v="Medicare"/>
    <n v="20491.930584428839"/>
    <n v="183"/>
    <x v="0"/>
    <d v="2022-10-14T00:00:00"/>
    <s v="Aspirin"/>
    <s v="Inconclusive"/>
  </r>
  <r>
    <s v="Carl Torres"/>
    <n v="78"/>
    <x v="1"/>
    <s v="O-"/>
    <s v="Obesity"/>
    <d v="2022-02-08T00:00:00"/>
    <s v="Andre Stanley"/>
    <s v="Huber-Sullivan"/>
    <s v="Medicare"/>
    <n v="37989.780508136864"/>
    <n v="235"/>
    <x v="2"/>
    <d v="2022-03-09T00:00:00"/>
    <s v="Ibuprofen"/>
    <s v="Abnormal"/>
  </r>
  <r>
    <s v="Michelle Zuniga"/>
    <n v="64"/>
    <x v="0"/>
    <s v="O+"/>
    <s v="Cancer"/>
    <d v="2023-05-25T00:00:00"/>
    <s v="Joshua Benitez"/>
    <s v="Kim-Stevens"/>
    <s v="Blue Cross"/>
    <n v="24899.339789045487"/>
    <n v="363"/>
    <x v="0"/>
    <d v="2023-06-05T00:00:00"/>
    <s v="Penicillin"/>
    <s v="Normal"/>
  </r>
  <r>
    <s v="Brandon Lopez"/>
    <n v="23"/>
    <x v="0"/>
    <s v="AB+"/>
    <s v="Diabetes"/>
    <d v="2022-10-29T00:00:00"/>
    <s v="Alan Johnson"/>
    <s v="Clark, Carter and Garcia"/>
    <s v="Aetna"/>
    <n v="6554.9365123002362"/>
    <n v="404"/>
    <x v="1"/>
    <d v="2022-11-23T00:00:00"/>
    <s v="Paracetamol"/>
    <s v="Inconclusive"/>
  </r>
  <r>
    <s v="Andrew Turner"/>
    <n v="40"/>
    <x v="0"/>
    <s v="O-"/>
    <s v="Obesity"/>
    <d v="2019-03-10T00:00:00"/>
    <s v="Sara Cameron"/>
    <s v="Houston PLC"/>
    <s v="Blue Cross"/>
    <n v="37746.779033824212"/>
    <n v="463"/>
    <x v="1"/>
    <d v="2019-03-21T00:00:00"/>
    <s v="Aspirin"/>
    <s v="Normal"/>
  </r>
  <r>
    <s v="Erika Kidd"/>
    <n v="60"/>
    <x v="0"/>
    <s v="B-"/>
    <s v="Asthma"/>
    <d v="2020-09-15T00:00:00"/>
    <s v="Henry Bell"/>
    <s v="Morris Inc"/>
    <s v="Medicare"/>
    <n v="5808.2789377854679"/>
    <n v="360"/>
    <x v="2"/>
    <d v="2020-10-08T00:00:00"/>
    <s v="Penicillin"/>
    <s v="Abnormal"/>
  </r>
  <r>
    <s v="Emily Owens"/>
    <n v="32"/>
    <x v="1"/>
    <s v="B+"/>
    <s v="Asthma"/>
    <d v="2019-10-20T00:00:00"/>
    <s v="Stacy Whitehead"/>
    <s v="Ward LLC"/>
    <s v="Medicare"/>
    <n v="28148.575886522383"/>
    <n v="340"/>
    <x v="1"/>
    <d v="2019-11-03T00:00:00"/>
    <s v="Aspirin"/>
    <s v="Inconclusive"/>
  </r>
  <r>
    <s v="Melinda Martinez"/>
    <n v="57"/>
    <x v="1"/>
    <s v="AB+"/>
    <s v="Obesity"/>
    <d v="2022-05-29T00:00:00"/>
    <s v="Elizabeth Ayala"/>
    <s v="Hernandez-Ramirez"/>
    <s v="UnitedHealthcare"/>
    <n v="23625.096899698441"/>
    <n v="191"/>
    <x v="0"/>
    <d v="2022-06-02T00:00:00"/>
    <s v="Ibuprofen"/>
    <s v="Inconclusive"/>
  </r>
  <r>
    <s v="Tammy Walker"/>
    <n v="78"/>
    <x v="0"/>
    <s v="O+"/>
    <s v="Diabetes"/>
    <d v="2019-04-29T00:00:00"/>
    <s v="Erika Anderson"/>
    <s v="Sanchez Group"/>
    <s v="UnitedHealthcare"/>
    <n v="19668.947533492355"/>
    <n v="250"/>
    <x v="1"/>
    <d v="2019-05-23T00:00:00"/>
    <s v="Penicillin"/>
    <s v="Normal"/>
  </r>
  <r>
    <s v="Belinda Stevens"/>
    <n v="72"/>
    <x v="0"/>
    <s v="AB-"/>
    <s v="Cancer"/>
    <d v="2020-09-23T00:00:00"/>
    <s v="Randall Guzman"/>
    <s v="Marshall-Johnson"/>
    <s v="UnitedHealthcare"/>
    <n v="17248.988402500341"/>
    <n v="420"/>
    <x v="1"/>
    <d v="2020-10-08T00:00:00"/>
    <s v="Penicillin"/>
    <s v="Normal"/>
  </r>
  <r>
    <s v="Cheryl Simpson"/>
    <n v="49"/>
    <x v="1"/>
    <s v="O+"/>
    <s v="Obesity"/>
    <d v="2020-11-24T00:00:00"/>
    <s v="Emily Ferguson"/>
    <s v="Kelley-Vazquez"/>
    <s v="UnitedHealthcare"/>
    <n v="17258.321279664418"/>
    <n v="357"/>
    <x v="2"/>
    <d v="2020-12-16T00:00:00"/>
    <s v="Aspirin"/>
    <s v="Inconclusive"/>
  </r>
  <r>
    <s v="Tina Haynes"/>
    <n v="48"/>
    <x v="0"/>
    <s v="B+"/>
    <s v="Cancer"/>
    <d v="2022-02-10T00:00:00"/>
    <s v="David Krueger"/>
    <s v="Golden, Perry and Hardy"/>
    <s v="Aetna"/>
    <n v="8639.4997344719341"/>
    <n v="108"/>
    <x v="2"/>
    <d v="2022-02-15T00:00:00"/>
    <s v="Aspirin"/>
    <s v="Normal"/>
  </r>
  <r>
    <s v="Kendra Romero"/>
    <n v="82"/>
    <x v="1"/>
    <s v="A+"/>
    <s v="Hypertension"/>
    <d v="2021-11-09T00:00:00"/>
    <s v="Nicole Henderson DVM"/>
    <s v="Rodriguez-Esparza"/>
    <s v="Medicare"/>
    <n v="8106.6273156016496"/>
    <n v="208"/>
    <x v="2"/>
    <d v="2021-11-25T00:00:00"/>
    <s v="Penicillin"/>
    <s v="Normal"/>
  </r>
  <r>
    <s v="Kaitlyn Griffin"/>
    <n v="79"/>
    <x v="1"/>
    <s v="A-"/>
    <s v="Obesity"/>
    <d v="2020-05-30T00:00:00"/>
    <s v="Sarah Fuller"/>
    <s v="Sandoval Group"/>
    <s v="Cigna"/>
    <n v="5818.8065023274794"/>
    <n v="475"/>
    <x v="0"/>
    <d v="2020-06-03T00:00:00"/>
    <s v="Ibuprofen"/>
    <s v="Inconclusive"/>
  </r>
  <r>
    <s v="Teresa Davis"/>
    <n v="21"/>
    <x v="0"/>
    <s v="A+"/>
    <s v="Obesity"/>
    <d v="2020-04-08T00:00:00"/>
    <s v="Rebecca Garza"/>
    <s v="Brown LLC"/>
    <s v="Cigna"/>
    <n v="32194.51375357532"/>
    <n v="178"/>
    <x v="0"/>
    <d v="2020-04-29T00:00:00"/>
    <s v="Lipitor"/>
    <s v="Abnormal"/>
  </r>
  <r>
    <s v="Karen Henry"/>
    <n v="63"/>
    <x v="0"/>
    <s v="AB-"/>
    <s v="Asthma"/>
    <d v="2021-12-01T00:00:00"/>
    <s v="Lance Gonzalez"/>
    <s v="Taylor, Obrien and Collier"/>
    <s v="Blue Cross"/>
    <n v="35646.352081199933"/>
    <n v="495"/>
    <x v="2"/>
    <d v="2021-12-11T00:00:00"/>
    <s v="Aspirin"/>
    <s v="Inconclusive"/>
  </r>
  <r>
    <s v="Traci Melendez"/>
    <n v="70"/>
    <x v="1"/>
    <s v="O+"/>
    <s v="Cancer"/>
    <d v="2019-09-03T00:00:00"/>
    <s v="Brandy Baker"/>
    <s v="Clay-Houston"/>
    <s v="Medicare"/>
    <n v="26452.040576515148"/>
    <n v="298"/>
    <x v="1"/>
    <d v="2019-09-28T00:00:00"/>
    <s v="Lipitor"/>
    <s v="Inconclusive"/>
  </r>
  <r>
    <s v="Dan Potter"/>
    <n v="37"/>
    <x v="1"/>
    <s v="O-"/>
    <s v="Arthritis"/>
    <d v="2022-01-15T00:00:00"/>
    <s v="Kerry Hart"/>
    <s v="Rocha, Rodriguez and Klein"/>
    <s v="Medicare"/>
    <n v="31430.898807960071"/>
    <n v="219"/>
    <x v="0"/>
    <d v="2022-01-16T00:00:00"/>
    <s v="Paracetamol"/>
    <s v="Normal"/>
  </r>
  <r>
    <s v="Christopher Church"/>
    <n v="77"/>
    <x v="1"/>
    <s v="O+"/>
    <s v="Arthritis"/>
    <d v="2023-09-06T00:00:00"/>
    <s v="Marc Massey"/>
    <s v="Gaines Group"/>
    <s v="Cigna"/>
    <n v="47938.144876293118"/>
    <n v="193"/>
    <x v="2"/>
    <d v="2023-09-26T00:00:00"/>
    <s v="Lipitor"/>
    <s v="Abnormal"/>
  </r>
  <r>
    <s v="Megan Phillips"/>
    <n v="74"/>
    <x v="0"/>
    <s v="A+"/>
    <s v="Hypertension"/>
    <d v="2021-06-12T00:00:00"/>
    <s v="Andrew Cannon"/>
    <s v="Sanchez and Sons"/>
    <s v="Medicare"/>
    <n v="30105.378129919682"/>
    <n v="192"/>
    <x v="0"/>
    <d v="2021-06-26T00:00:00"/>
    <s v="Paracetamol"/>
    <s v="Inconclusive"/>
  </r>
  <r>
    <s v="Dawn Hernandez"/>
    <n v="28"/>
    <x v="0"/>
    <s v="B+"/>
    <s v="Asthma"/>
    <d v="2021-09-29T00:00:00"/>
    <s v="Natalie Williams"/>
    <s v="Vaughan, Butler and Carroll"/>
    <s v="UnitedHealthcare"/>
    <n v="42995.609636562251"/>
    <n v="460"/>
    <x v="2"/>
    <d v="2021-10-24T00:00:00"/>
    <s v="Aspirin"/>
    <s v="Normal"/>
  </r>
  <r>
    <s v="Miguel Weaver"/>
    <n v="50"/>
    <x v="1"/>
    <s v="B-"/>
    <s v="Obesity"/>
    <d v="2022-10-03T00:00:00"/>
    <s v="Dawn Martin"/>
    <s v="Fowler Group"/>
    <s v="UnitedHealthcare"/>
    <n v="7460.3931998926928"/>
    <n v="396"/>
    <x v="1"/>
    <d v="2022-10-14T00:00:00"/>
    <s v="Ibuprofen"/>
    <s v="Abnormal"/>
  </r>
  <r>
    <s v="Robert Newton"/>
    <n v="45"/>
    <x v="1"/>
    <s v="O+"/>
    <s v="Diabetes"/>
    <d v="2019-11-23T00:00:00"/>
    <s v="Edgar Yates"/>
    <s v="Fuller-Jackson"/>
    <s v="Blue Cross"/>
    <n v="15243.158324036942"/>
    <n v="114"/>
    <x v="1"/>
    <d v="2019-11-26T00:00:00"/>
    <s v="Penicillin"/>
    <s v="Abnormal"/>
  </r>
  <r>
    <s v="Matthew Dougherty"/>
    <n v="57"/>
    <x v="0"/>
    <s v="B-"/>
    <s v="Diabetes"/>
    <d v="2020-09-09T00:00:00"/>
    <s v="April Robinson"/>
    <s v="Curry-Freeman"/>
    <s v="Aetna"/>
    <n v="11964.137562873244"/>
    <n v="320"/>
    <x v="2"/>
    <d v="2020-09-26T00:00:00"/>
    <s v="Aspirin"/>
    <s v="Normal"/>
  </r>
  <r>
    <s v="Wanda Rivera"/>
    <n v="56"/>
    <x v="1"/>
    <s v="O-"/>
    <s v="Cancer"/>
    <d v="2020-08-10T00:00:00"/>
    <s v="Linda Stein"/>
    <s v="Taylor Group"/>
    <s v="Blue Cross"/>
    <n v="6699.1781059485747"/>
    <n v="172"/>
    <x v="2"/>
    <d v="2020-08-14T00:00:00"/>
    <s v="Aspirin"/>
    <s v="Abnormal"/>
  </r>
  <r>
    <s v="Lindsey Cross"/>
    <n v="20"/>
    <x v="0"/>
    <s v="AB-"/>
    <s v="Obesity"/>
    <d v="2023-10-26T00:00:00"/>
    <s v="Jennifer Wilson"/>
    <s v="Wallace, Snyder and Dixon"/>
    <s v="Cigna"/>
    <n v="16736.248526230556"/>
    <n v="253"/>
    <x v="0"/>
    <d v="2023-11-21T00:00:00"/>
    <s v="Paracetamol"/>
    <s v="Inconclusive"/>
  </r>
  <r>
    <s v="Michelle Peterson"/>
    <n v="42"/>
    <x v="1"/>
    <s v="O+"/>
    <s v="Arthritis"/>
    <d v="2023-01-04T00:00:00"/>
    <s v="Mary Grant"/>
    <s v="Berger and Sons"/>
    <s v="Aetna"/>
    <n v="11280.992523600917"/>
    <n v="138"/>
    <x v="0"/>
    <d v="2023-01-31T00:00:00"/>
    <s v="Penicillin"/>
    <s v="Normal"/>
  </r>
  <r>
    <s v="Jessica Ibarra"/>
    <n v="36"/>
    <x v="1"/>
    <s v="AB+"/>
    <s v="Diabetes"/>
    <d v="2018-11-28T00:00:00"/>
    <s v="James Robinson"/>
    <s v="Johnston-Garcia"/>
    <s v="UnitedHealthcare"/>
    <n v="28638.768705460421"/>
    <n v="209"/>
    <x v="0"/>
    <d v="2018-12-07T00:00:00"/>
    <s v="Paracetamol"/>
    <s v="Normal"/>
  </r>
  <r>
    <s v="Lindsey James"/>
    <n v="74"/>
    <x v="1"/>
    <s v="O-"/>
    <s v="Cancer"/>
    <d v="2020-09-28T00:00:00"/>
    <s v="Emma Harris"/>
    <s v="Brown, Owens and Tucker"/>
    <s v="UnitedHealthcare"/>
    <n v="32711.12112420037"/>
    <n v="140"/>
    <x v="1"/>
    <d v="2020-10-09T00:00:00"/>
    <s v="Lipitor"/>
    <s v="Abnormal"/>
  </r>
  <r>
    <s v="Thomas Webb"/>
    <n v="67"/>
    <x v="0"/>
    <s v="A-"/>
    <s v="Diabetes"/>
    <d v="2019-07-25T00:00:00"/>
    <s v="Joshua Kelly"/>
    <s v="Parsons, Olson and Nguyen"/>
    <s v="Blue Cross"/>
    <n v="22880.745670884626"/>
    <n v="262"/>
    <x v="2"/>
    <d v="2019-08-24T00:00:00"/>
    <s v="Aspirin"/>
    <s v="Normal"/>
  </r>
  <r>
    <s v="Eric Taylor"/>
    <n v="85"/>
    <x v="0"/>
    <s v="O-"/>
    <s v="Hypertension"/>
    <d v="2019-04-12T00:00:00"/>
    <s v="Kelly Wolfe"/>
    <s v="Oconnor-Deleon"/>
    <s v="Cigna"/>
    <n v="5500.38352277576"/>
    <n v="339"/>
    <x v="1"/>
    <d v="2019-05-11T00:00:00"/>
    <s v="Penicillin"/>
    <s v="Abnormal"/>
  </r>
  <r>
    <s v="Hannah Marshall"/>
    <n v="37"/>
    <x v="1"/>
    <s v="O+"/>
    <s v="Hypertension"/>
    <d v="2019-04-28T00:00:00"/>
    <s v="Jason Cantrell"/>
    <s v="Gamble, Williams and Garcia"/>
    <s v="Medicare"/>
    <n v="28412.454889008248"/>
    <n v="220"/>
    <x v="2"/>
    <d v="2019-05-07T00:00:00"/>
    <s v="Paracetamol"/>
    <s v="Abnormal"/>
  </r>
  <r>
    <s v="Keith Carroll"/>
    <n v="58"/>
    <x v="1"/>
    <s v="A-"/>
    <s v="Hypertension"/>
    <d v="2022-12-27T00:00:00"/>
    <s v="Sarah Miller"/>
    <s v="Alvarado, Benson and Arias"/>
    <s v="Medicare"/>
    <n v="26980.772259471087"/>
    <n v="129"/>
    <x v="1"/>
    <d v="2023-01-22T00:00:00"/>
    <s v="Ibuprofen"/>
    <s v="Inconclusive"/>
  </r>
  <r>
    <s v="Lauren Delacruz"/>
    <n v="82"/>
    <x v="1"/>
    <s v="AB-"/>
    <s v="Arthritis"/>
    <d v="2019-07-27T00:00:00"/>
    <s v="Kelly Anderson"/>
    <s v="Harris-Sanford"/>
    <s v="Blue Cross"/>
    <n v="5906.0528930567452"/>
    <n v="176"/>
    <x v="2"/>
    <d v="2019-08-07T00:00:00"/>
    <s v="Paracetamol"/>
    <s v="Inconclusive"/>
  </r>
  <r>
    <s v="Erin Sullivan"/>
    <n v="32"/>
    <x v="1"/>
    <s v="B-"/>
    <s v="Asthma"/>
    <d v="2020-04-12T00:00:00"/>
    <s v="Katrina Butler"/>
    <s v="Taylor-Burns"/>
    <s v="UnitedHealthcare"/>
    <n v="19179.031435993384"/>
    <n v="334"/>
    <x v="1"/>
    <d v="2020-05-06T00:00:00"/>
    <s v="Lipitor"/>
    <s v="Inconclusive"/>
  </r>
  <r>
    <s v="Kristina Lane"/>
    <n v="49"/>
    <x v="0"/>
    <s v="A+"/>
    <s v="Asthma"/>
    <d v="2021-11-13T00:00:00"/>
    <s v="Sandra Mcdonald"/>
    <s v="Keith and Sons"/>
    <s v="Blue Cross"/>
    <n v="17340.573465789937"/>
    <n v="410"/>
    <x v="1"/>
    <d v="2021-12-13T00:00:00"/>
    <s v="Paracetamol"/>
    <s v="Abnormal"/>
  </r>
  <r>
    <s v="Mrs. Christina Hodges MD"/>
    <n v="24"/>
    <x v="0"/>
    <s v="O-"/>
    <s v="Diabetes"/>
    <d v="2018-11-02T00:00:00"/>
    <s v="Jeffrey Peterson"/>
    <s v="Alvarado-Garcia"/>
    <s v="Medicare"/>
    <n v="32616.766004269019"/>
    <n v="363"/>
    <x v="2"/>
    <d v="2018-11-14T00:00:00"/>
    <s v="Aspirin"/>
    <s v="Normal"/>
  </r>
  <r>
    <s v="Jillian Price"/>
    <n v="76"/>
    <x v="0"/>
    <s v="AB-"/>
    <s v="Cancer"/>
    <d v="2023-05-04T00:00:00"/>
    <s v="Matthew Taylor"/>
    <s v="Frye, Lane and Turner"/>
    <s v="Cigna"/>
    <n v="27332.660871939861"/>
    <n v="265"/>
    <x v="0"/>
    <d v="2023-05-29T00:00:00"/>
    <s v="Penicillin"/>
    <s v="Normal"/>
  </r>
  <r>
    <s v="Jessica Gentry"/>
    <n v="41"/>
    <x v="1"/>
    <s v="O-"/>
    <s v="Asthma"/>
    <d v="2021-07-19T00:00:00"/>
    <s v="Carolyn Key"/>
    <s v="Rivera-Sullivan"/>
    <s v="Medicare"/>
    <n v="28922.659136935152"/>
    <n v="149"/>
    <x v="0"/>
    <d v="2021-07-21T00:00:00"/>
    <s v="Penicillin"/>
    <s v="Normal"/>
  </r>
  <r>
    <s v="Lindsay Lin"/>
    <n v="18"/>
    <x v="0"/>
    <s v="B-"/>
    <s v="Diabetes"/>
    <d v="2020-01-11T00:00:00"/>
    <s v="Carla Mccoy"/>
    <s v="Flores, Rodriguez and Smith"/>
    <s v="Aetna"/>
    <n v="30019.690600064056"/>
    <n v="288"/>
    <x v="0"/>
    <d v="2020-02-05T00:00:00"/>
    <s v="Penicillin"/>
    <s v="Abnormal"/>
  </r>
  <r>
    <s v="Alyssa Hernandez"/>
    <n v="71"/>
    <x v="1"/>
    <s v="AB+"/>
    <s v="Hypertension"/>
    <d v="2019-11-13T00:00:00"/>
    <s v="Samuel Newman"/>
    <s v="Humphrey-Mitchell"/>
    <s v="Aetna"/>
    <n v="45584.155600008817"/>
    <n v="263"/>
    <x v="2"/>
    <d v="2019-11-27T00:00:00"/>
    <s v="Lipitor"/>
    <s v="Abnormal"/>
  </r>
  <r>
    <s v="Michael Davis"/>
    <n v="66"/>
    <x v="1"/>
    <s v="O-"/>
    <s v="Cancer"/>
    <d v="2020-11-22T00:00:00"/>
    <s v="Virginia Singleton"/>
    <s v="Holt and Sons"/>
    <s v="Medicare"/>
    <n v="7130.6640834792424"/>
    <n v="134"/>
    <x v="0"/>
    <d v="2020-12-10T00:00:00"/>
    <s v="Aspirin"/>
    <s v="Normal"/>
  </r>
  <r>
    <s v="Rhonda Adams"/>
    <n v="25"/>
    <x v="0"/>
    <s v="O+"/>
    <s v="Cancer"/>
    <d v="2022-01-05T00:00:00"/>
    <s v="Zachary Coleman"/>
    <s v="Dunlap, Moore and Mcintosh"/>
    <s v="UnitedHealthcare"/>
    <n v="13790.50620060984"/>
    <n v="265"/>
    <x v="2"/>
    <d v="2022-01-19T00:00:00"/>
    <s v="Ibuprofen"/>
    <s v="Normal"/>
  </r>
  <r>
    <s v="Linda Monroe"/>
    <n v="43"/>
    <x v="0"/>
    <s v="B-"/>
    <s v="Arthritis"/>
    <d v="2020-10-05T00:00:00"/>
    <s v="Allison Roy"/>
    <s v="Murphy Ltd"/>
    <s v="Blue Cross"/>
    <n v="40687.854481768241"/>
    <n v="196"/>
    <x v="2"/>
    <d v="2020-10-18T00:00:00"/>
    <s v="Ibuprofen"/>
    <s v="Abnormal"/>
  </r>
  <r>
    <s v="Amanda Stewart"/>
    <n v="63"/>
    <x v="0"/>
    <s v="A-"/>
    <s v="Asthma"/>
    <d v="2023-10-03T00:00:00"/>
    <s v="Dennis Paul"/>
    <s v="Reed LLC"/>
    <s v="Medicare"/>
    <n v="42712.674859719576"/>
    <n v="440"/>
    <x v="0"/>
    <d v="2023-10-11T00:00:00"/>
    <s v="Lipitor"/>
    <s v="Inconclusive"/>
  </r>
  <r>
    <s v="Eric Garrison"/>
    <n v="67"/>
    <x v="0"/>
    <s v="AB+"/>
    <s v="Cancer"/>
    <d v="2022-08-18T00:00:00"/>
    <s v="Erin Gomez"/>
    <s v="Thornton, Carr and Buchanan"/>
    <s v="Aetna"/>
    <n v="43363.230230839181"/>
    <n v="170"/>
    <x v="0"/>
    <d v="2022-09-05T00:00:00"/>
    <s v="Lipitor"/>
    <s v="Inconclusive"/>
  </r>
  <r>
    <s v="Scott Randall"/>
    <n v="27"/>
    <x v="0"/>
    <s v="AB-"/>
    <s v="Asthma"/>
    <d v="2022-05-19T00:00:00"/>
    <s v="Gregory Adams"/>
    <s v="Henderson PLC"/>
    <s v="Medicare"/>
    <n v="35431.811342186811"/>
    <n v="317"/>
    <x v="0"/>
    <d v="2022-06-18T00:00:00"/>
    <s v="Penicillin"/>
    <s v="Inconclusive"/>
  </r>
  <r>
    <s v="Matthew Hart"/>
    <n v="29"/>
    <x v="0"/>
    <s v="A-"/>
    <s v="Cancer"/>
    <d v="2021-05-13T00:00:00"/>
    <s v="Evelyn Robinson"/>
    <s v="Carrillo, Stokes and Wolfe"/>
    <s v="Aetna"/>
    <n v="13563.249041623523"/>
    <n v="161"/>
    <x v="2"/>
    <d v="2021-05-23T00:00:00"/>
    <s v="Paracetamol"/>
    <s v="Normal"/>
  </r>
  <r>
    <s v="Charles Hall"/>
    <n v="66"/>
    <x v="0"/>
    <s v="A+"/>
    <s v="Arthritis"/>
    <d v="2021-02-08T00:00:00"/>
    <s v="James James"/>
    <s v="Morton, Hawkins and Moore"/>
    <s v="UnitedHealthcare"/>
    <n v="32056.256179434069"/>
    <n v="251"/>
    <x v="2"/>
    <d v="2021-03-07T00:00:00"/>
    <s v="Ibuprofen"/>
    <s v="Abnormal"/>
  </r>
  <r>
    <s v="Sylvia Hill"/>
    <n v="47"/>
    <x v="1"/>
    <s v="B+"/>
    <s v="Obesity"/>
    <d v="2019-04-05T00:00:00"/>
    <s v="Dr. Lauren Thompson"/>
    <s v="Griffin, Hernandez and Lee"/>
    <s v="Aetna"/>
    <n v="47026.891861323013"/>
    <n v="438"/>
    <x v="1"/>
    <d v="2019-04-06T00:00:00"/>
    <s v="Lipitor"/>
    <s v="Inconclusive"/>
  </r>
  <r>
    <s v="Kristi Jones"/>
    <n v="29"/>
    <x v="1"/>
    <s v="A-"/>
    <s v="Obesity"/>
    <d v="2019-04-07T00:00:00"/>
    <s v="Christopher Soto"/>
    <s v="Campbell Group"/>
    <s v="Aetna"/>
    <n v="24754.647932548327"/>
    <n v="327"/>
    <x v="0"/>
    <d v="2019-04-22T00:00:00"/>
    <s v="Penicillin"/>
    <s v="Normal"/>
  </r>
  <r>
    <s v="Angela Thomas"/>
    <n v="79"/>
    <x v="1"/>
    <s v="B+"/>
    <s v="Diabetes"/>
    <d v="2023-10-28T00:00:00"/>
    <s v="Robert Meadows"/>
    <s v="Mejia, Sanchez and Stone"/>
    <s v="Medicare"/>
    <n v="43047.41106018499"/>
    <n v="405"/>
    <x v="0"/>
    <d v="2023-11-27T00:00:00"/>
    <s v="Aspirin"/>
    <s v="Inconclusive"/>
  </r>
  <r>
    <s v="Brandy Maynard"/>
    <n v="76"/>
    <x v="1"/>
    <s v="O+"/>
    <s v="Arthritis"/>
    <d v="2020-06-14T00:00:00"/>
    <s v="Maria Medina"/>
    <s v="Davis and Sons"/>
    <s v="Blue Cross"/>
    <n v="13743.409289062054"/>
    <n v="166"/>
    <x v="2"/>
    <d v="2020-07-03T00:00:00"/>
    <s v="Aspirin"/>
    <s v="Normal"/>
  </r>
  <r>
    <s v="Erica Rhodes"/>
    <n v="56"/>
    <x v="0"/>
    <s v="AB+"/>
    <s v="Arthritis"/>
    <d v="2023-10-05T00:00:00"/>
    <s v="Colleen Ryan"/>
    <s v="Randall, Hayes and Bell"/>
    <s v="UnitedHealthcare"/>
    <n v="27186.509092691125"/>
    <n v="224"/>
    <x v="0"/>
    <d v="2023-10-20T00:00:00"/>
    <s v="Penicillin"/>
    <s v="Abnormal"/>
  </r>
  <r>
    <s v="Justin Martinez"/>
    <n v="73"/>
    <x v="0"/>
    <s v="B-"/>
    <s v="Arthritis"/>
    <d v="2023-05-01T00:00:00"/>
    <s v="Michael Ray"/>
    <s v="Whitaker-Mayo"/>
    <s v="Cigna"/>
    <n v="42847.702062251439"/>
    <n v="115"/>
    <x v="2"/>
    <d v="2023-05-30T00:00:00"/>
    <s v="Ibuprofen"/>
    <s v="Abnormal"/>
  </r>
  <r>
    <s v="Jeffrey Scott"/>
    <n v="52"/>
    <x v="1"/>
    <s v="B-"/>
    <s v="Obesity"/>
    <d v="2021-04-07T00:00:00"/>
    <s v="Brandy Moore"/>
    <s v="Miller and Sons"/>
    <s v="Blue Cross"/>
    <n v="46321.489055376594"/>
    <n v="278"/>
    <x v="1"/>
    <d v="2021-04-09T00:00:00"/>
    <s v="Aspirin"/>
    <s v="Abnormal"/>
  </r>
  <r>
    <s v="Katherine Jimenez"/>
    <n v="27"/>
    <x v="1"/>
    <s v="B+"/>
    <s v="Asthma"/>
    <d v="2023-10-07T00:00:00"/>
    <s v="Raymond Hoffman"/>
    <s v="Wilcox, Carney and James"/>
    <s v="Medicare"/>
    <n v="16605.718483135443"/>
    <n v="451"/>
    <x v="1"/>
    <d v="2023-10-20T00:00:00"/>
    <s v="Lipitor"/>
    <s v="Abnormal"/>
  </r>
  <r>
    <s v="Jesse Gonzalez"/>
    <n v="25"/>
    <x v="1"/>
    <s v="AB+"/>
    <s v="Obesity"/>
    <d v="2022-04-11T00:00:00"/>
    <s v="Michael Torres"/>
    <s v="Snyder Ltd"/>
    <s v="Medicare"/>
    <n v="38809.310121110051"/>
    <n v="240"/>
    <x v="2"/>
    <d v="2022-05-03T00:00:00"/>
    <s v="Lipitor"/>
    <s v="Inconclusive"/>
  </r>
  <r>
    <s v="Jonathan Moore"/>
    <n v="31"/>
    <x v="1"/>
    <s v="AB+"/>
    <s v="Diabetes"/>
    <d v="2022-11-07T00:00:00"/>
    <s v="Kaitlyn Moreno"/>
    <s v="Baker-Jones"/>
    <s v="Medicare"/>
    <n v="39549.447448843952"/>
    <n v="185"/>
    <x v="2"/>
    <d v="2022-11-11T00:00:00"/>
    <s v="Penicillin"/>
    <s v="Inconclusive"/>
  </r>
  <r>
    <s v="Stephanie Hart"/>
    <n v="80"/>
    <x v="0"/>
    <s v="A-"/>
    <s v="Diabetes"/>
    <d v="2019-01-16T00:00:00"/>
    <s v="John Love"/>
    <s v="Wise, Hines and Jackson"/>
    <s v="Aetna"/>
    <n v="24944.632087054015"/>
    <n v="178"/>
    <x v="1"/>
    <d v="2019-01-17T00:00:00"/>
    <s v="Paracetamol"/>
    <s v="Inconclusive"/>
  </r>
  <r>
    <s v="Stephanie Wallace"/>
    <n v="83"/>
    <x v="0"/>
    <s v="AB+"/>
    <s v="Cancer"/>
    <d v="2020-06-09T00:00:00"/>
    <s v="Ashley Young"/>
    <s v="Bryan-Brown"/>
    <s v="Medicare"/>
    <n v="42129.350010958144"/>
    <n v="281"/>
    <x v="1"/>
    <d v="2020-06-22T00:00:00"/>
    <s v="Aspirin"/>
    <s v="Normal"/>
  </r>
  <r>
    <s v="Daniel Travis"/>
    <n v="70"/>
    <x v="0"/>
    <s v="B-"/>
    <s v="Hypertension"/>
    <d v="2019-06-15T00:00:00"/>
    <s v="Joseph Jones"/>
    <s v="Berger-Bridges"/>
    <s v="Aetna"/>
    <n v="12095.117714089787"/>
    <n v="201"/>
    <x v="2"/>
    <d v="2019-06-20T00:00:00"/>
    <s v="Lipitor"/>
    <s v="Inconclusive"/>
  </r>
  <r>
    <s v="Michelle James"/>
    <n v="77"/>
    <x v="1"/>
    <s v="O-"/>
    <s v="Asthma"/>
    <d v="2021-11-08T00:00:00"/>
    <s v="Troy Wilson"/>
    <s v="Harrison PLC"/>
    <s v="Blue Cross"/>
    <n v="21584.102294997549"/>
    <n v="272"/>
    <x v="1"/>
    <d v="2021-11-26T00:00:00"/>
    <s v="Lipitor"/>
    <s v="Normal"/>
  </r>
  <r>
    <s v="Roberto Archer"/>
    <n v="44"/>
    <x v="0"/>
    <s v="O+"/>
    <s v="Obesity"/>
    <d v="2019-10-05T00:00:00"/>
    <s v="Michael Kirk"/>
    <s v="Everett, Harris and Reynolds"/>
    <s v="UnitedHealthcare"/>
    <n v="22208.328318435804"/>
    <n v="318"/>
    <x v="0"/>
    <d v="2019-10-12T00:00:00"/>
    <s v="Lipitor"/>
    <s v="Inconclusive"/>
  </r>
  <r>
    <s v="Michael Lara"/>
    <n v="39"/>
    <x v="1"/>
    <s v="AB-"/>
    <s v="Cancer"/>
    <d v="2022-02-19T00:00:00"/>
    <s v="Elizabeth Hall"/>
    <s v="Sandoval-Ellis"/>
    <s v="Aetna"/>
    <n v="16957.174202336231"/>
    <n v="481"/>
    <x v="2"/>
    <d v="2022-02-23T00:00:00"/>
    <s v="Ibuprofen"/>
    <s v="Normal"/>
  </r>
  <r>
    <s v="Susan Ramirez"/>
    <n v="25"/>
    <x v="0"/>
    <s v="B+"/>
    <s v="Cancer"/>
    <d v="2019-03-07T00:00:00"/>
    <s v="Taylor Reyes"/>
    <s v="Austin-Gonzalez"/>
    <s v="Cigna"/>
    <n v="23440.663892346656"/>
    <n v="461"/>
    <x v="1"/>
    <d v="2019-03-17T00:00:00"/>
    <s v="Lipitor"/>
    <s v="Inconclusive"/>
  </r>
  <r>
    <s v="Stephanie Garza MD"/>
    <n v="59"/>
    <x v="1"/>
    <s v="O+"/>
    <s v="Hypertension"/>
    <d v="2022-09-24T00:00:00"/>
    <s v="Elizabeth Odonnell"/>
    <s v="Lewis, Mitchell and Rodriguez"/>
    <s v="Medicare"/>
    <n v="13581.0089167484"/>
    <n v="423"/>
    <x v="1"/>
    <d v="2022-10-03T00:00:00"/>
    <s v="Ibuprofen"/>
    <s v="Normal"/>
  </r>
  <r>
    <s v="Jenny Watson"/>
    <n v="22"/>
    <x v="1"/>
    <s v="O+"/>
    <s v="Asthma"/>
    <d v="2022-01-07T00:00:00"/>
    <s v="Shelley Olsen"/>
    <s v="Grant PLC"/>
    <s v="Cigna"/>
    <n v="9209.4535196164707"/>
    <n v="213"/>
    <x v="2"/>
    <d v="2022-02-04T00:00:00"/>
    <s v="Ibuprofen"/>
    <s v="Abnormal"/>
  </r>
  <r>
    <s v="Kirk Martin"/>
    <n v="61"/>
    <x v="1"/>
    <s v="AB+"/>
    <s v="Cancer"/>
    <d v="2021-10-01T00:00:00"/>
    <s v="Jesse Bryant"/>
    <s v="Howard Group"/>
    <s v="Medicare"/>
    <n v="11578.265499407742"/>
    <n v="236"/>
    <x v="1"/>
    <d v="2021-10-23T00:00:00"/>
    <s v="Aspirin"/>
    <s v="Abnormal"/>
  </r>
  <r>
    <s v="Veronica Taylor"/>
    <n v="46"/>
    <x v="1"/>
    <s v="B-"/>
    <s v="Hypertension"/>
    <d v="2022-05-31T00:00:00"/>
    <s v="Jessica Romero"/>
    <s v="Colon LLC"/>
    <s v="Aetna"/>
    <n v="5287.3932500219944"/>
    <n v="464"/>
    <x v="0"/>
    <d v="2022-06-29T00:00:00"/>
    <s v="Aspirin"/>
    <s v="Normal"/>
  </r>
  <r>
    <s v="Laura Stokes"/>
    <n v="63"/>
    <x v="0"/>
    <s v="A+"/>
    <s v="Obesity"/>
    <d v="2021-07-20T00:00:00"/>
    <s v="David Irwin"/>
    <s v="Marks, Barnett and Wolfe"/>
    <s v="Cigna"/>
    <n v="30707.487068089777"/>
    <n v="371"/>
    <x v="1"/>
    <d v="2021-08-07T00:00:00"/>
    <s v="Paracetamol"/>
    <s v="Inconclusive"/>
  </r>
  <r>
    <s v="Anthony Johnson"/>
    <n v="78"/>
    <x v="0"/>
    <s v="A-"/>
    <s v="Arthritis"/>
    <d v="2021-04-02T00:00:00"/>
    <s v="Brian Krause"/>
    <s v="Patrick, Brown and Lee"/>
    <s v="Cigna"/>
    <n v="24645.588870715601"/>
    <n v="362"/>
    <x v="2"/>
    <d v="2021-04-11T00:00:00"/>
    <s v="Ibuprofen"/>
    <s v="Normal"/>
  </r>
  <r>
    <s v="Debra Hall"/>
    <n v="77"/>
    <x v="1"/>
    <s v="A+"/>
    <s v="Diabetes"/>
    <d v="2022-11-02T00:00:00"/>
    <s v="Cynthia Sanchez"/>
    <s v="Mayo and Sons"/>
    <s v="UnitedHealthcare"/>
    <n v="25712.338420635089"/>
    <n v="236"/>
    <x v="1"/>
    <d v="2022-11-19T00:00:00"/>
    <s v="Paracetamol"/>
    <s v="Abnormal"/>
  </r>
  <r>
    <s v="Julie Williams"/>
    <n v="52"/>
    <x v="0"/>
    <s v="AB+"/>
    <s v="Arthritis"/>
    <d v="2019-06-20T00:00:00"/>
    <s v="Alvin Wright"/>
    <s v="Nelson, Smith and Roberts"/>
    <s v="Blue Cross"/>
    <n v="19350.614914771246"/>
    <n v="224"/>
    <x v="2"/>
    <d v="2019-07-05T00:00:00"/>
    <s v="Aspirin"/>
    <s v="Abnormal"/>
  </r>
  <r>
    <s v="Catherine Garrett"/>
    <n v="28"/>
    <x v="1"/>
    <s v="AB-"/>
    <s v="Diabetes"/>
    <d v="2019-01-30T00:00:00"/>
    <s v="Lindsey Higgins"/>
    <s v="Brown Group"/>
    <s v="UnitedHealthcare"/>
    <n v="2758.3357506372331"/>
    <n v="117"/>
    <x v="2"/>
    <d v="2019-02-21T00:00:00"/>
    <s v="Penicillin"/>
    <s v="Normal"/>
  </r>
  <r>
    <s v="Priscilla Farrell"/>
    <n v="78"/>
    <x v="1"/>
    <s v="AB-"/>
    <s v="Cancer"/>
    <d v="2021-05-07T00:00:00"/>
    <s v="David Thomas"/>
    <s v="Tucker, Moore and Cruz"/>
    <s v="UnitedHealthcare"/>
    <n v="10659.365091990321"/>
    <n v="350"/>
    <x v="0"/>
    <d v="2021-06-03T00:00:00"/>
    <s v="Lipitor"/>
    <s v="Inconclusive"/>
  </r>
  <r>
    <s v="Jerry Gibson"/>
    <n v="24"/>
    <x v="0"/>
    <s v="O-"/>
    <s v="Arthritis"/>
    <d v="2021-02-17T00:00:00"/>
    <s v="Jennifer Henderson"/>
    <s v="Coleman-Wilson"/>
    <s v="Blue Cross"/>
    <n v="40322.320481317176"/>
    <n v="146"/>
    <x v="1"/>
    <d v="2021-03-13T00:00:00"/>
    <s v="Paracetamol"/>
    <s v="Normal"/>
  </r>
  <r>
    <s v="William Smith DVM"/>
    <n v="82"/>
    <x v="1"/>
    <s v="AB+"/>
    <s v="Diabetes"/>
    <d v="2022-07-09T00:00:00"/>
    <s v="Jennifer Alexander"/>
    <s v="Osborne, Brooks and Luna"/>
    <s v="Medicare"/>
    <n v="49397.998862629887"/>
    <n v="382"/>
    <x v="2"/>
    <d v="2022-08-03T00:00:00"/>
    <s v="Lipitor"/>
    <s v="Normal"/>
  </r>
  <r>
    <s v="Michael Johnson"/>
    <n v="48"/>
    <x v="0"/>
    <s v="A+"/>
    <s v="Obesity"/>
    <d v="2023-07-10T00:00:00"/>
    <s v="Karen Hall"/>
    <s v="Erickson Inc"/>
    <s v="Medicare"/>
    <n v="5866.1708862514306"/>
    <n v="376"/>
    <x v="2"/>
    <d v="2023-07-13T00:00:00"/>
    <s v="Penicillin"/>
    <s v="Normal"/>
  </r>
  <r>
    <s v="Charles Davidson"/>
    <n v="26"/>
    <x v="0"/>
    <s v="B+"/>
    <s v="Arthritis"/>
    <d v="2020-06-01T00:00:00"/>
    <s v="Kyle Mack"/>
    <s v="Harris, Williams and Roberts"/>
    <s v="UnitedHealthcare"/>
    <n v="29709.082207880634"/>
    <n v="404"/>
    <x v="0"/>
    <d v="2020-06-11T00:00:00"/>
    <s v="Lipitor"/>
    <s v="Abnormal"/>
  </r>
  <r>
    <s v="Stephanie Landry"/>
    <n v="21"/>
    <x v="1"/>
    <s v="O-"/>
    <s v="Diabetes"/>
    <d v="2021-08-06T00:00:00"/>
    <s v="Debra Campbell"/>
    <s v="Deleon LLC"/>
    <s v="Blue Cross"/>
    <n v="18555.540732174897"/>
    <n v="355"/>
    <x v="1"/>
    <d v="2021-08-25T00:00:00"/>
    <s v="Lipitor"/>
    <s v="Abnormal"/>
  </r>
  <r>
    <s v="Jerry Reyes"/>
    <n v="35"/>
    <x v="1"/>
    <s v="AB+"/>
    <s v="Cancer"/>
    <d v="2020-07-06T00:00:00"/>
    <s v="Hannah Mathis"/>
    <s v="Campbell-Anderson"/>
    <s v="Medicare"/>
    <n v="22735.213280379332"/>
    <n v="307"/>
    <x v="0"/>
    <d v="2020-07-07T00:00:00"/>
    <s v="Penicillin"/>
    <s v="Normal"/>
  </r>
  <r>
    <s v="Megan Alexander"/>
    <n v="33"/>
    <x v="1"/>
    <s v="AB+"/>
    <s v="Asthma"/>
    <d v="2022-10-03T00:00:00"/>
    <s v="Carol Brown"/>
    <s v="Chang, Sutton and Mejia"/>
    <s v="Cigna"/>
    <n v="3325.8547864829015"/>
    <n v="355"/>
    <x v="1"/>
    <d v="2022-10-14T00:00:00"/>
    <s v="Lipitor"/>
    <s v="Abnormal"/>
  </r>
  <r>
    <s v="Jamie Dyer"/>
    <n v="68"/>
    <x v="1"/>
    <s v="A-"/>
    <s v="Arthritis"/>
    <d v="2023-08-04T00:00:00"/>
    <s v="Margaret Combs"/>
    <s v="Phillips-Stafford"/>
    <s v="Cigna"/>
    <n v="34689.217904932564"/>
    <n v="237"/>
    <x v="2"/>
    <d v="2023-08-26T00:00:00"/>
    <s v="Lipitor"/>
    <s v="Abnormal"/>
  </r>
  <r>
    <s v="Jeffrey Gregory"/>
    <n v="78"/>
    <x v="0"/>
    <s v="A-"/>
    <s v="Asthma"/>
    <d v="2020-12-18T00:00:00"/>
    <s v="Dwayne Walker"/>
    <s v="Mejia-Harris"/>
    <s v="Blue Cross"/>
    <n v="28623.423800404795"/>
    <n v="381"/>
    <x v="0"/>
    <d v="2020-12-20T00:00:00"/>
    <s v="Ibuprofen"/>
    <s v="Inconclusive"/>
  </r>
  <r>
    <s v="Kaylee Macdonald"/>
    <n v="61"/>
    <x v="1"/>
    <s v="AB-"/>
    <s v="Obesity"/>
    <d v="2021-08-11T00:00:00"/>
    <s v="Ronald Hernandez"/>
    <s v="Thompson Ltd"/>
    <s v="Medicare"/>
    <n v="47707.81839002663"/>
    <n v="270"/>
    <x v="0"/>
    <d v="2021-08-15T00:00:00"/>
    <s v="Aspirin"/>
    <s v="Abnormal"/>
  </r>
  <r>
    <s v="Ashley Rivera"/>
    <n v="56"/>
    <x v="0"/>
    <s v="O-"/>
    <s v="Asthma"/>
    <d v="2020-12-27T00:00:00"/>
    <s v="Patrick Peterson"/>
    <s v="Ray, Costa and Proctor"/>
    <s v="UnitedHealthcare"/>
    <n v="29031.933569662207"/>
    <n v="307"/>
    <x v="2"/>
    <d v="2021-01-21T00:00:00"/>
    <s v="Penicillin"/>
    <s v="Normal"/>
  </r>
  <r>
    <s v="Regina Rios"/>
    <n v="64"/>
    <x v="0"/>
    <s v="A+"/>
    <s v="Hypertension"/>
    <d v="2023-05-14T00:00:00"/>
    <s v="Jeffrey Miller"/>
    <s v="Park, Merritt and Brown"/>
    <s v="Blue Cross"/>
    <n v="32403.867384594152"/>
    <n v="280"/>
    <x v="1"/>
    <d v="2023-05-19T00:00:00"/>
    <s v="Penicillin"/>
    <s v="Inconclusive"/>
  </r>
  <r>
    <s v="Audrey Park"/>
    <n v="82"/>
    <x v="0"/>
    <s v="A-"/>
    <s v="Hypertension"/>
    <d v="2022-03-08T00:00:00"/>
    <s v="Vickie Guerrero"/>
    <s v="Wolfe, Brown and Cole"/>
    <s v="Blue Cross"/>
    <n v="7013.7031381852721"/>
    <n v="378"/>
    <x v="2"/>
    <d v="2022-03-20T00:00:00"/>
    <s v="Paracetamol"/>
    <s v="Abnormal"/>
  </r>
  <r>
    <s v="Dalton Cooley"/>
    <n v="57"/>
    <x v="0"/>
    <s v="B-"/>
    <s v="Obesity"/>
    <d v="2023-09-11T00:00:00"/>
    <s v="Louis Mccarthy"/>
    <s v="Campbell-Jenkins"/>
    <s v="Medicare"/>
    <n v="30429.17678092431"/>
    <n v="366"/>
    <x v="2"/>
    <d v="2023-09-26T00:00:00"/>
    <s v="Lipitor"/>
    <s v="Inconclusive"/>
  </r>
  <r>
    <s v="William Franco"/>
    <n v="33"/>
    <x v="0"/>
    <s v="B+"/>
    <s v="Arthritis"/>
    <d v="2022-05-23T00:00:00"/>
    <s v="John Durham"/>
    <s v="Perez-Garcia"/>
    <s v="UnitedHealthcare"/>
    <n v="13046.561061175236"/>
    <n v="388"/>
    <x v="2"/>
    <d v="2022-06-12T00:00:00"/>
    <s v="Lipitor"/>
    <s v="Abnormal"/>
  </r>
  <r>
    <s v="Stacey Perez"/>
    <n v="62"/>
    <x v="1"/>
    <s v="AB-"/>
    <s v="Asthma"/>
    <d v="2023-03-27T00:00:00"/>
    <s v="Michael Ritter"/>
    <s v="Burns-Jackson"/>
    <s v="UnitedHealthcare"/>
    <n v="30737.386124893652"/>
    <n v="150"/>
    <x v="1"/>
    <d v="2023-04-03T00:00:00"/>
    <s v="Ibuprofen"/>
    <s v="Inconclusive"/>
  </r>
  <r>
    <s v="William Valencia"/>
    <n v="46"/>
    <x v="1"/>
    <s v="O+"/>
    <s v="Cancer"/>
    <d v="2022-10-06T00:00:00"/>
    <s v="David Hicks"/>
    <s v="Jacobs, Miller and Mitchell"/>
    <s v="Medicare"/>
    <n v="37668.992310872651"/>
    <n v="279"/>
    <x v="1"/>
    <d v="2022-10-14T00:00:00"/>
    <s v="Penicillin"/>
    <s v="Inconclusive"/>
  </r>
  <r>
    <s v="Jasmine Brooks"/>
    <n v="27"/>
    <x v="1"/>
    <s v="AB+"/>
    <s v="Arthritis"/>
    <d v="2022-04-20T00:00:00"/>
    <s v="Michael Morrow"/>
    <s v="Smith PLC"/>
    <s v="Cigna"/>
    <n v="18469.360164397542"/>
    <n v="365"/>
    <x v="1"/>
    <d v="2022-05-01T00:00:00"/>
    <s v="Ibuprofen"/>
    <s v="Normal"/>
  </r>
  <r>
    <s v="Christopher Anderson"/>
    <n v="71"/>
    <x v="0"/>
    <s v="O+"/>
    <s v="Obesity"/>
    <d v="2019-04-15T00:00:00"/>
    <s v="Lisa Wright"/>
    <s v="Brown, Taylor and Little"/>
    <s v="Aetna"/>
    <n v="4426.0050071548339"/>
    <n v="262"/>
    <x v="2"/>
    <d v="2019-04-30T00:00:00"/>
    <s v="Ibuprofen"/>
    <s v="Abnormal"/>
  </r>
  <r>
    <s v="Mark Shaw"/>
    <n v="79"/>
    <x v="0"/>
    <s v="B+"/>
    <s v="Asthma"/>
    <d v="2023-03-22T00:00:00"/>
    <s v="Brandi Nelson"/>
    <s v="Gray Inc"/>
    <s v="Medicare"/>
    <n v="47765.517515754502"/>
    <n v="419"/>
    <x v="2"/>
    <d v="2023-03-30T00:00:00"/>
    <s v="Aspirin"/>
    <s v="Abnormal"/>
  </r>
  <r>
    <s v="Dylan Hawkins"/>
    <n v="36"/>
    <x v="0"/>
    <s v="A-"/>
    <s v="Hypertension"/>
    <d v="2022-02-17T00:00:00"/>
    <s v="Crystal Sherman"/>
    <s v="Murphy-Barber"/>
    <s v="Medicare"/>
    <n v="47699.035299229392"/>
    <n v="229"/>
    <x v="0"/>
    <d v="2022-03-10T00:00:00"/>
    <s v="Ibuprofen"/>
    <s v="Normal"/>
  </r>
  <r>
    <s v="Tasha Valentine"/>
    <n v="74"/>
    <x v="0"/>
    <s v="O+"/>
    <s v="Asthma"/>
    <d v="2021-04-17T00:00:00"/>
    <s v="Dr. Jessica Richardson DVM"/>
    <s v="Hernandez-Powell"/>
    <s v="UnitedHealthcare"/>
    <n v="23380.073571168672"/>
    <n v="396"/>
    <x v="2"/>
    <d v="2021-05-08T00:00:00"/>
    <s v="Penicillin"/>
    <s v="Inconclusive"/>
  </r>
  <r>
    <s v="Steven Ramirez"/>
    <n v="40"/>
    <x v="0"/>
    <s v="B-"/>
    <s v="Arthritis"/>
    <d v="2022-10-04T00:00:00"/>
    <s v="Brenda Castillo"/>
    <s v="Arnold-Williams"/>
    <s v="Blue Cross"/>
    <n v="23913.339851483794"/>
    <n v="245"/>
    <x v="2"/>
    <d v="2022-10-20T00:00:00"/>
    <s v="Aspirin"/>
    <s v="Inconclusive"/>
  </r>
  <r>
    <s v="James Gutierrez"/>
    <n v="20"/>
    <x v="1"/>
    <s v="AB-"/>
    <s v="Diabetes"/>
    <d v="2022-01-25T00:00:00"/>
    <s v="Dr. Jack Perkins"/>
    <s v="Rivera and Sons"/>
    <s v="UnitedHealthcare"/>
    <n v="33910.75473829914"/>
    <n v="121"/>
    <x v="0"/>
    <d v="2022-02-02T00:00:00"/>
    <s v="Penicillin"/>
    <s v="Abnormal"/>
  </r>
  <r>
    <s v="Jay Whitehead"/>
    <n v="82"/>
    <x v="1"/>
    <s v="A-"/>
    <s v="Asthma"/>
    <d v="2019-08-11T00:00:00"/>
    <s v="Crystal Sparks"/>
    <s v="Martin Inc"/>
    <s v="Cigna"/>
    <n v="6015.9526746117799"/>
    <n v="176"/>
    <x v="1"/>
    <d v="2019-08-28T00:00:00"/>
    <s v="Lipitor"/>
    <s v="Abnormal"/>
  </r>
  <r>
    <s v="Crystal Maxwell"/>
    <n v="70"/>
    <x v="1"/>
    <s v="AB-"/>
    <s v="Cancer"/>
    <d v="2021-03-20T00:00:00"/>
    <s v="Michelle Mclaughlin"/>
    <s v="Brown Ltd"/>
    <s v="UnitedHealthcare"/>
    <n v="10800.610057635917"/>
    <n v="484"/>
    <x v="2"/>
    <d v="2021-04-05T00:00:00"/>
    <s v="Penicillin"/>
    <s v="Inconclusive"/>
  </r>
  <r>
    <s v="Anna Mccarthy"/>
    <n v="22"/>
    <x v="0"/>
    <s v="B+"/>
    <s v="Hypertension"/>
    <d v="2019-12-03T00:00:00"/>
    <s v="Carolyn Murphy"/>
    <s v="Castillo Ltd"/>
    <s v="Blue Cross"/>
    <n v="46032.153093465793"/>
    <n v="252"/>
    <x v="2"/>
    <d v="2019-12-05T00:00:00"/>
    <s v="Lipitor"/>
    <s v="Abnormal"/>
  </r>
  <r>
    <s v="Shawn Rodriguez"/>
    <n v="79"/>
    <x v="1"/>
    <s v="O+"/>
    <s v="Arthritis"/>
    <d v="2019-02-28T00:00:00"/>
    <s v="Alex Shannon"/>
    <s v="Knox, Anderson and Robinson"/>
    <s v="Medicare"/>
    <n v="36842.568703646066"/>
    <n v="157"/>
    <x v="2"/>
    <d v="2019-03-23T00:00:00"/>
    <s v="Ibuprofen"/>
    <s v="Inconclusive"/>
  </r>
  <r>
    <s v="Susan Adams"/>
    <n v="81"/>
    <x v="0"/>
    <s v="A+"/>
    <s v="Diabetes"/>
    <d v="2019-04-07T00:00:00"/>
    <s v="Benjamin Stokes"/>
    <s v="Graves, Cruz and Little"/>
    <s v="Aetna"/>
    <n v="21535.95199755365"/>
    <n v="208"/>
    <x v="1"/>
    <d v="2019-04-19T00:00:00"/>
    <s v="Ibuprofen"/>
    <s v="Normal"/>
  </r>
  <r>
    <s v="John Hall"/>
    <n v="68"/>
    <x v="0"/>
    <s v="AB+"/>
    <s v="Cancer"/>
    <d v="2020-08-17T00:00:00"/>
    <s v="Nicole Rubio"/>
    <s v="Mcknight-Li"/>
    <s v="Blue Cross"/>
    <n v="35388.828315787636"/>
    <n v="206"/>
    <x v="1"/>
    <d v="2020-09-16T00:00:00"/>
    <s v="Paracetamol"/>
    <s v="Normal"/>
  </r>
  <r>
    <s v="Alexa Jensen"/>
    <n v="18"/>
    <x v="1"/>
    <s v="O+"/>
    <s v="Asthma"/>
    <d v="2022-10-08T00:00:00"/>
    <s v="Barbara Escobar"/>
    <s v="Warren, Henderson and Wright"/>
    <s v="UnitedHealthcare"/>
    <n v="42470.149259777216"/>
    <n v="159"/>
    <x v="2"/>
    <d v="2022-10-30T00:00:00"/>
    <s v="Paracetamol"/>
    <s v="Inconclusive"/>
  </r>
  <r>
    <s v="Hayden Lopez"/>
    <n v="32"/>
    <x v="0"/>
    <s v="AB-"/>
    <s v="Diabetes"/>
    <d v="2020-06-27T00:00:00"/>
    <s v="Danielle Mays"/>
    <s v="Jones Ltd"/>
    <s v="Aetna"/>
    <n v="34773.116722768144"/>
    <n v="139"/>
    <x v="0"/>
    <d v="2020-07-27T00:00:00"/>
    <s v="Lipitor"/>
    <s v="Abnormal"/>
  </r>
  <r>
    <s v="David Hurley"/>
    <n v="49"/>
    <x v="1"/>
    <s v="B-"/>
    <s v="Diabetes"/>
    <d v="2023-09-20T00:00:00"/>
    <s v="Robert Kennedy"/>
    <s v="Mcdowell-Jones"/>
    <s v="Cigna"/>
    <n v="28835.050352851187"/>
    <n v="460"/>
    <x v="0"/>
    <d v="2023-09-21T00:00:00"/>
    <s v="Penicillin"/>
    <s v="Inconclusive"/>
  </r>
  <r>
    <s v="Sara Burns"/>
    <n v="56"/>
    <x v="0"/>
    <s v="A-"/>
    <s v="Cancer"/>
    <d v="2023-01-25T00:00:00"/>
    <s v="Crystal Romero MD"/>
    <s v="Rice, Torres and Newman"/>
    <s v="UnitedHealthcare"/>
    <n v="40706.756367193695"/>
    <n v="382"/>
    <x v="0"/>
    <d v="2023-01-30T00:00:00"/>
    <s v="Aspirin"/>
    <s v="Abnormal"/>
  </r>
  <r>
    <s v="Samantha Mcguire"/>
    <n v="23"/>
    <x v="0"/>
    <s v="B-"/>
    <s v="Hypertension"/>
    <d v="2020-02-15T00:00:00"/>
    <s v="Samantha Harrison"/>
    <s v="Gonzalez, Walls and Flores"/>
    <s v="Cigna"/>
    <n v="11879.459621555614"/>
    <n v="265"/>
    <x v="0"/>
    <d v="2020-03-02T00:00:00"/>
    <s v="Aspirin"/>
    <s v="Inconclusive"/>
  </r>
  <r>
    <s v="James Cole"/>
    <n v="79"/>
    <x v="0"/>
    <s v="B+"/>
    <s v="Arthritis"/>
    <d v="2019-07-11T00:00:00"/>
    <s v="Kurt White"/>
    <s v="Payne-Goodman"/>
    <s v="Aetna"/>
    <n v="37112.459449054608"/>
    <n v="369"/>
    <x v="0"/>
    <d v="2019-07-12T00:00:00"/>
    <s v="Paracetamol"/>
    <s v="Inconclusive"/>
  </r>
  <r>
    <s v="Jorge Chavez"/>
    <n v="74"/>
    <x v="1"/>
    <s v="B+"/>
    <s v="Obesity"/>
    <d v="2022-07-28T00:00:00"/>
    <s v="Dylan Alexander"/>
    <s v="Lee LLC"/>
    <s v="UnitedHealthcare"/>
    <n v="39823.190946868359"/>
    <n v="186"/>
    <x v="2"/>
    <d v="2022-07-31T00:00:00"/>
    <s v="Ibuprofen"/>
    <s v="Abnormal"/>
  </r>
  <r>
    <s v="Danielle Steele"/>
    <n v="61"/>
    <x v="1"/>
    <s v="A+"/>
    <s v="Cancer"/>
    <d v="2023-10-30T00:00:00"/>
    <s v="Adrian Bell"/>
    <s v="Bryant Group"/>
    <s v="UnitedHealthcare"/>
    <n v="48754.92114615348"/>
    <n v="350"/>
    <x v="0"/>
    <d v="2023-11-18T00:00:00"/>
    <s v="Lipitor"/>
    <s v="Normal"/>
  </r>
  <r>
    <s v="Jerry Williams"/>
    <n v="69"/>
    <x v="1"/>
    <s v="O-"/>
    <s v="Cancer"/>
    <d v="2023-06-05T00:00:00"/>
    <s v="Juan Roberson"/>
    <s v="Cervantes, Smith and Bell"/>
    <s v="Medicare"/>
    <n v="23012.892520303205"/>
    <n v="438"/>
    <x v="1"/>
    <d v="2023-06-19T00:00:00"/>
    <s v="Penicillin"/>
    <s v="Normal"/>
  </r>
  <r>
    <s v="Collin Ballard"/>
    <n v="38"/>
    <x v="0"/>
    <s v="A+"/>
    <s v="Arthritis"/>
    <d v="2021-06-02T00:00:00"/>
    <s v="Jean Jones"/>
    <s v="Rice-Ortega"/>
    <s v="UnitedHealthcare"/>
    <n v="2166.5968446079578"/>
    <n v="361"/>
    <x v="0"/>
    <d v="2021-06-28T00:00:00"/>
    <s v="Lipitor"/>
    <s v="Normal"/>
  </r>
  <r>
    <s v="Tracy Garza"/>
    <n v="24"/>
    <x v="1"/>
    <s v="O+"/>
    <s v="Diabetes"/>
    <d v="2022-07-08T00:00:00"/>
    <s v="Kelly Grant"/>
    <s v="Davis Ltd"/>
    <s v="Aetna"/>
    <n v="16899.464928324745"/>
    <n v="200"/>
    <x v="1"/>
    <d v="2022-07-26T00:00:00"/>
    <s v="Lipitor"/>
    <s v="Abnormal"/>
  </r>
  <r>
    <s v="Theresa Fletcher"/>
    <n v="30"/>
    <x v="0"/>
    <s v="B-"/>
    <s v="Arthritis"/>
    <d v="2023-10-10T00:00:00"/>
    <s v="Jessica Collins"/>
    <s v="Brown-Nguyen"/>
    <s v="Cigna"/>
    <n v="41430.883864653944"/>
    <n v="377"/>
    <x v="0"/>
    <d v="2023-10-21T00:00:00"/>
    <s v="Paracetamol"/>
    <s v="Inconclusive"/>
  </r>
  <r>
    <s v="Nicole Foster"/>
    <n v="41"/>
    <x v="1"/>
    <s v="O-"/>
    <s v="Diabetes"/>
    <d v="2020-12-06T00:00:00"/>
    <s v="Patricia Myers"/>
    <s v="Greene-Shepard"/>
    <s v="Blue Cross"/>
    <n v="47778.244349762965"/>
    <n v="409"/>
    <x v="2"/>
    <d v="2021-01-01T00:00:00"/>
    <s v="Paracetamol"/>
    <s v="Normal"/>
  </r>
  <r>
    <s v="Lorraine Scott"/>
    <n v="36"/>
    <x v="1"/>
    <s v="B-"/>
    <s v="Asthma"/>
    <d v="2022-06-22T00:00:00"/>
    <s v="Rachel Shelton"/>
    <s v="Garcia-Shaw"/>
    <s v="Cigna"/>
    <n v="15673.557008471418"/>
    <n v="440"/>
    <x v="0"/>
    <d v="2022-07-10T00:00:00"/>
    <s v="Ibuprofen"/>
    <s v="Abnormal"/>
  </r>
  <r>
    <s v="Ian Miranda"/>
    <n v="21"/>
    <x v="1"/>
    <s v="O+"/>
    <s v="Arthritis"/>
    <d v="2023-06-08T00:00:00"/>
    <s v="Regina Johnson"/>
    <s v="Howell Ltd"/>
    <s v="Cigna"/>
    <n v="2202.0029809990178"/>
    <n v="129"/>
    <x v="1"/>
    <d v="2023-07-04T00:00:00"/>
    <s v="Penicillin"/>
    <s v="Inconclusive"/>
  </r>
  <r>
    <s v="Laura Valdez"/>
    <n v="48"/>
    <x v="1"/>
    <s v="AB-"/>
    <s v="Asthma"/>
    <d v="2021-06-06T00:00:00"/>
    <s v="Mr. Lucas Good"/>
    <s v="Thompson and Sons"/>
    <s v="Blue Cross"/>
    <n v="25428.73608378493"/>
    <n v="208"/>
    <x v="0"/>
    <d v="2021-06-09T00:00:00"/>
    <s v="Penicillin"/>
    <s v="Abnormal"/>
  </r>
  <r>
    <s v="Lauren Beard"/>
    <n v="63"/>
    <x v="0"/>
    <s v="B+"/>
    <s v="Hypertension"/>
    <d v="2023-10-15T00:00:00"/>
    <s v="Brandon Collins"/>
    <s v="Price LLC"/>
    <s v="Aetna"/>
    <n v="5079.1715863665831"/>
    <n v="200"/>
    <x v="1"/>
    <d v="2023-10-21T00:00:00"/>
    <s v="Aspirin"/>
    <s v="Abnormal"/>
  </r>
  <r>
    <s v="Brett Stark"/>
    <n v="21"/>
    <x v="1"/>
    <s v="AB-"/>
    <s v="Obesity"/>
    <d v="2023-10-18T00:00:00"/>
    <s v="George Lee"/>
    <s v="Stevens, Morgan and Brown"/>
    <s v="Cigna"/>
    <n v="15276.258410256076"/>
    <n v="218"/>
    <x v="0"/>
    <d v="2023-11-13T00:00:00"/>
    <s v="Ibuprofen"/>
    <s v="Inconclusive"/>
  </r>
  <r>
    <s v="Jessica Warner MD"/>
    <n v="50"/>
    <x v="1"/>
    <s v="A+"/>
    <s v="Cancer"/>
    <d v="2020-01-31T00:00:00"/>
    <s v="Matthew Lee"/>
    <s v="Beltran LLC"/>
    <s v="UnitedHealthcare"/>
    <n v="15014.257274069723"/>
    <n v="496"/>
    <x v="2"/>
    <d v="2020-02-19T00:00:00"/>
    <s v="Lipitor"/>
    <s v="Abnormal"/>
  </r>
  <r>
    <s v="Ian Wilson"/>
    <n v="60"/>
    <x v="1"/>
    <s v="AB-"/>
    <s v="Obesity"/>
    <d v="2021-10-16T00:00:00"/>
    <s v="Deborah Parks"/>
    <s v="Cooper-Sellers"/>
    <s v="Cigna"/>
    <n v="27931.435393380769"/>
    <n v="365"/>
    <x v="2"/>
    <d v="2021-11-05T00:00:00"/>
    <s v="Paracetamol"/>
    <s v="Inconclusive"/>
  </r>
  <r>
    <s v="Jeremy Nelson"/>
    <n v="40"/>
    <x v="0"/>
    <s v="AB-"/>
    <s v="Asthma"/>
    <d v="2020-12-17T00:00:00"/>
    <s v="Cheyenne Giles"/>
    <s v="Cline Ltd"/>
    <s v="Medicare"/>
    <n v="11333.211089731691"/>
    <n v="343"/>
    <x v="2"/>
    <d v="2021-01-14T00:00:00"/>
    <s v="Ibuprofen"/>
    <s v="Normal"/>
  </r>
  <r>
    <s v="Laura Perez"/>
    <n v="30"/>
    <x v="0"/>
    <s v="O-"/>
    <s v="Diabetes"/>
    <d v="2020-03-23T00:00:00"/>
    <s v="Rebecca Rivera"/>
    <s v="Fitzgerald, Taylor and Webb"/>
    <s v="Blue Cross"/>
    <n v="43545.938876703251"/>
    <n v="205"/>
    <x v="2"/>
    <d v="2020-03-31T00:00:00"/>
    <s v="Lipitor"/>
    <s v="Inconclusive"/>
  </r>
  <r>
    <s v="Mrs. Kimberly Weber"/>
    <n v="68"/>
    <x v="0"/>
    <s v="O-"/>
    <s v="Obesity"/>
    <d v="2019-07-25T00:00:00"/>
    <s v="Ashley Pennington"/>
    <s v="Lewis, Dean and Sanchez"/>
    <s v="UnitedHealthcare"/>
    <n v="3410.9377230355044"/>
    <n v="395"/>
    <x v="1"/>
    <d v="2019-08-11T00:00:00"/>
    <s v="Aspirin"/>
    <s v="Normal"/>
  </r>
  <r>
    <s v="Eric Parks"/>
    <n v="73"/>
    <x v="0"/>
    <s v="B-"/>
    <s v="Cancer"/>
    <d v="2020-07-25T00:00:00"/>
    <s v="Phillip Morrison"/>
    <s v="Miller, Larsen and Simmons"/>
    <s v="Aetna"/>
    <n v="21444.502242224906"/>
    <n v="311"/>
    <x v="1"/>
    <d v="2020-08-17T00:00:00"/>
    <s v="Ibuprofen"/>
    <s v="Inconclusive"/>
  </r>
  <r>
    <s v="Jonathan Anderson"/>
    <n v="65"/>
    <x v="1"/>
    <s v="O+"/>
    <s v="Asthma"/>
    <d v="2023-02-13T00:00:00"/>
    <s v="Joseph Jackson"/>
    <s v="Herring PLC"/>
    <s v="Medicare"/>
    <n v="44948.769882156033"/>
    <n v="257"/>
    <x v="1"/>
    <d v="2023-03-15T00:00:00"/>
    <s v="Penicillin"/>
    <s v="Inconclusive"/>
  </r>
  <r>
    <s v="Stephanie Thompson"/>
    <n v="28"/>
    <x v="1"/>
    <s v="B+"/>
    <s v="Hypertension"/>
    <d v="2023-08-04T00:00:00"/>
    <s v="John Moore"/>
    <s v="Green, Adams and Nelson"/>
    <s v="Cigna"/>
    <n v="22781.127207473717"/>
    <n v="290"/>
    <x v="2"/>
    <d v="2023-08-24T00:00:00"/>
    <s v="Paracetamol"/>
    <s v="Abnormal"/>
  </r>
  <r>
    <s v="Stacey Hernandez"/>
    <n v="19"/>
    <x v="0"/>
    <s v="B+"/>
    <s v="Diabetes"/>
    <d v="2022-03-26T00:00:00"/>
    <s v="Tracy Wilson"/>
    <s v="Jackson, Phillips and Winters"/>
    <s v="Aetna"/>
    <n v="7796.3113864344577"/>
    <n v="241"/>
    <x v="0"/>
    <d v="2022-03-31T00:00:00"/>
    <s v="Lipitor"/>
    <s v="Inconclusive"/>
  </r>
  <r>
    <s v="Lisa Wagner"/>
    <n v="66"/>
    <x v="1"/>
    <s v="O+"/>
    <s v="Cancer"/>
    <d v="2022-12-13T00:00:00"/>
    <s v="Evan Carter"/>
    <s v="Cook, White and Lindsey"/>
    <s v="Blue Cross"/>
    <n v="32113.30182993484"/>
    <n v="279"/>
    <x v="2"/>
    <d v="2022-12-28T00:00:00"/>
    <s v="Penicillin"/>
    <s v="Abnormal"/>
  </r>
  <r>
    <s v="Michael Johnson"/>
    <n v="73"/>
    <x v="1"/>
    <s v="B+"/>
    <s v="Arthritis"/>
    <d v="2023-06-01T00:00:00"/>
    <s v="Sheila Johnson"/>
    <s v="Anderson and Sons"/>
    <s v="Aetna"/>
    <n v="41866.853043403229"/>
    <n v="319"/>
    <x v="1"/>
    <d v="2023-06-26T00:00:00"/>
    <s v="Paracetamol"/>
    <s v="Inconclusive"/>
  </r>
  <r>
    <s v="George Barnes"/>
    <n v="81"/>
    <x v="1"/>
    <s v="O+"/>
    <s v="Obesity"/>
    <d v="2021-02-13T00:00:00"/>
    <s v="Robert Schmidt"/>
    <s v="West, Hernandez and Mata"/>
    <s v="UnitedHealthcare"/>
    <n v="14705.97144935834"/>
    <n v="381"/>
    <x v="2"/>
    <d v="2021-03-07T00:00:00"/>
    <s v="Paracetamol"/>
    <s v="Normal"/>
  </r>
  <r>
    <s v="Joseph Anderson"/>
    <n v="43"/>
    <x v="1"/>
    <s v="B+"/>
    <s v="Diabetes"/>
    <d v="2020-10-27T00:00:00"/>
    <s v="Ricky Ware"/>
    <s v="Wolfe LLC"/>
    <s v="Medicare"/>
    <n v="47216.045086621605"/>
    <n v="129"/>
    <x v="1"/>
    <d v="2020-11-03T00:00:00"/>
    <s v="Aspirin"/>
    <s v="Inconclusive"/>
  </r>
  <r>
    <s v="Natalie Strong"/>
    <n v="83"/>
    <x v="0"/>
    <s v="A+"/>
    <s v="Obesity"/>
    <d v="2021-05-15T00:00:00"/>
    <s v="Kimberly Vaughan"/>
    <s v="Doyle LLC"/>
    <s v="Cigna"/>
    <n v="47748.716344641958"/>
    <n v="482"/>
    <x v="0"/>
    <d v="2021-06-05T00:00:00"/>
    <s v="Lipitor"/>
    <s v="Normal"/>
  </r>
  <r>
    <s v="Angel Scott"/>
    <n v="53"/>
    <x v="1"/>
    <s v="O-"/>
    <s v="Hypertension"/>
    <d v="2020-03-02T00:00:00"/>
    <s v="Mr. Howard Stephens"/>
    <s v="Bell-Acevedo"/>
    <s v="Medicare"/>
    <n v="42206.571599685631"/>
    <n v="369"/>
    <x v="1"/>
    <d v="2020-03-28T00:00:00"/>
    <s v="Aspirin"/>
    <s v="Normal"/>
  </r>
  <r>
    <s v="David Cole"/>
    <n v="79"/>
    <x v="0"/>
    <s v="O+"/>
    <s v="Cancer"/>
    <d v="2022-07-30T00:00:00"/>
    <s v="Johnny Jimenez"/>
    <s v="Frank PLC"/>
    <s v="UnitedHealthcare"/>
    <n v="18734.699485438021"/>
    <n v="474"/>
    <x v="1"/>
    <d v="2022-08-03T00:00:00"/>
    <s v="Ibuprofen"/>
    <s v="Abnormal"/>
  </r>
  <r>
    <s v="Thomas Underwood"/>
    <n v="53"/>
    <x v="0"/>
    <s v="B-"/>
    <s v="Asthma"/>
    <d v="2019-02-22T00:00:00"/>
    <s v="Kaitlin Lambert"/>
    <s v="Rosario PLC"/>
    <s v="Blue Cross"/>
    <n v="39238.105158800267"/>
    <n v="328"/>
    <x v="1"/>
    <d v="2019-03-13T00:00:00"/>
    <s v="Lipitor"/>
    <s v="Normal"/>
  </r>
  <r>
    <s v="Justin Williams"/>
    <n v="24"/>
    <x v="0"/>
    <s v="O+"/>
    <s v="Cancer"/>
    <d v="2019-03-19T00:00:00"/>
    <s v="Maria Pitts"/>
    <s v="Atkinson Group"/>
    <s v="Blue Cross"/>
    <n v="4466.9219144162735"/>
    <n v="397"/>
    <x v="2"/>
    <d v="2019-03-31T00:00:00"/>
    <s v="Ibuprofen"/>
    <s v="Inconclusive"/>
  </r>
  <r>
    <s v="Brian Daniel"/>
    <n v="66"/>
    <x v="0"/>
    <s v="AB-"/>
    <s v="Cancer"/>
    <d v="2021-12-21T00:00:00"/>
    <s v="Lee Wilson"/>
    <s v="Price, Brooks and Hansen"/>
    <s v="UnitedHealthcare"/>
    <n v="22135.06754243555"/>
    <n v="366"/>
    <x v="0"/>
    <d v="2022-01-19T00:00:00"/>
    <s v="Lipitor"/>
    <s v="Abnormal"/>
  </r>
  <r>
    <s v="Janet Daniel"/>
    <n v="18"/>
    <x v="1"/>
    <s v="O+"/>
    <s v="Cancer"/>
    <d v="2020-09-01T00:00:00"/>
    <s v="Laura Scott"/>
    <s v="David, Hawkins and Smith"/>
    <s v="UnitedHealthcare"/>
    <n v="46663.768599796407"/>
    <n v="382"/>
    <x v="2"/>
    <d v="2020-09-19T00:00:00"/>
    <s v="Penicillin"/>
    <s v="Normal"/>
  </r>
  <r>
    <s v="Darrell Valenzuela"/>
    <n v="23"/>
    <x v="0"/>
    <s v="A+"/>
    <s v="Cancer"/>
    <d v="2022-02-12T00:00:00"/>
    <s v="Jason Hester"/>
    <s v="Levine-Hudson"/>
    <s v="Cigna"/>
    <n v="13049.755779648058"/>
    <n v="312"/>
    <x v="2"/>
    <d v="2022-02-22T00:00:00"/>
    <s v="Ibuprofen"/>
    <s v="Inconclusive"/>
  </r>
  <r>
    <s v="Daniel Lewis"/>
    <n v="72"/>
    <x v="1"/>
    <s v="A-"/>
    <s v="Diabetes"/>
    <d v="2021-02-12T00:00:00"/>
    <s v="Gregory Diaz"/>
    <s v="Moore-Walker"/>
    <s v="Aetna"/>
    <n v="17269.41067955875"/>
    <n v="456"/>
    <x v="0"/>
    <d v="2021-02-19T00:00:00"/>
    <s v="Ibuprofen"/>
    <s v="Abnormal"/>
  </r>
  <r>
    <s v="Chelsea Moore"/>
    <n v="62"/>
    <x v="1"/>
    <s v="AB+"/>
    <s v="Arthritis"/>
    <d v="2020-08-15T00:00:00"/>
    <s v="Steven Casey"/>
    <s v="Walker and Sons"/>
    <s v="Blue Cross"/>
    <n v="8643.200302209143"/>
    <n v="334"/>
    <x v="0"/>
    <d v="2020-09-07T00:00:00"/>
    <s v="Ibuprofen"/>
    <s v="Normal"/>
  </r>
  <r>
    <s v="Samantha Stephens"/>
    <n v="33"/>
    <x v="1"/>
    <s v="AB-"/>
    <s v="Asthma"/>
    <d v="2019-11-04T00:00:00"/>
    <s v="April Floyd"/>
    <s v="Harrison Inc"/>
    <s v="Blue Cross"/>
    <n v="34921.003923048418"/>
    <n v="329"/>
    <x v="1"/>
    <d v="2019-12-03T00:00:00"/>
    <s v="Paracetamol"/>
    <s v="Abnormal"/>
  </r>
  <r>
    <s v="Jerry Brown"/>
    <n v="52"/>
    <x v="1"/>
    <s v="A-"/>
    <s v="Arthritis"/>
    <d v="2019-10-10T00:00:00"/>
    <s v="Vicki Fuentes"/>
    <s v="Smith, Reynolds and Jackson"/>
    <s v="Cigna"/>
    <n v="6765.8331684450895"/>
    <n v="284"/>
    <x v="2"/>
    <d v="2019-10-20T00:00:00"/>
    <s v="Lipitor"/>
    <s v="Inconclusive"/>
  </r>
  <r>
    <s v="Ronald Miller"/>
    <n v="55"/>
    <x v="0"/>
    <s v="A-"/>
    <s v="Asthma"/>
    <d v="2020-09-18T00:00:00"/>
    <s v="Ariana Alvarado"/>
    <s v="Reed, Miller and Bryant"/>
    <s v="Cigna"/>
    <n v="26823.862274730447"/>
    <n v="201"/>
    <x v="1"/>
    <d v="2020-10-08T00:00:00"/>
    <s v="Paracetamol"/>
    <s v="Normal"/>
  </r>
  <r>
    <s v="Lori Finley"/>
    <n v="67"/>
    <x v="1"/>
    <s v="AB+"/>
    <s v="Obesity"/>
    <d v="2019-12-12T00:00:00"/>
    <s v="Jeremy Hart Jr."/>
    <s v="Doyle, Davis and Duncan"/>
    <s v="Cigna"/>
    <n v="16741.267080950478"/>
    <n v="358"/>
    <x v="1"/>
    <d v="2019-12-28T00:00:00"/>
    <s v="Aspirin"/>
    <s v="Inconclusive"/>
  </r>
  <r>
    <s v="Nina Delacruz"/>
    <n v="55"/>
    <x v="1"/>
    <s v="O-"/>
    <s v="Asthma"/>
    <d v="2023-08-19T00:00:00"/>
    <s v="Kyle Bolton"/>
    <s v="Cohen, Harris and Alexander"/>
    <s v="Medicare"/>
    <n v="12118.785653512374"/>
    <n v="391"/>
    <x v="1"/>
    <d v="2023-08-26T00:00:00"/>
    <s v="Ibuprofen"/>
    <s v="Abnormal"/>
  </r>
  <r>
    <s v="Bethany Murphy"/>
    <n v="48"/>
    <x v="0"/>
    <s v="A-"/>
    <s v="Diabetes"/>
    <d v="2022-08-13T00:00:00"/>
    <s v="Dawn Lewis"/>
    <s v="Jones-Perez"/>
    <s v="Blue Cross"/>
    <n v="38642.261031140282"/>
    <n v="234"/>
    <x v="1"/>
    <d v="2022-08-30T00:00:00"/>
    <s v="Paracetamol"/>
    <s v="Inconclusive"/>
  </r>
  <r>
    <s v="Micheal Gardner"/>
    <n v="62"/>
    <x v="0"/>
    <s v="O-"/>
    <s v="Cancer"/>
    <d v="2023-05-25T00:00:00"/>
    <s v="Rachel Burgess"/>
    <s v="Jones-Johnson"/>
    <s v="Cigna"/>
    <n v="47915.214461528565"/>
    <n v="280"/>
    <x v="1"/>
    <d v="2023-06-20T00:00:00"/>
    <s v="Penicillin"/>
    <s v="Abnormal"/>
  </r>
  <r>
    <s v="Jason Williams"/>
    <n v="82"/>
    <x v="1"/>
    <s v="B-"/>
    <s v="Cancer"/>
    <d v="2020-09-11T00:00:00"/>
    <s v="Edward Gross"/>
    <s v="Warren Inc"/>
    <s v="Cigna"/>
    <n v="30889.029780542278"/>
    <n v="193"/>
    <x v="1"/>
    <d v="2020-10-05T00:00:00"/>
    <s v="Ibuprofen"/>
    <s v="Abnormal"/>
  </r>
  <r>
    <s v="Carrie Brown"/>
    <n v="71"/>
    <x v="0"/>
    <s v="AB+"/>
    <s v="Obesity"/>
    <d v="2019-09-26T00:00:00"/>
    <s v="Frank Hunt"/>
    <s v="Robinson-Ferguson"/>
    <s v="Cigna"/>
    <n v="36417.612845949792"/>
    <n v="317"/>
    <x v="1"/>
    <d v="2019-10-24T00:00:00"/>
    <s v="Ibuprofen"/>
    <s v="Inconclusive"/>
  </r>
  <r>
    <s v="Dillon Barton"/>
    <n v="69"/>
    <x v="1"/>
    <s v="A-"/>
    <s v="Arthritis"/>
    <d v="2021-03-18T00:00:00"/>
    <s v="Kevin Miller"/>
    <s v="Green, Brock and Weeks"/>
    <s v="Medicare"/>
    <n v="37541.875298376304"/>
    <n v="113"/>
    <x v="0"/>
    <d v="2021-04-05T00:00:00"/>
    <s v="Ibuprofen"/>
    <s v="Abnormal"/>
  </r>
  <r>
    <s v="Nancy Walker"/>
    <n v="42"/>
    <x v="1"/>
    <s v="AB+"/>
    <s v="Asthma"/>
    <d v="2023-04-13T00:00:00"/>
    <s v="Jennifer Thomas DDS"/>
    <s v="Mccoy PLC"/>
    <s v="Cigna"/>
    <n v="34757.789754560763"/>
    <n v="205"/>
    <x v="0"/>
    <d v="2023-05-06T00:00:00"/>
    <s v="Paracetamol"/>
    <s v="Abnormal"/>
  </r>
  <r>
    <s v="Robert Olsen"/>
    <n v="68"/>
    <x v="0"/>
    <s v="B-"/>
    <s v="Cancer"/>
    <d v="2021-06-09T00:00:00"/>
    <s v="Austin Morgan"/>
    <s v="Suarez and Sons"/>
    <s v="Aetna"/>
    <n v="13435.528635815213"/>
    <n v="266"/>
    <x v="0"/>
    <d v="2021-06-13T00:00:00"/>
    <s v="Paracetamol"/>
    <s v="Normal"/>
  </r>
  <r>
    <s v="Adam Miller"/>
    <n v="69"/>
    <x v="1"/>
    <s v="B+"/>
    <s v="Arthritis"/>
    <d v="2020-10-20T00:00:00"/>
    <s v="Dr. Joy Vasquez"/>
    <s v="Hernandez Inc"/>
    <s v="Aetna"/>
    <n v="31488.027156085187"/>
    <n v="328"/>
    <x v="0"/>
    <d v="2020-11-18T00:00:00"/>
    <s v="Aspirin"/>
    <s v="Abnormal"/>
  </r>
  <r>
    <s v="John Chen"/>
    <n v="59"/>
    <x v="0"/>
    <s v="AB-"/>
    <s v="Asthma"/>
    <d v="2021-06-20T00:00:00"/>
    <s v="Dennis Neal"/>
    <s v="Nelson, Buchanan and Barnett"/>
    <s v="Aetna"/>
    <n v="21340.88365488702"/>
    <n v="165"/>
    <x v="0"/>
    <d v="2021-07-12T00:00:00"/>
    <s v="Ibuprofen"/>
    <s v="Normal"/>
  </r>
  <r>
    <s v="Benjamin Garcia"/>
    <n v="72"/>
    <x v="1"/>
    <s v="O+"/>
    <s v="Asthma"/>
    <d v="2020-03-02T00:00:00"/>
    <s v="Tyler Williams"/>
    <s v="James, Soto and Wright"/>
    <s v="Blue Cross"/>
    <n v="27189.883261504277"/>
    <n v="347"/>
    <x v="0"/>
    <d v="2020-03-14T00:00:00"/>
    <s v="Lipitor"/>
    <s v="Normal"/>
  </r>
  <r>
    <s v="Paul Morgan"/>
    <n v="48"/>
    <x v="1"/>
    <s v="B+"/>
    <s v="Arthritis"/>
    <d v="2021-03-13T00:00:00"/>
    <s v="Sarah Harris"/>
    <s v="Sanchez LLC"/>
    <s v="Blue Cross"/>
    <n v="33795.961294448476"/>
    <n v="372"/>
    <x v="2"/>
    <d v="2021-03-24T00:00:00"/>
    <s v="Lipitor"/>
    <s v="Normal"/>
  </r>
  <r>
    <s v="Antonio Smith"/>
    <n v="26"/>
    <x v="1"/>
    <s v="O+"/>
    <s v="Arthritis"/>
    <d v="2022-06-10T00:00:00"/>
    <s v="Nathan Huynh"/>
    <s v="Turner LLC"/>
    <s v="UnitedHealthcare"/>
    <n v="44801.627006014991"/>
    <n v="221"/>
    <x v="0"/>
    <d v="2022-06-30T00:00:00"/>
    <s v="Penicillin"/>
    <s v="Inconclusive"/>
  </r>
  <r>
    <s v="Marc White"/>
    <n v="43"/>
    <x v="0"/>
    <s v="AB-"/>
    <s v="Obesity"/>
    <d v="2021-03-07T00:00:00"/>
    <s v="Nicholas Bowman"/>
    <s v="Watts-Powell"/>
    <s v="Medicare"/>
    <n v="45206.982043132302"/>
    <n v="376"/>
    <x v="2"/>
    <d v="2021-03-22T00:00:00"/>
    <s v="Penicillin"/>
    <s v="Abnormal"/>
  </r>
  <r>
    <s v="Amber Irwin"/>
    <n v="76"/>
    <x v="0"/>
    <s v="AB+"/>
    <s v="Hypertension"/>
    <d v="2020-09-21T00:00:00"/>
    <s v="Jasmine Gomez"/>
    <s v="Horton PLC"/>
    <s v="Aetna"/>
    <n v="42817.197797372341"/>
    <n v="285"/>
    <x v="1"/>
    <d v="2020-10-18T00:00:00"/>
    <s v="Lipitor"/>
    <s v="Normal"/>
  </r>
  <r>
    <s v="Kayla Hickman"/>
    <n v="66"/>
    <x v="0"/>
    <s v="AB-"/>
    <s v="Hypertension"/>
    <d v="2023-05-13T00:00:00"/>
    <s v="Jennifer Miller"/>
    <s v="Garrett LLC"/>
    <s v="Aetna"/>
    <n v="28844.185454967195"/>
    <n v="246"/>
    <x v="2"/>
    <d v="2023-05-31T00:00:00"/>
    <s v="Aspirin"/>
    <s v="Inconclusive"/>
  </r>
  <r>
    <s v="Tammy Rodriguez"/>
    <n v="81"/>
    <x v="0"/>
    <s v="A-"/>
    <s v="Asthma"/>
    <d v="2020-10-27T00:00:00"/>
    <s v="Lee Higgins"/>
    <s v="Woods, Morris and Garcia"/>
    <s v="Aetna"/>
    <n v="40771.305737542418"/>
    <n v="480"/>
    <x v="1"/>
    <d v="2020-11-25T00:00:00"/>
    <s v="Aspirin"/>
    <s v="Normal"/>
  </r>
  <r>
    <s v="Pamela Mcclure"/>
    <n v="54"/>
    <x v="0"/>
    <s v="A+"/>
    <s v="Asthma"/>
    <d v="2022-01-09T00:00:00"/>
    <s v="April Wilson"/>
    <s v="Espinoza Group"/>
    <s v="Aetna"/>
    <n v="41197.524026142462"/>
    <n v="420"/>
    <x v="1"/>
    <d v="2022-01-25T00:00:00"/>
    <s v="Lipitor"/>
    <s v="Inconclusive"/>
  </r>
  <r>
    <s v="Christine Atkinson"/>
    <n v="63"/>
    <x v="0"/>
    <s v="A-"/>
    <s v="Obesity"/>
    <d v="2022-05-21T00:00:00"/>
    <s v="Charles Jackson"/>
    <s v="Lucero Group"/>
    <s v="UnitedHealthcare"/>
    <n v="44684.031270451131"/>
    <n v="148"/>
    <x v="0"/>
    <d v="2022-05-31T00:00:00"/>
    <s v="Paracetamol"/>
    <s v="Abnormal"/>
  </r>
  <r>
    <s v="Jason Shepard"/>
    <n v="83"/>
    <x v="1"/>
    <s v="B-"/>
    <s v="Obesity"/>
    <d v="2022-03-25T00:00:00"/>
    <s v="Jonathan Dunn"/>
    <s v="Gentry, Bullock and Hernandez"/>
    <s v="UnitedHealthcare"/>
    <n v="26692.800531825982"/>
    <n v="445"/>
    <x v="0"/>
    <d v="2022-04-17T00:00:00"/>
    <s v="Ibuprofen"/>
    <s v="Normal"/>
  </r>
  <r>
    <s v="Randy Terrell"/>
    <n v="84"/>
    <x v="0"/>
    <s v="B+"/>
    <s v="Obesity"/>
    <d v="2020-09-11T00:00:00"/>
    <s v="Emma Johnson"/>
    <s v="Choi Inc"/>
    <s v="Blue Cross"/>
    <n v="14047.059542709438"/>
    <n v="195"/>
    <x v="2"/>
    <d v="2020-10-02T00:00:00"/>
    <s v="Aspirin"/>
    <s v="Abnormal"/>
  </r>
  <r>
    <s v="Stephanie Summers"/>
    <n v="74"/>
    <x v="0"/>
    <s v="AB-"/>
    <s v="Obesity"/>
    <d v="2023-06-19T00:00:00"/>
    <s v="Dr. Savannah Huber DVM"/>
    <s v="Howard-Baker"/>
    <s v="Cigna"/>
    <n v="23031.067994785975"/>
    <n v="230"/>
    <x v="1"/>
    <d v="2023-06-27T00:00:00"/>
    <s v="Aspirin"/>
    <s v="Abnormal"/>
  </r>
  <r>
    <s v="Tracy Harrison"/>
    <n v="79"/>
    <x v="1"/>
    <s v="B-"/>
    <s v="Cancer"/>
    <d v="2022-12-03T00:00:00"/>
    <s v="Aaron Hall"/>
    <s v="Andrade-Lee"/>
    <s v="UnitedHealthcare"/>
    <n v="37979.31092166392"/>
    <n v="352"/>
    <x v="1"/>
    <d v="2022-12-25T00:00:00"/>
    <s v="Lipitor"/>
    <s v="Normal"/>
  </r>
  <r>
    <s v="David Garcia"/>
    <n v="60"/>
    <x v="0"/>
    <s v="B+"/>
    <s v="Hypertension"/>
    <d v="2019-08-18T00:00:00"/>
    <s v="Eugene Johnson"/>
    <s v="Norris, Ellis and Waters"/>
    <s v="UnitedHealthcare"/>
    <n v="48559.376378803732"/>
    <n v="160"/>
    <x v="1"/>
    <d v="2019-08-19T00:00:00"/>
    <s v="Paracetamol"/>
    <s v="Inconclusive"/>
  </r>
  <r>
    <s v="Cynthia Moore"/>
    <n v="25"/>
    <x v="1"/>
    <s v="A-"/>
    <s v="Diabetes"/>
    <d v="2023-03-27T00:00:00"/>
    <s v="Robert Moore"/>
    <s v="Hill, Weber and Fleming"/>
    <s v="UnitedHealthcare"/>
    <n v="26350.532740571187"/>
    <n v="272"/>
    <x v="0"/>
    <d v="2023-04-05T00:00:00"/>
    <s v="Aspirin"/>
    <s v="Inconclusive"/>
  </r>
  <r>
    <s v="Kimberly Rivas"/>
    <n v="85"/>
    <x v="0"/>
    <s v="B-"/>
    <s v="Diabetes"/>
    <d v="2019-06-20T00:00:00"/>
    <s v="Benjamin Fitzgerald"/>
    <s v="Porter-Johnson"/>
    <s v="UnitedHealthcare"/>
    <n v="38745.175874332555"/>
    <n v="275"/>
    <x v="1"/>
    <d v="2019-06-22T00:00:00"/>
    <s v="Lipitor"/>
    <s v="Abnormal"/>
  </r>
  <r>
    <s v="Kayla Nelson"/>
    <n v="30"/>
    <x v="1"/>
    <s v="B+"/>
    <s v="Asthma"/>
    <d v="2021-09-06T00:00:00"/>
    <s v="Megan Hernandez"/>
    <s v="Jimenez-Jackson"/>
    <s v="Cigna"/>
    <n v="15620.254668842543"/>
    <n v="295"/>
    <x v="1"/>
    <d v="2021-09-29T00:00:00"/>
    <s v="Aspirin"/>
    <s v="Inconclusive"/>
  </r>
  <r>
    <s v="Christine Raymond"/>
    <n v="67"/>
    <x v="0"/>
    <s v="B-"/>
    <s v="Asthma"/>
    <d v="2019-07-12T00:00:00"/>
    <s v="Elizabeth Ruiz"/>
    <s v="Howard-Crane"/>
    <s v="Medicare"/>
    <n v="20519.99016059257"/>
    <n v="220"/>
    <x v="2"/>
    <d v="2019-07-23T00:00:00"/>
    <s v="Aspirin"/>
    <s v="Normal"/>
  </r>
  <r>
    <s v="Jennifer Davis"/>
    <n v="83"/>
    <x v="0"/>
    <s v="O-"/>
    <s v="Arthritis"/>
    <d v="2020-08-17T00:00:00"/>
    <s v="Carla Larson"/>
    <s v="Stokes, Zhang and Hooper"/>
    <s v="Medicare"/>
    <n v="42053.768830217799"/>
    <n v="338"/>
    <x v="2"/>
    <d v="2020-08-19T00:00:00"/>
    <s v="Paracetamol"/>
    <s v="Abnormal"/>
  </r>
  <r>
    <s v="Nathaniel Pearson"/>
    <n v="57"/>
    <x v="1"/>
    <s v="B+"/>
    <s v="Asthma"/>
    <d v="2020-12-15T00:00:00"/>
    <s v="Amanda Hernandez"/>
    <s v="Bailey, Smith and Dennis"/>
    <s v="Medicare"/>
    <n v="11011.464102753451"/>
    <n v="207"/>
    <x v="0"/>
    <d v="2021-01-13T00:00:00"/>
    <s v="Ibuprofen"/>
    <s v="Inconclusive"/>
  </r>
  <r>
    <s v="Jason Allen"/>
    <n v="66"/>
    <x v="0"/>
    <s v="B+"/>
    <s v="Arthritis"/>
    <d v="2020-01-23T00:00:00"/>
    <s v="Edward Grant"/>
    <s v="Williams, Alvarez and Lewis"/>
    <s v="Blue Cross"/>
    <n v="44496.910182840395"/>
    <n v="142"/>
    <x v="0"/>
    <d v="2020-02-20T00:00:00"/>
    <s v="Paracetamol"/>
    <s v="Normal"/>
  </r>
  <r>
    <s v="Edwin Moore"/>
    <n v="71"/>
    <x v="1"/>
    <s v="A+"/>
    <s v="Asthma"/>
    <d v="2023-05-29T00:00:00"/>
    <s v="James Fernandez"/>
    <s v="Larson-Garza"/>
    <s v="Blue Cross"/>
    <n v="35696.857360453687"/>
    <n v="159"/>
    <x v="2"/>
    <d v="2023-05-31T00:00:00"/>
    <s v="Penicillin"/>
    <s v="Abnormal"/>
  </r>
  <r>
    <s v="Brian Johnson"/>
    <n v="31"/>
    <x v="1"/>
    <s v="A+"/>
    <s v="Cancer"/>
    <d v="2021-02-15T00:00:00"/>
    <s v="Phillip Martin"/>
    <s v="Cline-Dixon"/>
    <s v="Blue Cross"/>
    <n v="23966.741174988034"/>
    <n v="477"/>
    <x v="1"/>
    <d v="2021-02-23T00:00:00"/>
    <s v="Paracetamol"/>
    <s v="Abnormal"/>
  </r>
  <r>
    <s v="James Vang"/>
    <n v="46"/>
    <x v="0"/>
    <s v="AB+"/>
    <s v="Diabetes"/>
    <d v="2019-04-28T00:00:00"/>
    <s v="Victor Evans"/>
    <s v="Thomas, Little and Young"/>
    <s v="Medicare"/>
    <n v="18184.480136417707"/>
    <n v="258"/>
    <x v="2"/>
    <d v="2019-05-04T00:00:00"/>
    <s v="Paracetamol"/>
    <s v="Normal"/>
  </r>
  <r>
    <s v="Michael Thompson"/>
    <n v="68"/>
    <x v="0"/>
    <s v="A+"/>
    <s v="Hypertension"/>
    <d v="2021-07-17T00:00:00"/>
    <s v="Stephen Grant"/>
    <s v="Collins Inc"/>
    <s v="Medicare"/>
    <n v="40729.930295483777"/>
    <n v="246"/>
    <x v="2"/>
    <d v="2021-07-19T00:00:00"/>
    <s v="Ibuprofen"/>
    <s v="Abnormal"/>
  </r>
  <r>
    <s v="Kimberly Ross"/>
    <n v="64"/>
    <x v="1"/>
    <s v="O-"/>
    <s v="Diabetes"/>
    <d v="2020-05-29T00:00:00"/>
    <s v="Mitchell Haynes"/>
    <s v="Hamilton LLC"/>
    <s v="Cigna"/>
    <n v="24240.323103029412"/>
    <n v="367"/>
    <x v="0"/>
    <d v="2020-06-02T00:00:00"/>
    <s v="Lipitor"/>
    <s v="Normal"/>
  </r>
  <r>
    <s v="Shelly Evans"/>
    <n v="68"/>
    <x v="0"/>
    <s v="A+"/>
    <s v="Hypertension"/>
    <d v="2022-11-19T00:00:00"/>
    <s v="Rebecca Hernandez"/>
    <s v="Navarro LLC"/>
    <s v="UnitedHealthcare"/>
    <n v="41595.220254211505"/>
    <n v="294"/>
    <x v="0"/>
    <d v="2022-11-29T00:00:00"/>
    <s v="Penicillin"/>
    <s v="Inconclusive"/>
  </r>
  <r>
    <s v="Ashley Gray"/>
    <n v="68"/>
    <x v="0"/>
    <s v="AB+"/>
    <s v="Arthritis"/>
    <d v="2023-03-24T00:00:00"/>
    <s v="Austin Kim"/>
    <s v="Chavez Group"/>
    <s v="Cigna"/>
    <n v="42645.151121441231"/>
    <n v="252"/>
    <x v="2"/>
    <d v="2023-03-25T00:00:00"/>
    <s v="Penicillin"/>
    <s v="Abnormal"/>
  </r>
  <r>
    <s v="Tammy Franco"/>
    <n v="77"/>
    <x v="1"/>
    <s v="B-"/>
    <s v="Obesity"/>
    <d v="2020-06-30T00:00:00"/>
    <s v="Heather Bates"/>
    <s v="Mccormick, Hines and Simmons"/>
    <s v="UnitedHealthcare"/>
    <n v="8056.6055252484693"/>
    <n v="176"/>
    <x v="1"/>
    <d v="2020-07-30T00:00:00"/>
    <s v="Aspirin"/>
    <s v="Abnormal"/>
  </r>
  <r>
    <s v="Edward Lopez"/>
    <n v="75"/>
    <x v="0"/>
    <s v="O+"/>
    <s v="Hypertension"/>
    <d v="2023-10-05T00:00:00"/>
    <s v="Joseph Perez"/>
    <s v="Sanchez, Mcintyre and Fernandez"/>
    <s v="UnitedHealthcare"/>
    <n v="34659.157964069891"/>
    <n v="414"/>
    <x v="2"/>
    <d v="2023-10-08T00:00:00"/>
    <s v="Ibuprofen"/>
    <s v="Inconclusive"/>
  </r>
  <r>
    <s v="Sydney Olson"/>
    <n v="44"/>
    <x v="1"/>
    <s v="B-"/>
    <s v="Diabetes"/>
    <d v="2023-03-22T00:00:00"/>
    <s v="Mark White"/>
    <s v="Garner, Allen and Williamson"/>
    <s v="Medicare"/>
    <n v="21619.576123892017"/>
    <n v="142"/>
    <x v="0"/>
    <d v="2023-04-03T00:00:00"/>
    <s v="Ibuprofen"/>
    <s v="Normal"/>
  </r>
  <r>
    <s v="Christopher Tucker"/>
    <n v="75"/>
    <x v="1"/>
    <s v="AB+"/>
    <s v="Obesity"/>
    <d v="2023-08-23T00:00:00"/>
    <s v="Casey Rodriguez"/>
    <s v="Moore, Phillips and Mullins"/>
    <s v="UnitedHealthcare"/>
    <n v="35817.969737550135"/>
    <n v="316"/>
    <x v="1"/>
    <d v="2023-09-08T00:00:00"/>
    <s v="Aspirin"/>
    <s v="Inconclusive"/>
  </r>
  <r>
    <s v="Laura Nunez"/>
    <n v="41"/>
    <x v="0"/>
    <s v="AB+"/>
    <s v="Cancer"/>
    <d v="2019-12-29T00:00:00"/>
    <s v="Megan Lee"/>
    <s v="Graham Ltd"/>
    <s v="Cigna"/>
    <n v="48335.96428065138"/>
    <n v="146"/>
    <x v="0"/>
    <d v="2020-01-13T00:00:00"/>
    <s v="Paracetamol"/>
    <s v="Abnormal"/>
  </r>
  <r>
    <s v="Melissa Rojas"/>
    <n v="51"/>
    <x v="0"/>
    <s v="B-"/>
    <s v="Cancer"/>
    <d v="2023-05-17T00:00:00"/>
    <s v="Michelle Carey"/>
    <s v="Moon Ltd"/>
    <s v="Cigna"/>
    <n v="10810.151737261875"/>
    <n v="443"/>
    <x v="2"/>
    <d v="2023-06-03T00:00:00"/>
    <s v="Lipitor"/>
    <s v="Inconclusive"/>
  </r>
  <r>
    <s v="Casey Shaw"/>
    <n v="73"/>
    <x v="1"/>
    <s v="A-"/>
    <s v="Cancer"/>
    <d v="2022-05-16T00:00:00"/>
    <s v="Robin Burke"/>
    <s v="Gibson Inc"/>
    <s v="Blue Cross"/>
    <n v="23232.54753921958"/>
    <n v="382"/>
    <x v="1"/>
    <d v="2022-05-24T00:00:00"/>
    <s v="Paracetamol"/>
    <s v="Normal"/>
  </r>
  <r>
    <s v="James Fowler"/>
    <n v="65"/>
    <x v="0"/>
    <s v="AB-"/>
    <s v="Obesity"/>
    <d v="2019-04-16T00:00:00"/>
    <s v="Deborah Patton"/>
    <s v="Olson PLC"/>
    <s v="Cigna"/>
    <n v="31485.605799092871"/>
    <n v="390"/>
    <x v="1"/>
    <d v="2019-04-20T00:00:00"/>
    <s v="Paracetamol"/>
    <s v="Inconclusive"/>
  </r>
  <r>
    <s v="Dr. Michael Mann"/>
    <n v="31"/>
    <x v="0"/>
    <s v="A+"/>
    <s v="Arthritis"/>
    <d v="2023-02-22T00:00:00"/>
    <s v="Kelly King"/>
    <s v="Stewart Inc"/>
    <s v="Medicare"/>
    <n v="23193.954195134862"/>
    <n v="247"/>
    <x v="1"/>
    <d v="2023-02-28T00:00:00"/>
    <s v="Lipitor"/>
    <s v="Abnormal"/>
  </r>
  <r>
    <s v="Christy Moran"/>
    <n v="54"/>
    <x v="0"/>
    <s v="B-"/>
    <s v="Diabetes"/>
    <d v="2023-06-03T00:00:00"/>
    <s v="Tina Rodriguez"/>
    <s v="Miller LLC"/>
    <s v="Cigna"/>
    <n v="13795.300114503212"/>
    <n v="163"/>
    <x v="0"/>
    <d v="2023-06-26T00:00:00"/>
    <s v="Penicillin"/>
    <s v="Abnormal"/>
  </r>
  <r>
    <s v="Brandon Lee"/>
    <n v="33"/>
    <x v="0"/>
    <s v="A-"/>
    <s v="Asthma"/>
    <d v="2019-01-28T00:00:00"/>
    <s v="Rebecca Bates"/>
    <s v="Robbins Group"/>
    <s v="Blue Cross"/>
    <n v="13225.16638451972"/>
    <n v="388"/>
    <x v="2"/>
    <d v="2019-01-31T00:00:00"/>
    <s v="Penicillin"/>
    <s v="Abnormal"/>
  </r>
  <r>
    <s v="Raymond Roth"/>
    <n v="29"/>
    <x v="1"/>
    <s v="A+"/>
    <s v="Cancer"/>
    <d v="2019-12-14T00:00:00"/>
    <s v="Connor Gonzalez"/>
    <s v="Ramirez, Rodriguez and Mitchell"/>
    <s v="Cigna"/>
    <n v="41041.614503997582"/>
    <n v="367"/>
    <x v="1"/>
    <d v="2020-01-04T00:00:00"/>
    <s v="Paracetamol"/>
    <s v="Inconclusive"/>
  </r>
  <r>
    <s v="Michael Parker"/>
    <n v="45"/>
    <x v="1"/>
    <s v="B-"/>
    <s v="Asthma"/>
    <d v="2023-07-21T00:00:00"/>
    <s v="Allen Bowers"/>
    <s v="Edwards Ltd"/>
    <s v="Aetna"/>
    <n v="25090.970740519588"/>
    <n v="255"/>
    <x v="0"/>
    <d v="2023-08-17T00:00:00"/>
    <s v="Ibuprofen"/>
    <s v="Normal"/>
  </r>
  <r>
    <s v="Olivia Wright"/>
    <n v="48"/>
    <x v="0"/>
    <s v="A+"/>
    <s v="Cancer"/>
    <d v="2021-06-12T00:00:00"/>
    <s v="Robert Barrett"/>
    <s v="Bullock-Reyes"/>
    <s v="Aetna"/>
    <n v="4427.7099088786626"/>
    <n v="398"/>
    <x v="2"/>
    <d v="2021-06-21T00:00:00"/>
    <s v="Penicillin"/>
    <s v="Inconclusive"/>
  </r>
  <r>
    <s v="Chad Nguyen"/>
    <n v="71"/>
    <x v="1"/>
    <s v="A+"/>
    <s v="Diabetes"/>
    <d v="2020-10-27T00:00:00"/>
    <s v="Vicki Thornton"/>
    <s v="Holland LLC"/>
    <s v="Blue Cross"/>
    <n v="39196.817937550797"/>
    <n v="228"/>
    <x v="0"/>
    <d v="2020-11-03T00:00:00"/>
    <s v="Ibuprofen"/>
    <s v="Inconclusive"/>
  </r>
  <r>
    <s v="Anthony Crawford"/>
    <n v="56"/>
    <x v="1"/>
    <s v="AB-"/>
    <s v="Cancer"/>
    <d v="2019-02-22T00:00:00"/>
    <s v="Tyler Anderson"/>
    <s v="Rose, Watson and Pierce"/>
    <s v="UnitedHealthcare"/>
    <n v="37733.905033756368"/>
    <n v="299"/>
    <x v="2"/>
    <d v="2019-02-25T00:00:00"/>
    <s v="Lipitor"/>
    <s v="Inconclusive"/>
  </r>
  <r>
    <s v="Mr. Terry Herrera"/>
    <n v="48"/>
    <x v="1"/>
    <s v="AB+"/>
    <s v="Asthma"/>
    <d v="2021-06-27T00:00:00"/>
    <s v="Christopher Wilson"/>
    <s v="Thomas and Sons"/>
    <s v="Medicare"/>
    <n v="38382.057692404313"/>
    <n v="233"/>
    <x v="0"/>
    <d v="2021-07-18T00:00:00"/>
    <s v="Lipitor"/>
    <s v="Inconclusive"/>
  </r>
  <r>
    <s v="Teresa Kaiser"/>
    <n v="40"/>
    <x v="0"/>
    <s v="B+"/>
    <s v="Obesity"/>
    <d v="2018-11-28T00:00:00"/>
    <s v="Michael French"/>
    <s v="Myers, Santos and Dixon"/>
    <s v="Cigna"/>
    <n v="40070.909940051977"/>
    <n v="107"/>
    <x v="1"/>
    <d v="2018-12-18T00:00:00"/>
    <s v="Ibuprofen"/>
    <s v="Abnormal"/>
  </r>
  <r>
    <s v="Michael Martinez"/>
    <n v="85"/>
    <x v="1"/>
    <s v="A+"/>
    <s v="Cancer"/>
    <d v="2020-05-11T00:00:00"/>
    <s v="Monica Clark"/>
    <s v="Martinez LLC"/>
    <s v="Blue Cross"/>
    <n v="4780.6931922073591"/>
    <n v="382"/>
    <x v="0"/>
    <d v="2020-05-25T00:00:00"/>
    <s v="Penicillin"/>
    <s v="Normal"/>
  </r>
  <r>
    <s v="John Miller"/>
    <n v="50"/>
    <x v="1"/>
    <s v="B-"/>
    <s v="Arthritis"/>
    <d v="2023-05-23T00:00:00"/>
    <s v="James Mccormick"/>
    <s v="Clark, Warren and Beltran"/>
    <s v="UnitedHealthcare"/>
    <n v="6711.3070784549291"/>
    <n v="236"/>
    <x v="0"/>
    <d v="2023-05-24T00:00:00"/>
    <s v="Lipitor"/>
    <s v="Normal"/>
  </r>
  <r>
    <s v="Audrey Horne"/>
    <n v="78"/>
    <x v="1"/>
    <s v="O+"/>
    <s v="Obesity"/>
    <d v="2020-04-12T00:00:00"/>
    <s v="Bruce Moreno"/>
    <s v="White, Lynch and Mills"/>
    <s v="Aetna"/>
    <n v="24461.092010466618"/>
    <n v="232"/>
    <x v="1"/>
    <d v="2020-04-21T00:00:00"/>
    <s v="Aspirin"/>
    <s v="Abnormal"/>
  </r>
  <r>
    <s v="Brenda Maynard"/>
    <n v="83"/>
    <x v="1"/>
    <s v="B+"/>
    <s v="Hypertension"/>
    <d v="2023-05-28T00:00:00"/>
    <s v="Larry King"/>
    <s v="Cook-Sparks"/>
    <s v="Blue Cross"/>
    <n v="8566.857147250108"/>
    <n v="265"/>
    <x v="2"/>
    <d v="2023-06-10T00:00:00"/>
    <s v="Ibuprofen"/>
    <s v="Abnormal"/>
  </r>
  <r>
    <s v="Ethan Craig"/>
    <n v="40"/>
    <x v="0"/>
    <s v="A-"/>
    <s v="Hypertension"/>
    <d v="2023-09-19T00:00:00"/>
    <s v="Theresa Griffin"/>
    <s v="Decker-Moore"/>
    <s v="Aetna"/>
    <n v="18698.263748536832"/>
    <n v="373"/>
    <x v="0"/>
    <d v="2023-09-28T00:00:00"/>
    <s v="Aspirin"/>
    <s v="Inconclusive"/>
  </r>
  <r>
    <s v="Jamie Williams"/>
    <n v="80"/>
    <x v="0"/>
    <s v="B+"/>
    <s v="Arthritis"/>
    <d v="2023-05-10T00:00:00"/>
    <s v="Amy Ward"/>
    <s v="Trevino-Rodgers"/>
    <s v="UnitedHealthcare"/>
    <n v="24288.409030485422"/>
    <n v="367"/>
    <x v="1"/>
    <d v="2023-05-15T00:00:00"/>
    <s v="Lipitor"/>
    <s v="Inconclusive"/>
  </r>
  <r>
    <s v="Jamie Daniel"/>
    <n v="30"/>
    <x v="1"/>
    <s v="AB-"/>
    <s v="Hypertension"/>
    <d v="2023-10-27T00:00:00"/>
    <s v="Michelle Powell"/>
    <s v="Butler LLC"/>
    <s v="Medicare"/>
    <n v="49318.25219949161"/>
    <n v="114"/>
    <x v="1"/>
    <d v="2023-11-10T00:00:00"/>
    <s v="Lipitor"/>
    <s v="Normal"/>
  </r>
  <r>
    <s v="Matthew Norris"/>
    <n v="83"/>
    <x v="0"/>
    <s v="AB+"/>
    <s v="Diabetes"/>
    <d v="2022-05-12T00:00:00"/>
    <s v="Ashley Cain"/>
    <s v="Guzman-Townsend"/>
    <s v="Medicare"/>
    <n v="38857.260063280795"/>
    <n v="441"/>
    <x v="1"/>
    <d v="2022-06-01T00:00:00"/>
    <s v="Ibuprofen"/>
    <s v="Inconclusive"/>
  </r>
  <r>
    <s v="Michael Parker"/>
    <n v="75"/>
    <x v="1"/>
    <s v="B+"/>
    <s v="Asthma"/>
    <d v="2021-01-02T00:00:00"/>
    <s v="Dustin Hobbs"/>
    <s v="Serrano Group"/>
    <s v="Cigna"/>
    <n v="42473.727572099335"/>
    <n v="459"/>
    <x v="1"/>
    <d v="2021-01-18T00:00:00"/>
    <s v="Ibuprofen"/>
    <s v="Abnormal"/>
  </r>
  <r>
    <s v="James Ochoa"/>
    <n v="48"/>
    <x v="0"/>
    <s v="AB+"/>
    <s v="Arthritis"/>
    <d v="2022-09-23T00:00:00"/>
    <s v="Timothy Lloyd"/>
    <s v="Scott Ltd"/>
    <s v="Medicare"/>
    <n v="2313.3936147150735"/>
    <n v="153"/>
    <x v="2"/>
    <d v="2022-10-10T00:00:00"/>
    <s v="Penicillin"/>
    <s v="Inconclusive"/>
  </r>
  <r>
    <s v="Mark Reeves"/>
    <n v="64"/>
    <x v="1"/>
    <s v="A-"/>
    <s v="Arthritis"/>
    <d v="2020-12-17T00:00:00"/>
    <s v="Sean Miller"/>
    <s v="Griffin Ltd"/>
    <s v="Medicare"/>
    <n v="14335.201916936187"/>
    <n v="326"/>
    <x v="1"/>
    <d v="2020-12-30T00:00:00"/>
    <s v="Paracetamol"/>
    <s v="Inconclusive"/>
  </r>
  <r>
    <s v="Samantha James"/>
    <n v="75"/>
    <x v="1"/>
    <s v="AB+"/>
    <s v="Obesity"/>
    <d v="2023-02-12T00:00:00"/>
    <s v="Vanessa Marks"/>
    <s v="Vargas, Boyd and Horn"/>
    <s v="Blue Cross"/>
    <n v="13307.347612825901"/>
    <n v="104"/>
    <x v="2"/>
    <d v="2023-03-01T00:00:00"/>
    <s v="Paracetamol"/>
    <s v="Abnormal"/>
  </r>
  <r>
    <s v="Jessica Schultz"/>
    <n v="52"/>
    <x v="0"/>
    <s v="O-"/>
    <s v="Asthma"/>
    <d v="2020-07-12T00:00:00"/>
    <s v="Kristin Mcknight"/>
    <s v="Shah Inc"/>
    <s v="UnitedHealthcare"/>
    <n v="40922.66596426085"/>
    <n v="374"/>
    <x v="1"/>
    <d v="2020-08-03T00:00:00"/>
    <s v="Ibuprofen"/>
    <s v="Abnormal"/>
  </r>
  <r>
    <s v="Jeremy Rodriguez"/>
    <n v="53"/>
    <x v="1"/>
    <s v="AB+"/>
    <s v="Diabetes"/>
    <d v="2022-12-07T00:00:00"/>
    <s v="Rebecca Graves"/>
    <s v="Erickson, Scott and Strickland"/>
    <s v="Medicare"/>
    <n v="29736.060639802552"/>
    <n v="398"/>
    <x v="1"/>
    <d v="2022-12-15T00:00:00"/>
    <s v="Aspirin"/>
    <s v="Normal"/>
  </r>
  <r>
    <s v="Charles Hernandez"/>
    <n v="78"/>
    <x v="0"/>
    <s v="B-"/>
    <s v="Diabetes"/>
    <d v="2023-04-21T00:00:00"/>
    <s v="Shelby Boyd"/>
    <s v="Morris-Farley"/>
    <s v="Blue Cross"/>
    <n v="49650.672882479957"/>
    <n v="150"/>
    <x v="0"/>
    <d v="2023-04-28T00:00:00"/>
    <s v="Paracetamol"/>
    <s v="Normal"/>
  </r>
  <r>
    <s v="Kevin Carpenter"/>
    <n v="39"/>
    <x v="1"/>
    <s v="B-"/>
    <s v="Cancer"/>
    <d v="2020-11-02T00:00:00"/>
    <s v="Elizabeth Hawkins"/>
    <s v="Robles-Harris"/>
    <s v="UnitedHealthcare"/>
    <n v="32158.624331977178"/>
    <n v="319"/>
    <x v="0"/>
    <d v="2020-11-29T00:00:00"/>
    <s v="Ibuprofen"/>
    <s v="Inconclusive"/>
  </r>
  <r>
    <s v="Tyler Williams"/>
    <n v="57"/>
    <x v="0"/>
    <s v="AB-"/>
    <s v="Cancer"/>
    <d v="2022-08-04T00:00:00"/>
    <s v="Dr. Rachel Huffman"/>
    <s v="Hernandez-Lopez"/>
    <s v="Medicare"/>
    <n v="16652.753202555192"/>
    <n v="327"/>
    <x v="1"/>
    <d v="2022-08-18T00:00:00"/>
    <s v="Paracetamol"/>
    <s v="Inconclusive"/>
  </r>
  <r>
    <s v="James Schmidt"/>
    <n v="70"/>
    <x v="0"/>
    <s v="AB-"/>
    <s v="Obesity"/>
    <d v="2019-02-11T00:00:00"/>
    <s v="Tyler Osborne"/>
    <s v="Bell-Rodriguez"/>
    <s v="Cigna"/>
    <n v="39980.414305254882"/>
    <n v="142"/>
    <x v="0"/>
    <d v="2019-02-16T00:00:00"/>
    <s v="Aspirin"/>
    <s v="Normal"/>
  </r>
  <r>
    <s v="Scott Smith"/>
    <n v="77"/>
    <x v="0"/>
    <s v="O+"/>
    <s v="Obesity"/>
    <d v="2019-02-01T00:00:00"/>
    <s v="Robert Brennan"/>
    <s v="Williams, Cervantes and Hicks"/>
    <s v="UnitedHealthcare"/>
    <n v="35425.886041243466"/>
    <n v="133"/>
    <x v="1"/>
    <d v="2019-02-24T00:00:00"/>
    <s v="Lipitor"/>
    <s v="Normal"/>
  </r>
  <r>
    <s v="Joseph Hall"/>
    <n v="84"/>
    <x v="0"/>
    <s v="B+"/>
    <s v="Obesity"/>
    <d v="2019-11-23T00:00:00"/>
    <s v="Matthew Page"/>
    <s v="Ferguson-Herman"/>
    <s v="Blue Cross"/>
    <n v="6858.7894988352682"/>
    <n v="473"/>
    <x v="0"/>
    <d v="2019-12-12T00:00:00"/>
    <s v="Aspirin"/>
    <s v="Abnormal"/>
  </r>
  <r>
    <s v="Jonathan Collins"/>
    <n v="53"/>
    <x v="1"/>
    <s v="A-"/>
    <s v="Diabetes"/>
    <d v="2021-01-10T00:00:00"/>
    <s v="Julie Kennedy"/>
    <s v="Wilson Group"/>
    <s v="UnitedHealthcare"/>
    <n v="36286.222945517125"/>
    <n v="218"/>
    <x v="1"/>
    <d v="2021-01-18T00:00:00"/>
    <s v="Paracetamol"/>
    <s v="Inconclusive"/>
  </r>
  <r>
    <s v="Albert Galvan"/>
    <n v="83"/>
    <x v="1"/>
    <s v="AB-"/>
    <s v="Cancer"/>
    <d v="2021-11-02T00:00:00"/>
    <s v="Andrea Arroyo"/>
    <s v="Jordan-Richardson"/>
    <s v="UnitedHealthcare"/>
    <n v="9368.3040692405339"/>
    <n v="409"/>
    <x v="0"/>
    <d v="2021-11-16T00:00:00"/>
    <s v="Penicillin"/>
    <s v="Inconclusive"/>
  </r>
  <r>
    <s v="Samuel Garza"/>
    <n v="56"/>
    <x v="0"/>
    <s v="O+"/>
    <s v="Asthma"/>
    <d v="2022-02-23T00:00:00"/>
    <s v="Allison Davis MD"/>
    <s v="Walker-Carpenter"/>
    <s v="Blue Cross"/>
    <n v="39832.75477666103"/>
    <n v="495"/>
    <x v="0"/>
    <d v="2022-03-13T00:00:00"/>
    <s v="Paracetamol"/>
    <s v="Normal"/>
  </r>
  <r>
    <s v="David Wood"/>
    <n v="22"/>
    <x v="0"/>
    <s v="B+"/>
    <s v="Arthritis"/>
    <d v="2019-10-02T00:00:00"/>
    <s v="Cole Warren"/>
    <s v="Goodwin, Jackson and Sweeney"/>
    <s v="Medicare"/>
    <n v="5439.1132257869394"/>
    <n v="359"/>
    <x v="2"/>
    <d v="2019-10-25T00:00:00"/>
    <s v="Penicillin"/>
    <s v="Abnormal"/>
  </r>
  <r>
    <s v="Melissa Greer"/>
    <n v="41"/>
    <x v="0"/>
    <s v="A-"/>
    <s v="Diabetes"/>
    <d v="2020-03-27T00:00:00"/>
    <s v="David Perez"/>
    <s v="Clark PLC"/>
    <s v="Aetna"/>
    <n v="25964.156646785843"/>
    <n v="488"/>
    <x v="1"/>
    <d v="2020-04-19T00:00:00"/>
    <s v="Lipitor"/>
    <s v="Inconclusive"/>
  </r>
  <r>
    <s v="Tina Wiley"/>
    <n v="27"/>
    <x v="0"/>
    <s v="B+"/>
    <s v="Obesity"/>
    <d v="2019-03-14T00:00:00"/>
    <s v="Brandon Price"/>
    <s v="Cook, Lee and Alvarez"/>
    <s v="Blue Cross"/>
    <n v="30944.783142961311"/>
    <n v="259"/>
    <x v="0"/>
    <d v="2019-03-29T00:00:00"/>
    <s v="Ibuprofen"/>
    <s v="Abnormal"/>
  </r>
  <r>
    <s v="Arthur Murphy"/>
    <n v="79"/>
    <x v="1"/>
    <s v="B+"/>
    <s v="Obesity"/>
    <d v="2023-02-24T00:00:00"/>
    <s v="Kelly Cherry"/>
    <s v="Burch-Mccarthy"/>
    <s v="UnitedHealthcare"/>
    <n v="3639.9027171622865"/>
    <n v="113"/>
    <x v="0"/>
    <d v="2023-03-02T00:00:00"/>
    <s v="Aspirin"/>
    <s v="Normal"/>
  </r>
  <r>
    <s v="Anthony Warner"/>
    <n v="57"/>
    <x v="0"/>
    <s v="B-"/>
    <s v="Arthritis"/>
    <d v="2022-09-14T00:00:00"/>
    <s v="Tammy Washington"/>
    <s v="Cabrera, Chavez and Juarez"/>
    <s v="Aetna"/>
    <n v="29362.847315438466"/>
    <n v="448"/>
    <x v="0"/>
    <d v="2022-09-15T00:00:00"/>
    <s v="Lipitor"/>
    <s v="Abnormal"/>
  </r>
  <r>
    <s v="Paul Henry"/>
    <n v="85"/>
    <x v="0"/>
    <s v="B+"/>
    <s v="Diabetes"/>
    <d v="2018-12-04T00:00:00"/>
    <s v="Christine Miles"/>
    <s v="Williams, Allen and Walker"/>
    <s v="Blue Cross"/>
    <n v="28095.844317371331"/>
    <n v="251"/>
    <x v="2"/>
    <d v="2018-12-18T00:00:00"/>
    <s v="Paracetamol"/>
    <s v="Inconclusive"/>
  </r>
  <r>
    <s v="Jane Rich"/>
    <n v="64"/>
    <x v="0"/>
    <s v="B-"/>
    <s v="Asthma"/>
    <d v="2019-07-11T00:00:00"/>
    <s v="Elizabeth Gonzalez"/>
    <s v="Barnes, Pollard and Lyons"/>
    <s v="Medicare"/>
    <n v="26808.059313445829"/>
    <n v="442"/>
    <x v="1"/>
    <d v="2019-07-17T00:00:00"/>
    <s v="Ibuprofen"/>
    <s v="Inconclusive"/>
  </r>
  <r>
    <s v="Douglas Acosta"/>
    <n v="27"/>
    <x v="0"/>
    <s v="AB-"/>
    <s v="Diabetes"/>
    <d v="2021-12-30T00:00:00"/>
    <s v="Kenneth Woods"/>
    <s v="Bradley LLC"/>
    <s v="Aetna"/>
    <n v="5747.3925161615407"/>
    <n v="244"/>
    <x v="2"/>
    <d v="2022-01-27T00:00:00"/>
    <s v="Ibuprofen"/>
    <s v="Inconclusive"/>
  </r>
  <r>
    <s v="Michelle Young"/>
    <n v="44"/>
    <x v="1"/>
    <s v="O+"/>
    <s v="Obesity"/>
    <d v="2019-05-30T00:00:00"/>
    <s v="Miguel Stout"/>
    <s v="Maxwell Ltd"/>
    <s v="Aetna"/>
    <n v="47331.619149959151"/>
    <n v="454"/>
    <x v="1"/>
    <d v="2019-06-24T00:00:00"/>
    <s v="Lipitor"/>
    <s v="Inconclusive"/>
  </r>
  <r>
    <s v="Jonathan Perry"/>
    <n v="24"/>
    <x v="1"/>
    <s v="A-"/>
    <s v="Arthritis"/>
    <d v="2022-01-05T00:00:00"/>
    <s v="Michael Johnson"/>
    <s v="Watkins and Sons"/>
    <s v="Medicare"/>
    <n v="28391.155072729071"/>
    <n v="198"/>
    <x v="1"/>
    <d v="2022-01-20T00:00:00"/>
    <s v="Lipitor"/>
    <s v="Abnormal"/>
  </r>
  <r>
    <s v="Heather Stewart"/>
    <n v="85"/>
    <x v="0"/>
    <s v="B+"/>
    <s v="Arthritis"/>
    <d v="2018-11-10T00:00:00"/>
    <s v="Blake Lara"/>
    <s v="White LLC"/>
    <s v="UnitedHealthcare"/>
    <n v="36241.46652564103"/>
    <n v="495"/>
    <x v="2"/>
    <d v="2018-11-22T00:00:00"/>
    <s v="Lipitor"/>
    <s v="Normal"/>
  </r>
  <r>
    <s v="Ashley Johnson"/>
    <n v="83"/>
    <x v="0"/>
    <s v="AB-"/>
    <s v="Hypertension"/>
    <d v="2020-05-03T00:00:00"/>
    <s v="Cathy Church"/>
    <s v="Davidson Ltd"/>
    <s v="UnitedHealthcare"/>
    <n v="13788.721955285921"/>
    <n v="219"/>
    <x v="0"/>
    <d v="2020-06-01T00:00:00"/>
    <s v="Lipitor"/>
    <s v="Abnormal"/>
  </r>
  <r>
    <s v="Laura Mullen"/>
    <n v="32"/>
    <x v="0"/>
    <s v="AB-"/>
    <s v="Cancer"/>
    <d v="2021-01-15T00:00:00"/>
    <s v="Christopher White"/>
    <s v="Knight, Moore and Hoffman"/>
    <s v="Blue Cross"/>
    <n v="5656.9830731089405"/>
    <n v="234"/>
    <x v="1"/>
    <d v="2021-02-06T00:00:00"/>
    <s v="Ibuprofen"/>
    <s v="Inconclusive"/>
  </r>
  <r>
    <s v="Paula Chang"/>
    <n v="77"/>
    <x v="1"/>
    <s v="AB-"/>
    <s v="Asthma"/>
    <d v="2019-04-27T00:00:00"/>
    <s v="Samantha Patterson"/>
    <s v="Gonzalez and Sons"/>
    <s v="Blue Cross"/>
    <n v="27286.862047469174"/>
    <n v="485"/>
    <x v="0"/>
    <d v="2019-05-02T00:00:00"/>
    <s v="Aspirin"/>
    <s v="Inconclusive"/>
  </r>
  <r>
    <s v="Jeffrey Soto"/>
    <n v="80"/>
    <x v="1"/>
    <s v="AB+"/>
    <s v="Hypertension"/>
    <d v="2020-03-21T00:00:00"/>
    <s v="Renee Summers"/>
    <s v="Johnson LLC"/>
    <s v="Aetna"/>
    <n v="11794.209346759251"/>
    <n v="279"/>
    <x v="1"/>
    <d v="2020-04-03T00:00:00"/>
    <s v="Aspirin"/>
    <s v="Inconclusive"/>
  </r>
  <r>
    <s v="Samuel Lawson"/>
    <n v="19"/>
    <x v="1"/>
    <s v="B-"/>
    <s v="Diabetes"/>
    <d v="2022-10-07T00:00:00"/>
    <s v="Holly Gordon"/>
    <s v="Graham Inc"/>
    <s v="Aetna"/>
    <n v="20330.483167829065"/>
    <n v="296"/>
    <x v="0"/>
    <d v="2022-10-14T00:00:00"/>
    <s v="Penicillin"/>
    <s v="Normal"/>
  </r>
  <r>
    <s v="Erin Davis"/>
    <n v="65"/>
    <x v="1"/>
    <s v="O+"/>
    <s v="Diabetes"/>
    <d v="2021-02-19T00:00:00"/>
    <s v="Timothy Hanson"/>
    <s v="Schwartz, Padilla and Newman"/>
    <s v="Medicare"/>
    <n v="25956.520629540857"/>
    <n v="199"/>
    <x v="1"/>
    <d v="2021-02-27T00:00:00"/>
    <s v="Lipitor"/>
    <s v="Abnormal"/>
  </r>
  <r>
    <s v="Justin Morales"/>
    <n v="85"/>
    <x v="1"/>
    <s v="O-"/>
    <s v="Hypertension"/>
    <d v="2019-07-13T00:00:00"/>
    <s v="Richard Horne"/>
    <s v="Ramirez-Rodriguez"/>
    <s v="Medicare"/>
    <n v="33120.346689502476"/>
    <n v="219"/>
    <x v="1"/>
    <d v="2019-08-11T00:00:00"/>
    <s v="Penicillin"/>
    <s v="Abnormal"/>
  </r>
  <r>
    <s v="Jenna Harrison"/>
    <n v="21"/>
    <x v="1"/>
    <s v="O-"/>
    <s v="Hypertension"/>
    <d v="2019-02-27T00:00:00"/>
    <s v="Sandra Lester"/>
    <s v="Nichols-Murphy"/>
    <s v="Blue Cross"/>
    <n v="48186.317821770681"/>
    <n v="360"/>
    <x v="0"/>
    <d v="2019-03-07T00:00:00"/>
    <s v="Aspirin"/>
    <s v="Normal"/>
  </r>
  <r>
    <s v="Jamie Brown"/>
    <n v="38"/>
    <x v="0"/>
    <s v="O-"/>
    <s v="Asthma"/>
    <d v="2019-02-06T00:00:00"/>
    <s v="Lauren Campbell"/>
    <s v="Wang Group"/>
    <s v="UnitedHealthcare"/>
    <n v="1725.1148896641266"/>
    <n v="415"/>
    <x v="0"/>
    <d v="2019-02-18T00:00:00"/>
    <s v="Lipitor"/>
    <s v="Normal"/>
  </r>
  <r>
    <s v="Benjamin Stone"/>
    <n v="50"/>
    <x v="1"/>
    <s v="AB-"/>
    <s v="Diabetes"/>
    <d v="2018-11-17T00:00:00"/>
    <s v="Jon Prince"/>
    <s v="Johnson, Rodriguez and Martin"/>
    <s v="UnitedHealthcare"/>
    <n v="27613.682838009183"/>
    <n v="178"/>
    <x v="1"/>
    <d v="2018-12-04T00:00:00"/>
    <s v="Lipitor"/>
    <s v="Inconclusive"/>
  </r>
  <r>
    <s v="John Randolph"/>
    <n v="25"/>
    <x v="1"/>
    <s v="B-"/>
    <s v="Obesity"/>
    <d v="2022-07-08T00:00:00"/>
    <s v="Brandon Delgado"/>
    <s v="Gutierrez and Sons"/>
    <s v="Medicare"/>
    <n v="10205.114353228475"/>
    <n v="131"/>
    <x v="2"/>
    <d v="2022-08-03T00:00:00"/>
    <s v="Aspirin"/>
    <s v="Abnormal"/>
  </r>
  <r>
    <s v="John Ramirez"/>
    <n v="67"/>
    <x v="1"/>
    <s v="O+"/>
    <s v="Cancer"/>
    <d v="2020-04-20T00:00:00"/>
    <s v="Brandon Murphy"/>
    <s v="Kelley, Smith and Perkins"/>
    <s v="Cigna"/>
    <n v="40729.627663466083"/>
    <n v="307"/>
    <x v="0"/>
    <d v="2020-05-09T00:00:00"/>
    <s v="Lipitor"/>
    <s v="Inconclusive"/>
  </r>
  <r>
    <s v="Todd Evans"/>
    <n v="81"/>
    <x v="0"/>
    <s v="O-"/>
    <s v="Arthritis"/>
    <d v="2023-07-29T00:00:00"/>
    <s v="James Gregory"/>
    <s v="Allen PLC"/>
    <s v="Cigna"/>
    <n v="20494.000982512905"/>
    <n v="251"/>
    <x v="2"/>
    <d v="2023-08-17T00:00:00"/>
    <s v="Paracetamol"/>
    <s v="Inconclusive"/>
  </r>
  <r>
    <s v="William Thompson"/>
    <n v="39"/>
    <x v="0"/>
    <s v="A+"/>
    <s v="Obesity"/>
    <d v="2021-01-18T00:00:00"/>
    <s v="Barbara Warner"/>
    <s v="Hahn-Vincent"/>
    <s v="Cigna"/>
    <n v="6485.9703067628752"/>
    <n v="271"/>
    <x v="1"/>
    <d v="2021-02-02T00:00:00"/>
    <s v="Penicillin"/>
    <s v="Abnormal"/>
  </r>
  <r>
    <s v="Eric Allen"/>
    <n v="45"/>
    <x v="1"/>
    <s v="B-"/>
    <s v="Obesity"/>
    <d v="2022-03-01T00:00:00"/>
    <s v="Adrian Benson"/>
    <s v="Woods LLC"/>
    <s v="Blue Cross"/>
    <n v="3531.0686965692421"/>
    <n v="429"/>
    <x v="0"/>
    <d v="2022-03-23T00:00:00"/>
    <s v="Aspirin"/>
    <s v="Normal"/>
  </r>
  <r>
    <s v="Matthew Willis"/>
    <n v="30"/>
    <x v="1"/>
    <s v="AB-"/>
    <s v="Arthritis"/>
    <d v="2023-09-06T00:00:00"/>
    <s v="Brandy Black"/>
    <s v="Warren-Manning"/>
    <s v="UnitedHealthcare"/>
    <n v="47419.397614663591"/>
    <n v="201"/>
    <x v="1"/>
    <d v="2023-09-07T00:00:00"/>
    <s v="Paracetamol"/>
    <s v="Normal"/>
  </r>
  <r>
    <s v="Megan Walker"/>
    <n v="63"/>
    <x v="1"/>
    <s v="AB-"/>
    <s v="Hypertension"/>
    <d v="2023-08-15T00:00:00"/>
    <s v="Ryan Rogers"/>
    <s v="Fry Group"/>
    <s v="Blue Cross"/>
    <n v="11198.217185056232"/>
    <n v="130"/>
    <x v="0"/>
    <d v="2023-08-27T00:00:00"/>
    <s v="Ibuprofen"/>
    <s v="Abnormal"/>
  </r>
  <r>
    <s v="Amy Tyler"/>
    <n v="84"/>
    <x v="1"/>
    <s v="O-"/>
    <s v="Arthritis"/>
    <d v="2019-01-30T00:00:00"/>
    <s v="Sandra Hogan"/>
    <s v="Lee PLC"/>
    <s v="Cigna"/>
    <n v="21250.44793985744"/>
    <n v="148"/>
    <x v="2"/>
    <d v="2019-02-27T00:00:00"/>
    <s v="Paracetamol"/>
    <s v="Normal"/>
  </r>
  <r>
    <s v="Mariah Cox"/>
    <n v="81"/>
    <x v="1"/>
    <s v="O+"/>
    <s v="Arthritis"/>
    <d v="2021-09-27T00:00:00"/>
    <s v="Steven Pratt"/>
    <s v="Walters PLC"/>
    <s v="Aetna"/>
    <n v="24744.98632893047"/>
    <n v="478"/>
    <x v="0"/>
    <d v="2021-10-01T00:00:00"/>
    <s v="Aspirin"/>
    <s v="Normal"/>
  </r>
  <r>
    <s v="Earl Christensen"/>
    <n v="71"/>
    <x v="0"/>
    <s v="A+"/>
    <s v="Obesity"/>
    <d v="2022-11-25T00:00:00"/>
    <s v="Corey Williams"/>
    <s v="Ray-Kane"/>
    <s v="UnitedHealthcare"/>
    <n v="24646.934354641522"/>
    <n v="386"/>
    <x v="1"/>
    <d v="2022-12-21T00:00:00"/>
    <s v="Aspirin"/>
    <s v="Inconclusive"/>
  </r>
  <r>
    <s v="Jessica Johnson"/>
    <n v="36"/>
    <x v="1"/>
    <s v="AB-"/>
    <s v="Asthma"/>
    <d v="2021-01-06T00:00:00"/>
    <s v="Shannon Fuentes"/>
    <s v="Blake-Huffman"/>
    <s v="Aetna"/>
    <n v="21209.203067302809"/>
    <n v="360"/>
    <x v="2"/>
    <d v="2021-01-26T00:00:00"/>
    <s v="Ibuprofen"/>
    <s v="Abnormal"/>
  </r>
  <r>
    <s v="Logan Espinoza"/>
    <n v="84"/>
    <x v="0"/>
    <s v="AB+"/>
    <s v="Hypertension"/>
    <d v="2023-07-17T00:00:00"/>
    <s v="Jennifer Santos"/>
    <s v="Harris Group"/>
    <s v="Medicare"/>
    <n v="44446.009212659395"/>
    <n v="264"/>
    <x v="2"/>
    <d v="2023-07-25T00:00:00"/>
    <s v="Lipitor"/>
    <s v="Abnormal"/>
  </r>
  <r>
    <s v="Angela Wade"/>
    <n v="35"/>
    <x v="1"/>
    <s v="A+"/>
    <s v="Hypertension"/>
    <d v="2023-07-09T00:00:00"/>
    <s v="Misty Bailey"/>
    <s v="Simmons-Jennings"/>
    <s v="Medicare"/>
    <n v="18734.461519565011"/>
    <n v="154"/>
    <x v="1"/>
    <d v="2023-07-27T00:00:00"/>
    <s v="Ibuprofen"/>
    <s v="Abnormal"/>
  </r>
  <r>
    <s v="Cynthia Pena"/>
    <n v="50"/>
    <x v="0"/>
    <s v="A+"/>
    <s v="Cancer"/>
    <d v="2019-10-15T00:00:00"/>
    <s v="Jeffrey Morgan"/>
    <s v="Gomez Ltd"/>
    <s v="Medicare"/>
    <n v="29530.40378547967"/>
    <n v="133"/>
    <x v="2"/>
    <d v="2019-11-06T00:00:00"/>
    <s v="Paracetamol"/>
    <s v="Inconclusive"/>
  </r>
  <r>
    <s v="Karen Rodriguez"/>
    <n v="61"/>
    <x v="1"/>
    <s v="AB-"/>
    <s v="Asthma"/>
    <d v="2021-03-02T00:00:00"/>
    <s v="Stephanie Cole"/>
    <s v="Berry, Mason and Martinez"/>
    <s v="Medicare"/>
    <n v="14816.249950810636"/>
    <n v="439"/>
    <x v="0"/>
    <d v="2021-03-14T00:00:00"/>
    <s v="Ibuprofen"/>
    <s v="Inconclusive"/>
  </r>
  <r>
    <s v="Alicia Love MD"/>
    <n v="52"/>
    <x v="0"/>
    <s v="O-"/>
    <s v="Obesity"/>
    <d v="2019-04-29T00:00:00"/>
    <s v="Omar Kemp"/>
    <s v="Thompson Group"/>
    <s v="Blue Cross"/>
    <n v="35092.034414611568"/>
    <n v="185"/>
    <x v="1"/>
    <d v="2019-05-13T00:00:00"/>
    <s v="Ibuprofen"/>
    <s v="Abnormal"/>
  </r>
  <r>
    <s v="Yvonne Lopez"/>
    <n v="57"/>
    <x v="0"/>
    <s v="A+"/>
    <s v="Cancer"/>
    <d v="2021-01-19T00:00:00"/>
    <s v="Samantha Coleman"/>
    <s v="Lopez, Velasquez and Lozano"/>
    <s v="Medicare"/>
    <n v="5147.7654041800088"/>
    <n v="308"/>
    <x v="0"/>
    <d v="2021-02-04T00:00:00"/>
    <s v="Paracetamol"/>
    <s v="Abnormal"/>
  </r>
  <r>
    <s v="Christine Murphy"/>
    <n v="56"/>
    <x v="0"/>
    <s v="O-"/>
    <s v="Cancer"/>
    <d v="2022-09-21T00:00:00"/>
    <s v="Kirsten Casey"/>
    <s v="Roberts, Savage and Cannon"/>
    <s v="Aetna"/>
    <n v="31242.295549312053"/>
    <n v="315"/>
    <x v="1"/>
    <d v="2022-09-30T00:00:00"/>
    <s v="Lipitor"/>
    <s v="Abnormal"/>
  </r>
  <r>
    <s v="Becky Roberts"/>
    <n v="70"/>
    <x v="0"/>
    <s v="B+"/>
    <s v="Cancer"/>
    <d v="2023-02-18T00:00:00"/>
    <s v="Barry Robles"/>
    <s v="Sharp-Nelson"/>
    <s v="Cigna"/>
    <n v="11720.131219777697"/>
    <n v="342"/>
    <x v="0"/>
    <d v="2023-02-28T00:00:00"/>
    <s v="Penicillin"/>
    <s v="Inconclusive"/>
  </r>
  <r>
    <s v="Matthew Jackson"/>
    <n v="81"/>
    <x v="1"/>
    <s v="O+"/>
    <s v="Cancer"/>
    <d v="2019-11-15T00:00:00"/>
    <s v="Mr. Thomas Peterson"/>
    <s v="Shah, Cook and French"/>
    <s v="Cigna"/>
    <n v="46252.887876411434"/>
    <n v="175"/>
    <x v="0"/>
    <d v="2019-11-19T00:00:00"/>
    <s v="Ibuprofen"/>
    <s v="Inconclusive"/>
  </r>
  <r>
    <s v="Amanda Hall"/>
    <n v="57"/>
    <x v="0"/>
    <s v="B-"/>
    <s v="Diabetes"/>
    <d v="2021-03-07T00:00:00"/>
    <s v="Tim Lynch"/>
    <s v="Smith-Tapia"/>
    <s v="Cigna"/>
    <n v="36914.841560711742"/>
    <n v="156"/>
    <x v="1"/>
    <d v="2021-03-16T00:00:00"/>
    <s v="Lipitor"/>
    <s v="Inconclusive"/>
  </r>
  <r>
    <s v="Marisa Jennings"/>
    <n v="28"/>
    <x v="1"/>
    <s v="A-"/>
    <s v="Arthritis"/>
    <d v="2020-11-11T00:00:00"/>
    <s v="Jessica Hamilton"/>
    <s v="Ortiz-Hernandez"/>
    <s v="Blue Cross"/>
    <n v="16708.970337510567"/>
    <n v="214"/>
    <x v="2"/>
    <d v="2020-11-29T00:00:00"/>
    <s v="Lipitor"/>
    <s v="Normal"/>
  </r>
  <r>
    <s v="Jacqueline Peterson"/>
    <n v="81"/>
    <x v="1"/>
    <s v="O+"/>
    <s v="Asthma"/>
    <d v="2019-12-12T00:00:00"/>
    <s v="Rhonda Curtis"/>
    <s v="Miller-Trevino"/>
    <s v="UnitedHealthcare"/>
    <n v="30199.155225932805"/>
    <n v="229"/>
    <x v="0"/>
    <d v="2019-12-14T00:00:00"/>
    <s v="Ibuprofen"/>
    <s v="Inconclusive"/>
  </r>
  <r>
    <s v="Victoria Lee"/>
    <n v="19"/>
    <x v="1"/>
    <s v="A+"/>
    <s v="Hypertension"/>
    <d v="2022-04-03T00:00:00"/>
    <s v="Michael Moody"/>
    <s v="Osborn-Pace"/>
    <s v="UnitedHealthcare"/>
    <n v="6725.0777136417164"/>
    <n v="185"/>
    <x v="1"/>
    <d v="2022-04-21T00:00:00"/>
    <s v="Ibuprofen"/>
    <s v="Abnormal"/>
  </r>
  <r>
    <s v="Benjamin Mcintyre"/>
    <n v="21"/>
    <x v="0"/>
    <s v="O-"/>
    <s v="Arthritis"/>
    <d v="2023-07-21T00:00:00"/>
    <s v="Jeffery Ward"/>
    <s v="Miller, Barnett and Jennings"/>
    <s v="Aetna"/>
    <n v="24267.258077744049"/>
    <n v="306"/>
    <x v="0"/>
    <d v="2023-08-02T00:00:00"/>
    <s v="Lipitor"/>
    <s v="Normal"/>
  </r>
  <r>
    <s v="Jennifer Russell"/>
    <n v="72"/>
    <x v="0"/>
    <s v="O-"/>
    <s v="Hypertension"/>
    <d v="2019-06-13T00:00:00"/>
    <s v="Sara Lopez"/>
    <s v="Reyes-Morris"/>
    <s v="Aetna"/>
    <n v="26137.619165325617"/>
    <n v="236"/>
    <x v="0"/>
    <d v="2019-06-18T00:00:00"/>
    <s v="Paracetamol"/>
    <s v="Abnormal"/>
  </r>
  <r>
    <s v="Jamie Thompson"/>
    <n v="34"/>
    <x v="1"/>
    <s v="B-"/>
    <s v="Obesity"/>
    <d v="2019-05-04T00:00:00"/>
    <s v="Thomas Klein"/>
    <s v="Ramirez-Duran"/>
    <s v="Cigna"/>
    <n v="48795.972626352603"/>
    <n v="408"/>
    <x v="1"/>
    <d v="2019-05-25T00:00:00"/>
    <s v="Aspirin"/>
    <s v="Abnormal"/>
  </r>
  <r>
    <s v="Alec Olson"/>
    <n v="54"/>
    <x v="0"/>
    <s v="AB+"/>
    <s v="Hypertension"/>
    <d v="2019-12-30T00:00:00"/>
    <s v="Thomas Joseph"/>
    <s v="Davis-Freeman"/>
    <s v="Cigna"/>
    <n v="27439.21562104252"/>
    <n v="125"/>
    <x v="2"/>
    <d v="2020-01-10T00:00:00"/>
    <s v="Paracetamol"/>
    <s v="Normal"/>
  </r>
  <r>
    <s v="Dustin Garcia"/>
    <n v="24"/>
    <x v="1"/>
    <s v="B-"/>
    <s v="Cancer"/>
    <d v="2022-02-14T00:00:00"/>
    <s v="Angela Mathis"/>
    <s v="Johnson-Nunez"/>
    <s v="Aetna"/>
    <n v="4692.2806568362539"/>
    <n v="451"/>
    <x v="2"/>
    <d v="2022-03-10T00:00:00"/>
    <s v="Ibuprofen"/>
    <s v="Normal"/>
  </r>
  <r>
    <s v="Patricia Foley"/>
    <n v="37"/>
    <x v="1"/>
    <s v="AB-"/>
    <s v="Hypertension"/>
    <d v="2023-01-10T00:00:00"/>
    <s v="Elizabeth Higgins"/>
    <s v="Peterson Group"/>
    <s v="Blue Cross"/>
    <n v="7397.0756711141803"/>
    <n v="118"/>
    <x v="2"/>
    <d v="2023-02-07T00:00:00"/>
    <s v="Paracetamol"/>
    <s v="Abnormal"/>
  </r>
  <r>
    <s v="Katrina Beck"/>
    <n v="77"/>
    <x v="1"/>
    <s v="O+"/>
    <s v="Diabetes"/>
    <d v="2023-02-06T00:00:00"/>
    <s v="Howard Butler"/>
    <s v="Marshall PLC"/>
    <s v="UnitedHealthcare"/>
    <n v="47210.792193835317"/>
    <n v="233"/>
    <x v="2"/>
    <d v="2023-02-28T00:00:00"/>
    <s v="Penicillin"/>
    <s v="Normal"/>
  </r>
  <r>
    <s v="Omar Bailey"/>
    <n v="61"/>
    <x v="0"/>
    <s v="A-"/>
    <s v="Obesity"/>
    <d v="2021-12-31T00:00:00"/>
    <s v="Cindy Maldonado"/>
    <s v="Greene Inc"/>
    <s v="Aetna"/>
    <n v="21104.795832559037"/>
    <n v="258"/>
    <x v="0"/>
    <d v="2022-01-16T00:00:00"/>
    <s v="Ibuprofen"/>
    <s v="Abnormal"/>
  </r>
  <r>
    <s v="Thomas Lloyd"/>
    <n v="79"/>
    <x v="1"/>
    <s v="O+"/>
    <s v="Obesity"/>
    <d v="2019-07-17T00:00:00"/>
    <s v="Charles Bradley"/>
    <s v="Hayes LLC"/>
    <s v="Aetna"/>
    <n v="10612.010051060139"/>
    <n v="333"/>
    <x v="1"/>
    <d v="2019-08-03T00:00:00"/>
    <s v="Penicillin"/>
    <s v="Abnormal"/>
  </r>
  <r>
    <s v="David Woods"/>
    <n v="73"/>
    <x v="1"/>
    <s v="A+"/>
    <s v="Obesity"/>
    <d v="2019-04-27T00:00:00"/>
    <s v="Brian Moss"/>
    <s v="Hayes-Sanders"/>
    <s v="UnitedHealthcare"/>
    <n v="29534.064378737941"/>
    <n v="450"/>
    <x v="2"/>
    <d v="2019-05-03T00:00:00"/>
    <s v="Lipitor"/>
    <s v="Abnormal"/>
  </r>
  <r>
    <s v="Lindsay Gill"/>
    <n v="76"/>
    <x v="1"/>
    <s v="A-"/>
    <s v="Arthritis"/>
    <d v="2023-03-11T00:00:00"/>
    <s v="Billy Johnson"/>
    <s v="Welch PLC"/>
    <s v="Aetna"/>
    <n v="26695.446744601653"/>
    <n v="452"/>
    <x v="0"/>
    <d v="2023-03-23T00:00:00"/>
    <s v="Lipitor"/>
    <s v="Abnormal"/>
  </r>
  <r>
    <s v="Anthony Mathews"/>
    <n v="25"/>
    <x v="0"/>
    <s v="B-"/>
    <s v="Hypertension"/>
    <d v="2021-08-24T00:00:00"/>
    <s v="Robin Valdez"/>
    <s v="Savage, Ramirez and Haney"/>
    <s v="UnitedHealthcare"/>
    <n v="34762.966698467644"/>
    <n v="204"/>
    <x v="0"/>
    <d v="2021-09-22T00:00:00"/>
    <s v="Ibuprofen"/>
    <s v="Normal"/>
  </r>
  <r>
    <s v="Alicia Peters"/>
    <n v="71"/>
    <x v="0"/>
    <s v="O+"/>
    <s v="Arthritis"/>
    <d v="2020-05-29T00:00:00"/>
    <s v="Paul Wilson"/>
    <s v="Newman LLC"/>
    <s v="Aetna"/>
    <n v="6062.3852702372587"/>
    <n v="447"/>
    <x v="1"/>
    <d v="2020-06-10T00:00:00"/>
    <s v="Paracetamol"/>
    <s v="Inconclusive"/>
  </r>
  <r>
    <s v="Samuel Wilkins"/>
    <n v="19"/>
    <x v="0"/>
    <s v="B+"/>
    <s v="Hypertension"/>
    <d v="2022-01-01T00:00:00"/>
    <s v="Jennifer Miller"/>
    <s v="Case, Stevens and Webb"/>
    <s v="Cigna"/>
    <n v="21208.288062255288"/>
    <n v="478"/>
    <x v="2"/>
    <d v="2022-01-13T00:00:00"/>
    <s v="Ibuprofen"/>
    <s v="Normal"/>
  </r>
  <r>
    <s v="Oscar Burton"/>
    <n v="78"/>
    <x v="0"/>
    <s v="O-"/>
    <s v="Obesity"/>
    <d v="2020-06-01T00:00:00"/>
    <s v="Eric York"/>
    <s v="Diaz-Brown"/>
    <s v="Aetna"/>
    <n v="4662.8257349817022"/>
    <n v="464"/>
    <x v="0"/>
    <d v="2020-06-12T00:00:00"/>
    <s v="Lipitor"/>
    <s v="Normal"/>
  </r>
  <r>
    <s v="Leslie Wood"/>
    <n v="62"/>
    <x v="0"/>
    <s v="B+"/>
    <s v="Asthma"/>
    <d v="2019-07-01T00:00:00"/>
    <s v="Caitlin Mendez"/>
    <s v="White Inc"/>
    <s v="Cigna"/>
    <n v="31462.122688446259"/>
    <n v="478"/>
    <x v="0"/>
    <d v="2019-07-22T00:00:00"/>
    <s v="Lipitor"/>
    <s v="Abnormal"/>
  </r>
  <r>
    <s v="Joseph Wilson"/>
    <n v="78"/>
    <x v="0"/>
    <s v="A+"/>
    <s v="Diabetes"/>
    <d v="2021-11-05T00:00:00"/>
    <s v="Sarah Novak"/>
    <s v="Wilson-Davis"/>
    <s v="Cigna"/>
    <n v="21106.014701906461"/>
    <n v="340"/>
    <x v="0"/>
    <d v="2021-11-22T00:00:00"/>
    <s v="Penicillin"/>
    <s v="Inconclusive"/>
  </r>
  <r>
    <s v="Jenny Ho"/>
    <n v="48"/>
    <x v="1"/>
    <s v="AB-"/>
    <s v="Diabetes"/>
    <d v="2022-09-13T00:00:00"/>
    <s v="Julie Harrison"/>
    <s v="Knight-Marshall"/>
    <s v="UnitedHealthcare"/>
    <n v="23271.652610987217"/>
    <n v="120"/>
    <x v="0"/>
    <d v="2022-09-27T00:00:00"/>
    <s v="Ibuprofen"/>
    <s v="Inconclusive"/>
  </r>
  <r>
    <s v="Adrienne Goodman"/>
    <n v="54"/>
    <x v="1"/>
    <s v="AB+"/>
    <s v="Cancer"/>
    <d v="2022-11-20T00:00:00"/>
    <s v="James Conner"/>
    <s v="Tucker, Rodriguez and Haley"/>
    <s v="UnitedHealthcare"/>
    <n v="35072.344078880429"/>
    <n v="147"/>
    <x v="2"/>
    <d v="2022-12-13T00:00:00"/>
    <s v="Paracetamol"/>
    <s v="Abnormal"/>
  </r>
  <r>
    <s v="Darren Jones"/>
    <n v="33"/>
    <x v="0"/>
    <s v="AB+"/>
    <s v="Obesity"/>
    <d v="2022-11-29T00:00:00"/>
    <s v="Tami Huerta"/>
    <s v="Alvarado Inc"/>
    <s v="Cigna"/>
    <n v="10615.971734907136"/>
    <n v="353"/>
    <x v="0"/>
    <d v="2022-12-15T00:00:00"/>
    <s v="Penicillin"/>
    <s v="Abnormal"/>
  </r>
  <r>
    <s v="Dawn Shah MD"/>
    <n v="31"/>
    <x v="1"/>
    <s v="B+"/>
    <s v="Hypertension"/>
    <d v="2021-10-23T00:00:00"/>
    <s v="Justin Taylor"/>
    <s v="Flores-Vargas"/>
    <s v="Blue Cross"/>
    <n v="11621.731148179235"/>
    <n v="245"/>
    <x v="0"/>
    <d v="2021-10-27T00:00:00"/>
    <s v="Paracetamol"/>
    <s v="Abnormal"/>
  </r>
  <r>
    <s v="Jane Cole"/>
    <n v="71"/>
    <x v="1"/>
    <s v="AB+"/>
    <s v="Obesity"/>
    <d v="2021-02-04T00:00:00"/>
    <s v="Tara Goodwin"/>
    <s v="Fowler-Berg"/>
    <s v="Medicare"/>
    <n v="6929.7705198166532"/>
    <n v="235"/>
    <x v="2"/>
    <d v="2021-02-22T00:00:00"/>
    <s v="Ibuprofen"/>
    <s v="Inconclusive"/>
  </r>
  <r>
    <s v="Alejandro Smith"/>
    <n v="27"/>
    <x v="1"/>
    <s v="O-"/>
    <s v="Cancer"/>
    <d v="2023-08-21T00:00:00"/>
    <s v="Patricia Castro"/>
    <s v="Parks Inc"/>
    <s v="Medicare"/>
    <n v="47126.003200932311"/>
    <n v="256"/>
    <x v="0"/>
    <d v="2023-09-07T00:00:00"/>
    <s v="Aspirin"/>
    <s v="Normal"/>
  </r>
  <r>
    <s v="Emma Mccann"/>
    <n v="51"/>
    <x v="0"/>
    <s v="O+"/>
    <s v="Obesity"/>
    <d v="2022-08-18T00:00:00"/>
    <s v="Charles Martinez"/>
    <s v="Wilson-Moon"/>
    <s v="Blue Cross"/>
    <n v="31861.53905660595"/>
    <n v="484"/>
    <x v="0"/>
    <d v="2022-08-26T00:00:00"/>
    <s v="Aspirin"/>
    <s v="Inconclusive"/>
  </r>
  <r>
    <s v="Darius Smith"/>
    <n v="63"/>
    <x v="0"/>
    <s v="O+"/>
    <s v="Asthma"/>
    <d v="2023-09-12T00:00:00"/>
    <s v="Nicole Lopez"/>
    <s v="Peterson-Clark"/>
    <s v="Aetna"/>
    <n v="7716.3634719431329"/>
    <n v="462"/>
    <x v="0"/>
    <d v="2023-09-20T00:00:00"/>
    <s v="Paracetamol"/>
    <s v="Inconclusive"/>
  </r>
  <r>
    <s v="Steven Day"/>
    <n v="35"/>
    <x v="0"/>
    <s v="B-"/>
    <s v="Arthritis"/>
    <d v="2020-10-11T00:00:00"/>
    <s v="Christopher Atkins"/>
    <s v="Daniels and Sons"/>
    <s v="Cigna"/>
    <n v="9640.9986323477078"/>
    <n v="308"/>
    <x v="1"/>
    <d v="2020-11-03T00:00:00"/>
    <s v="Paracetamol"/>
    <s v="Abnormal"/>
  </r>
  <r>
    <s v="Gregory Torres"/>
    <n v="56"/>
    <x v="0"/>
    <s v="A+"/>
    <s v="Diabetes"/>
    <d v="2021-07-25T00:00:00"/>
    <s v="Robert Wilson"/>
    <s v="Mcpherson Group"/>
    <s v="Blue Cross"/>
    <n v="38831.707892794358"/>
    <n v="151"/>
    <x v="1"/>
    <d v="2021-08-11T00:00:00"/>
    <s v="Penicillin"/>
    <s v="Abnormal"/>
  </r>
  <r>
    <s v="Sharon Sanchez"/>
    <n v="43"/>
    <x v="1"/>
    <s v="A+"/>
    <s v="Arthritis"/>
    <d v="2019-09-15T00:00:00"/>
    <s v="Debbie Baker"/>
    <s v="Dyer Inc"/>
    <s v="UnitedHealthcare"/>
    <n v="27648.104886261364"/>
    <n v="134"/>
    <x v="2"/>
    <d v="2019-09-19T00:00:00"/>
    <s v="Paracetamol"/>
    <s v="Abnormal"/>
  </r>
  <r>
    <s v="Thomas Weaver"/>
    <n v="69"/>
    <x v="0"/>
    <s v="A-"/>
    <s v="Cancer"/>
    <d v="2020-11-17T00:00:00"/>
    <s v="Stephen Gibbs"/>
    <s v="Cruz LLC"/>
    <s v="Blue Cross"/>
    <n v="18614.469753615056"/>
    <n v="202"/>
    <x v="2"/>
    <d v="2020-12-08T00:00:00"/>
    <s v="Lipitor"/>
    <s v="Abnormal"/>
  </r>
  <r>
    <s v="Nathaniel Hudson"/>
    <n v="32"/>
    <x v="0"/>
    <s v="AB+"/>
    <s v="Obesity"/>
    <d v="2022-05-09T00:00:00"/>
    <s v="Katherine Archer"/>
    <s v="Marquez-Allen"/>
    <s v="UnitedHealthcare"/>
    <n v="10021.900739617146"/>
    <n v="298"/>
    <x v="2"/>
    <d v="2022-05-31T00:00:00"/>
    <s v="Ibuprofen"/>
    <s v="Abnormal"/>
  </r>
  <r>
    <s v="Brett Frazier"/>
    <n v="80"/>
    <x v="0"/>
    <s v="B+"/>
    <s v="Asthma"/>
    <d v="2023-09-13T00:00:00"/>
    <s v="Phillip Nash"/>
    <s v="Stein, Walker and Campos"/>
    <s v="Blue Cross"/>
    <n v="20793.031376706156"/>
    <n v="351"/>
    <x v="2"/>
    <d v="2023-09-21T00:00:00"/>
    <s v="Penicillin"/>
    <s v="Normal"/>
  </r>
  <r>
    <s v="Colton Weaver"/>
    <n v="81"/>
    <x v="0"/>
    <s v="AB-"/>
    <s v="Arthritis"/>
    <d v="2019-03-06T00:00:00"/>
    <s v="Christian Dixon"/>
    <s v="Munoz, Parks and Jimenez"/>
    <s v="Blue Cross"/>
    <n v="37726.18175745981"/>
    <n v="245"/>
    <x v="0"/>
    <d v="2019-04-05T00:00:00"/>
    <s v="Aspirin"/>
    <s v="Normal"/>
  </r>
  <r>
    <s v="James Calhoun"/>
    <n v="84"/>
    <x v="1"/>
    <s v="O+"/>
    <s v="Cancer"/>
    <d v="2020-05-24T00:00:00"/>
    <s v="Joseph Perez"/>
    <s v="Torres, Henry and Krueger"/>
    <s v="UnitedHealthcare"/>
    <n v="22434.604610425682"/>
    <n v="103"/>
    <x v="1"/>
    <d v="2020-05-29T00:00:00"/>
    <s v="Penicillin"/>
    <s v="Abnormal"/>
  </r>
  <r>
    <s v="Melissa Campbell"/>
    <n v="46"/>
    <x v="0"/>
    <s v="AB+"/>
    <s v="Arthritis"/>
    <d v="2021-03-08T00:00:00"/>
    <s v="Richard Baker"/>
    <s v="Santiago, Spencer and Hardin"/>
    <s v="Medicare"/>
    <n v="4997.5802356219001"/>
    <n v="170"/>
    <x v="1"/>
    <d v="2021-03-31T00:00:00"/>
    <s v="Penicillin"/>
    <s v="Normal"/>
  </r>
  <r>
    <s v="Jacob Wade"/>
    <n v="63"/>
    <x v="0"/>
    <s v="B-"/>
    <s v="Cancer"/>
    <d v="2022-01-30T00:00:00"/>
    <s v="Angela Baker"/>
    <s v="Garcia, Smith and Huffman"/>
    <s v="Blue Cross"/>
    <n v="14416.634915039309"/>
    <n v="307"/>
    <x v="2"/>
    <d v="2022-02-19T00:00:00"/>
    <s v="Penicillin"/>
    <s v="Inconclusive"/>
  </r>
  <r>
    <s v="Danielle Salinas"/>
    <n v="71"/>
    <x v="0"/>
    <s v="A+"/>
    <s v="Cancer"/>
    <d v="2023-01-09T00:00:00"/>
    <s v="Brittney Curtis"/>
    <s v="Brown LLC"/>
    <s v="Medicare"/>
    <n v="47369.549977262432"/>
    <n v="298"/>
    <x v="2"/>
    <d v="2023-01-31T00:00:00"/>
    <s v="Penicillin"/>
    <s v="Abnormal"/>
  </r>
  <r>
    <s v="Catherine Carrillo"/>
    <n v="54"/>
    <x v="1"/>
    <s v="B-"/>
    <s v="Arthritis"/>
    <d v="2021-08-23T00:00:00"/>
    <s v="Shawn Thompson"/>
    <s v="Dennis, Walker and Boyd"/>
    <s v="UnitedHealthcare"/>
    <n v="46629.771749257714"/>
    <n v="151"/>
    <x v="1"/>
    <d v="2021-09-21T00:00:00"/>
    <s v="Penicillin"/>
    <s v="Abnormal"/>
  </r>
  <r>
    <s v="Danielle White"/>
    <n v="78"/>
    <x v="0"/>
    <s v="B+"/>
    <s v="Obesity"/>
    <d v="2021-01-26T00:00:00"/>
    <s v="Sally Mitchell"/>
    <s v="Dalton, Bernard and Daniel"/>
    <s v="Blue Cross"/>
    <n v="35961.406697207443"/>
    <n v="235"/>
    <x v="0"/>
    <d v="2021-02-13T00:00:00"/>
    <s v="Ibuprofen"/>
    <s v="Abnormal"/>
  </r>
  <r>
    <s v="Mark Gross"/>
    <n v="74"/>
    <x v="1"/>
    <s v="AB-"/>
    <s v="Obesity"/>
    <d v="2022-01-22T00:00:00"/>
    <s v="Thomas Huber"/>
    <s v="Thompson, Flynn and Cooper"/>
    <s v="Medicare"/>
    <n v="1675.0886389533509"/>
    <n v="374"/>
    <x v="0"/>
    <d v="2022-02-05T00:00:00"/>
    <s v="Aspirin"/>
    <s v="Abnormal"/>
  </r>
  <r>
    <s v="Erica Crawford"/>
    <n v="72"/>
    <x v="1"/>
    <s v="AB+"/>
    <s v="Diabetes"/>
    <d v="2021-09-17T00:00:00"/>
    <s v="Katie Huber"/>
    <s v="Ramirez PLC"/>
    <s v="Medicare"/>
    <n v="37181.841257413653"/>
    <n v="151"/>
    <x v="1"/>
    <d v="2021-10-02T00:00:00"/>
    <s v="Lipitor"/>
    <s v="Normal"/>
  </r>
  <r>
    <s v="Amanda Baker"/>
    <n v="72"/>
    <x v="1"/>
    <s v="AB+"/>
    <s v="Hypertension"/>
    <d v="2019-09-14T00:00:00"/>
    <s v="Martin Lopez"/>
    <s v="Osborne PLC"/>
    <s v="Cigna"/>
    <n v="27476.721750744062"/>
    <n v="351"/>
    <x v="2"/>
    <d v="2019-09-26T00:00:00"/>
    <s v="Lipitor"/>
    <s v="Inconclusive"/>
  </r>
  <r>
    <s v="Richard Mack"/>
    <n v="18"/>
    <x v="1"/>
    <s v="B+"/>
    <s v="Obesity"/>
    <d v="2022-03-30T00:00:00"/>
    <s v="Jennifer Williams"/>
    <s v="Harris, Fox and Brown"/>
    <s v="Blue Cross"/>
    <n v="15872.814148299991"/>
    <n v="286"/>
    <x v="1"/>
    <d v="2022-04-03T00:00:00"/>
    <s v="Ibuprofen"/>
    <s v="Abnormal"/>
  </r>
  <r>
    <s v="Bobby Pierce"/>
    <n v="84"/>
    <x v="0"/>
    <s v="O-"/>
    <s v="Obesity"/>
    <d v="2022-04-18T00:00:00"/>
    <s v="Mario Gomez"/>
    <s v="Sullivan Inc"/>
    <s v="Cigna"/>
    <n v="27920.309415771462"/>
    <n v="128"/>
    <x v="2"/>
    <d v="2022-05-09T00:00:00"/>
    <s v="Ibuprofen"/>
    <s v="Inconclusive"/>
  </r>
  <r>
    <s v="Julie Johnson"/>
    <n v="60"/>
    <x v="0"/>
    <s v="A-"/>
    <s v="Cancer"/>
    <d v="2023-04-10T00:00:00"/>
    <s v="Lindsay Mack"/>
    <s v="Taylor-Pope"/>
    <s v="UnitedHealthcare"/>
    <n v="6532.3096446954969"/>
    <n v="255"/>
    <x v="1"/>
    <d v="2023-05-02T00:00:00"/>
    <s v="Penicillin"/>
    <s v="Normal"/>
  </r>
  <r>
    <s v="Amy Lucas"/>
    <n v="47"/>
    <x v="0"/>
    <s v="B+"/>
    <s v="Arthritis"/>
    <d v="2020-07-23T00:00:00"/>
    <s v="Jason Simmons"/>
    <s v="Alexander Inc"/>
    <s v="UnitedHealthcare"/>
    <n v="36044.467487844428"/>
    <n v="137"/>
    <x v="0"/>
    <d v="2020-08-15T00:00:00"/>
    <s v="Aspirin"/>
    <s v="Abnormal"/>
  </r>
  <r>
    <s v="Tracy Johnson"/>
    <n v="35"/>
    <x v="1"/>
    <s v="A+"/>
    <s v="Arthritis"/>
    <d v="2020-10-30T00:00:00"/>
    <s v="Paul Bell"/>
    <s v="Freeman, Nguyen and Ferguson"/>
    <s v="Blue Cross"/>
    <n v="48753.129032578916"/>
    <n v="179"/>
    <x v="2"/>
    <d v="2020-11-13T00:00:00"/>
    <s v="Lipitor"/>
    <s v="Inconclusive"/>
  </r>
  <r>
    <s v="John Holder"/>
    <n v="56"/>
    <x v="0"/>
    <s v="A+"/>
    <s v="Asthma"/>
    <d v="2022-06-03T00:00:00"/>
    <s v="James Schultz"/>
    <s v="Peterson, Ali and Hall"/>
    <s v="UnitedHealthcare"/>
    <n v="14426.402161725999"/>
    <n v="265"/>
    <x v="1"/>
    <d v="2022-06-07T00:00:00"/>
    <s v="Ibuprofen"/>
    <s v="Normal"/>
  </r>
  <r>
    <s v="Gabriel Rodriguez"/>
    <n v="37"/>
    <x v="1"/>
    <s v="O+"/>
    <s v="Hypertension"/>
    <d v="2019-01-29T00:00:00"/>
    <s v="James May"/>
    <s v="Sutton, Andrews and Johnson"/>
    <s v="UnitedHealthcare"/>
    <n v="8296.2993223928934"/>
    <n v="308"/>
    <x v="2"/>
    <d v="2019-02-04T00:00:00"/>
    <s v="Penicillin"/>
    <s v="Normal"/>
  </r>
  <r>
    <s v="Michael Munoz"/>
    <n v="39"/>
    <x v="1"/>
    <s v="O-"/>
    <s v="Hypertension"/>
    <d v="2023-10-09T00:00:00"/>
    <s v="Stephen Evans"/>
    <s v="Moran Ltd"/>
    <s v="Cigna"/>
    <n v="12379.134624294014"/>
    <n v="380"/>
    <x v="2"/>
    <d v="2023-10-20T00:00:00"/>
    <s v="Lipitor"/>
    <s v="Normal"/>
  </r>
  <r>
    <s v="Jorge Obrien"/>
    <n v="69"/>
    <x v="1"/>
    <s v="A+"/>
    <s v="Diabetes"/>
    <d v="2021-12-25T00:00:00"/>
    <s v="Frank Miller"/>
    <s v="Scott LLC"/>
    <s v="UnitedHealthcare"/>
    <n v="16793.598395039444"/>
    <n v="341"/>
    <x v="0"/>
    <d v="2022-01-06T00:00:00"/>
    <s v="Penicillin"/>
    <s v="Inconclusive"/>
  </r>
  <r>
    <s v="James Hood"/>
    <n v="83"/>
    <x v="1"/>
    <s v="A+"/>
    <s v="Obesity"/>
    <d v="2022-07-29T00:00:00"/>
    <s v="Samuel Moody"/>
    <s v="Wood, Martin and Simmons"/>
    <s v="UnitedHealthcare"/>
    <n v="39606.840082598479"/>
    <n v="110"/>
    <x v="0"/>
    <d v="2022-08-02T00:00:00"/>
    <s v="Ibuprofen"/>
    <s v="Abnormal"/>
  </r>
  <r>
    <s v="Stephanie Evans"/>
    <n v="47"/>
    <x v="0"/>
    <s v="AB+"/>
    <s v="Arthritis"/>
    <d v="2022-01-06T00:00:00"/>
    <s v="Christopher Yates"/>
    <s v="Nash-Krueger"/>
    <s v="Blue Cross"/>
    <n v="5995.7174878315191"/>
    <n v="244"/>
    <x v="1"/>
    <d v="2022-01-29T00:00:00"/>
    <s v="Ibuprofen"/>
    <s v="Normal"/>
  </r>
  <r>
    <s v="Christopher Martinez"/>
    <n v="54"/>
    <x v="1"/>
    <s v="B-"/>
    <s v="Arthritis"/>
    <d v="2022-07-01T00:00:00"/>
    <s v="Robert Nicholson"/>
    <s v="Larson and Sons"/>
    <s v="Blue Cross"/>
    <n v="49559.202904673155"/>
    <n v="312"/>
    <x v="0"/>
    <d v="2022-07-15T00:00:00"/>
    <s v="Ibuprofen"/>
    <s v="Normal"/>
  </r>
  <r>
    <s v="Amanda Duke"/>
    <n v="84"/>
    <x v="1"/>
    <s v="A+"/>
    <s v="Arthritis"/>
    <d v="2020-02-06T00:00:00"/>
    <s v="Jamie Lewis"/>
    <s v="Wilson-Lyons"/>
    <s v="UnitedHealthcare"/>
    <n v="25236.344760975873"/>
    <n v="420"/>
    <x v="2"/>
    <d v="2020-02-26T00:00:00"/>
    <s v="Penicillin"/>
    <s v="Normal"/>
  </r>
  <r>
    <s v="Eric King"/>
    <n v="20"/>
    <x v="1"/>
    <s v="B-"/>
    <s v="Arthritis"/>
    <d v="2023-03-22T00:00:00"/>
    <s v="Tasha Avila"/>
    <s v="Torres, Young and Stewart"/>
    <s v="Aetna"/>
    <n v="37223.965864725855"/>
    <n v="290"/>
    <x v="1"/>
    <d v="2023-04-15T00:00:00"/>
    <s v="Penicillin"/>
    <s v="Abnormal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d v="2022-11-17T00:00:00"/>
    <s v="Patrick Parker"/>
    <s v="Wallace-Hamilton"/>
    <s v="Medicare"/>
    <n v="37490.98336352819"/>
    <n v="146"/>
    <s v="Elective"/>
    <d v="2022-12-01T00:00:00"/>
    <x v="0"/>
    <s v="Inconclusive"/>
  </r>
  <r>
    <s v="Ruben Burns"/>
    <n v="35"/>
    <x v="1"/>
    <x v="1"/>
    <x v="1"/>
    <d v="2023-06-01T00:00:00"/>
    <s v="Diane Jackson"/>
    <s v="Burke, Griffin and Cooper"/>
    <s v="UnitedHealthcare"/>
    <n v="47304.064845475114"/>
    <n v="404"/>
    <s v="Emergency"/>
    <d v="2023-06-15T00:00:00"/>
    <x v="1"/>
    <s v="Normal"/>
  </r>
  <r>
    <s v="Chad Byrd"/>
    <n v="61"/>
    <x v="1"/>
    <x v="2"/>
    <x v="2"/>
    <d v="2019-01-09T00:00:00"/>
    <s v="Paul Baker"/>
    <s v="Walton LLC"/>
    <s v="Medicare"/>
    <n v="36874.89699661277"/>
    <n v="292"/>
    <s v="Emergency"/>
    <d v="2019-02-08T00:00:00"/>
    <x v="1"/>
    <s v="Normal"/>
  </r>
  <r>
    <s v="Antonio Frederick"/>
    <n v="49"/>
    <x v="1"/>
    <x v="2"/>
    <x v="1"/>
    <d v="2020-05-02T00:00:00"/>
    <s v="Brian Chandler"/>
    <s v="Garcia Ltd"/>
    <s v="Medicare"/>
    <n v="23303.322092196904"/>
    <n v="480"/>
    <s v="Urgent"/>
    <d v="2020-05-03T00:00:00"/>
    <x v="2"/>
    <s v="Abnormal"/>
  </r>
  <r>
    <s v="Mrs. Brandy Flowers"/>
    <n v="51"/>
    <x v="1"/>
    <x v="0"/>
    <x v="3"/>
    <d v="2021-07-09T00:00:00"/>
    <s v="Dustin Griffin"/>
    <s v="Jones, Brown and Murray"/>
    <s v="UnitedHealthcare"/>
    <n v="18086.344183563877"/>
    <n v="477"/>
    <s v="Urgent"/>
    <d v="2021-08-02T00:00:00"/>
    <x v="3"/>
    <s v="Normal"/>
  </r>
  <r>
    <s v="Patrick Parker"/>
    <n v="41"/>
    <x v="1"/>
    <x v="3"/>
    <x v="3"/>
    <d v="2020-08-20T00:00:00"/>
    <s v="Robin Green"/>
    <s v="Boyd PLC"/>
    <s v="Aetna"/>
    <n v="22522.363384853266"/>
    <n v="180"/>
    <s v="Urgent"/>
    <d v="2020-08-23T00:00:00"/>
    <x v="0"/>
    <s v="Abnormal"/>
  </r>
  <r>
    <s v="Charles Horton"/>
    <n v="82"/>
    <x v="1"/>
    <x v="3"/>
    <x v="4"/>
    <d v="2021-03-22T00:00:00"/>
    <s v="Patricia Bishop"/>
    <s v="Wheeler, Bryant and Johns"/>
    <s v="Cigna"/>
    <n v="39593.435761130801"/>
    <n v="161"/>
    <s v="Urgent"/>
    <d v="2021-04-15T00:00:00"/>
    <x v="1"/>
    <s v="Abnormal"/>
  </r>
  <r>
    <s v="Patty Norman"/>
    <n v="55"/>
    <x v="0"/>
    <x v="0"/>
    <x v="3"/>
    <d v="2019-05-16T00:00:00"/>
    <s v="Brian Kennedy"/>
    <s v="Brown Inc"/>
    <s v="Blue Cross"/>
    <n v="13546.817249364824"/>
    <n v="384"/>
    <s v="Elective"/>
    <d v="2019-06-02T00:00:00"/>
    <x v="0"/>
    <s v="Normal"/>
  </r>
  <r>
    <s v="Ryan Hayes"/>
    <n v="33"/>
    <x v="1"/>
    <x v="4"/>
    <x v="0"/>
    <d v="2020-12-17T00:00:00"/>
    <s v="Kristin Dunn"/>
    <s v="Smith, Edwards and Obrien"/>
    <s v="Aetna"/>
    <n v="24903.037269738688"/>
    <n v="215"/>
    <s v="Elective"/>
    <d v="2020-12-22T00:00:00"/>
    <x v="0"/>
    <s v="Abnormal"/>
  </r>
  <r>
    <s v="Sharon Perez"/>
    <n v="39"/>
    <x v="0"/>
    <x v="0"/>
    <x v="1"/>
    <d v="2022-12-15T00:00:00"/>
    <s v="Jessica Bailey"/>
    <s v="Brown-Golden"/>
    <s v="Blue Cross"/>
    <n v="22788.236026376766"/>
    <n v="310"/>
    <s v="Urgent"/>
    <d v="2022-12-16T00:00:00"/>
    <x v="0"/>
    <s v="Normal"/>
  </r>
  <r>
    <s v="Amy Roberts"/>
    <n v="45"/>
    <x v="1"/>
    <x v="2"/>
    <x v="5"/>
    <d v="2021-04-13T00:00:00"/>
    <s v="Anthony Roberts"/>
    <s v="Little-Spencer"/>
    <s v="Aetna"/>
    <n v="40325.071393983046"/>
    <n v="306"/>
    <s v="Emergency"/>
    <d v="2021-05-11T00:00:00"/>
    <x v="2"/>
    <s v="Abnormal"/>
  </r>
  <r>
    <s v="Mrs. Caroline Farrell"/>
    <n v="23"/>
    <x v="0"/>
    <x v="0"/>
    <x v="4"/>
    <d v="2019-06-09T00:00:00"/>
    <s v="William Miller"/>
    <s v="Rose Inc"/>
    <s v="Medicare"/>
    <n v="6185.9035295528474"/>
    <n v="126"/>
    <s v="Emergency"/>
    <d v="2019-06-26T00:00:00"/>
    <x v="3"/>
    <s v="Inconclusive"/>
  </r>
  <r>
    <s v="Christina Williams"/>
    <n v="85"/>
    <x v="0"/>
    <x v="4"/>
    <x v="0"/>
    <d v="2021-11-29T00:00:00"/>
    <s v="Laura Roberts"/>
    <s v="Malone, Thompson and Mejia"/>
    <s v="Aetna"/>
    <n v="4835.9456495254126"/>
    <n v="444"/>
    <s v="Elective"/>
    <d v="2021-12-14T00:00:00"/>
    <x v="0"/>
    <s v="Inconclusive"/>
  </r>
  <r>
    <s v="William Page"/>
    <n v="72"/>
    <x v="0"/>
    <x v="4"/>
    <x v="0"/>
    <d v="2021-07-29T00:00:00"/>
    <s v="James Carney"/>
    <s v="Richardson-Powell"/>
    <s v="Cigna"/>
    <n v="13669.377744164889"/>
    <n v="492"/>
    <s v="Elective"/>
    <d v="2021-08-14T00:00:00"/>
    <x v="0"/>
    <s v="Normal"/>
  </r>
  <r>
    <s v="Michael Bradshaw"/>
    <n v="65"/>
    <x v="0"/>
    <x v="3"/>
    <x v="5"/>
    <d v="2021-06-05T00:00:00"/>
    <s v="Katherine Lowe"/>
    <s v="Castaneda-Hardy"/>
    <s v="Cigna"/>
    <n v="10342.836123527373"/>
    <n v="120"/>
    <s v="Emergency"/>
    <d v="2021-06-25T00:00:00"/>
    <x v="4"/>
    <s v="Inconclusive"/>
  </r>
  <r>
    <s v="Brian Dorsey"/>
    <n v="32"/>
    <x v="0"/>
    <x v="1"/>
    <x v="3"/>
    <d v="2021-08-07T00:00:00"/>
    <s v="Curtis Smith"/>
    <s v="Burch-White"/>
    <s v="Aetna"/>
    <n v="27174.942906232496"/>
    <n v="492"/>
    <s v="Emergency"/>
    <d v="2021-08-14T00:00:00"/>
    <x v="0"/>
    <s v="Inconclusive"/>
  </r>
  <r>
    <s v="Olivia Gonzalez"/>
    <n v="64"/>
    <x v="1"/>
    <x v="5"/>
    <x v="0"/>
    <d v="2019-11-15T00:00:00"/>
    <s v="Clayton Mcknight"/>
    <s v="Cunningham and Sons"/>
    <s v="Aetna"/>
    <n v="17394.994264453202"/>
    <n v="315"/>
    <s v="Elective"/>
    <d v="2019-12-04T00:00:00"/>
    <x v="0"/>
    <s v="Inconclusive"/>
  </r>
  <r>
    <s v="Teresa Caldwell"/>
    <n v="23"/>
    <x v="1"/>
    <x v="4"/>
    <x v="3"/>
    <d v="2022-03-08T00:00:00"/>
    <s v="Debra Meyers"/>
    <s v="Bell, Mcknight and Willis"/>
    <s v="Medicare"/>
    <n v="45213.537626419638"/>
    <n v="475"/>
    <s v="Elective"/>
    <d v="2022-03-16T00:00:00"/>
    <x v="4"/>
    <s v="Inconclusive"/>
  </r>
  <r>
    <s v="Desiree Williams MD"/>
    <n v="66"/>
    <x v="1"/>
    <x v="1"/>
    <x v="2"/>
    <d v="2022-06-19T00:00:00"/>
    <s v="Megan Sanders"/>
    <s v="Pugh-Rogers"/>
    <s v="UnitedHealthcare"/>
    <n v="4262.9115781696401"/>
    <n v="125"/>
    <s v="Elective"/>
    <d v="2022-06-29T00:00:00"/>
    <x v="0"/>
    <s v="Inconclusive"/>
  </r>
  <r>
    <s v="Sally Shaw"/>
    <n v="80"/>
    <x v="1"/>
    <x v="0"/>
    <x v="3"/>
    <d v="2019-07-10T00:00:00"/>
    <s v="Zachary Horton DDS"/>
    <s v="Rush, Owens and Johnson"/>
    <s v="Blue Cross"/>
    <n v="16609.311817449878"/>
    <n v="366"/>
    <s v="Emergency"/>
    <d v="2019-08-07T00:00:00"/>
    <x v="4"/>
    <s v="Inconclusive"/>
  </r>
  <r>
    <s v="William Johnson"/>
    <n v="55"/>
    <x v="0"/>
    <x v="3"/>
    <x v="3"/>
    <d v="2023-02-25T00:00:00"/>
    <s v="Kelly Thompson"/>
    <s v="Pearson LLC"/>
    <s v="Aetna"/>
    <n v="32263.622156562455"/>
    <n v="238"/>
    <s v="Emergency"/>
    <d v="2023-03-27T00:00:00"/>
    <x v="2"/>
    <s v="Normal"/>
  </r>
  <r>
    <s v="Steven Bennett"/>
    <n v="79"/>
    <x v="1"/>
    <x v="0"/>
    <x v="1"/>
    <d v="2022-12-12T00:00:00"/>
    <s v="Michael Chang"/>
    <s v="Schultz-Powers"/>
    <s v="Blue Cross"/>
    <n v="42610.704562629377"/>
    <n v="364"/>
    <s v="Urgent"/>
    <d v="2022-12-26T00:00:00"/>
    <x v="2"/>
    <s v="Abnormal"/>
  </r>
  <r>
    <s v="Haley Li"/>
    <n v="51"/>
    <x v="1"/>
    <x v="2"/>
    <x v="2"/>
    <d v="2022-10-09T00:00:00"/>
    <s v="Nicole Wood"/>
    <s v="Jordan Inc"/>
    <s v="Medicare"/>
    <n v="16701.347131962109"/>
    <n v="130"/>
    <s v="Emergency"/>
    <d v="2022-11-01T00:00:00"/>
    <x v="1"/>
    <s v="Abnormal"/>
  </r>
  <r>
    <s v="Angela Brown"/>
    <n v="33"/>
    <x v="0"/>
    <x v="2"/>
    <x v="0"/>
    <d v="2019-01-10T00:00:00"/>
    <s v="Angela Kim"/>
    <s v="Lewis-Nelson"/>
    <s v="UnitedHealthcare"/>
    <n v="22331.280156199206"/>
    <n v="120"/>
    <s v="Urgent"/>
    <d v="2019-01-31T00:00:00"/>
    <x v="0"/>
    <s v="Abnormal"/>
  </r>
  <r>
    <s v="Beverly Miller"/>
    <n v="54"/>
    <x v="1"/>
    <x v="6"/>
    <x v="1"/>
    <d v="2022-08-05T00:00:00"/>
    <s v="Jodi Holland"/>
    <s v="Vaughn PLC"/>
    <s v="Cigna"/>
    <n v="41319.500315655176"/>
    <n v="293"/>
    <s v="Urgent"/>
    <d v="2022-09-03T00:00:00"/>
    <x v="3"/>
    <s v="Normal"/>
  </r>
  <r>
    <s v="Daniel Dickson"/>
    <n v="26"/>
    <x v="0"/>
    <x v="2"/>
    <x v="2"/>
    <d v="2021-05-27T00:00:00"/>
    <s v="Christina Flores"/>
    <s v="Mcknight-Mclean"/>
    <s v="UnitedHealthcare"/>
    <n v="37766.521237356821"/>
    <n v="292"/>
    <s v="Urgent"/>
    <d v="2021-06-23T00:00:00"/>
    <x v="3"/>
    <s v="Abnormal"/>
  </r>
  <r>
    <s v="Kimberly Mason"/>
    <n v="70"/>
    <x v="0"/>
    <x v="2"/>
    <x v="2"/>
    <d v="2021-07-12T00:00:00"/>
    <s v="Natalie Sullivan"/>
    <s v="Gilbert and Sons"/>
    <s v="Aetna"/>
    <n v="35834.356603177686"/>
    <n v="379"/>
    <s v="Elective"/>
    <d v="2021-07-29T00:00:00"/>
    <x v="3"/>
    <s v="Abnormal"/>
  </r>
  <r>
    <s v="Francis Newman"/>
    <n v="74"/>
    <x v="0"/>
    <x v="3"/>
    <x v="4"/>
    <d v="2021-05-25T00:00:00"/>
    <s v="Carolyn Baker MD"/>
    <s v="Hess-Lowe"/>
    <s v="Cigna"/>
    <n v="12680.730521058496"/>
    <n v="298"/>
    <s v="Emergency"/>
    <d v="2021-06-08T00:00:00"/>
    <x v="1"/>
    <s v="Abnormal"/>
  </r>
  <r>
    <s v="Ronnie Hughes"/>
    <n v="56"/>
    <x v="0"/>
    <x v="6"/>
    <x v="5"/>
    <d v="2019-05-14T00:00:00"/>
    <s v="Nicole Mcclain"/>
    <s v="Hawkins Ltd"/>
    <s v="Aetna"/>
    <n v="12935.413249863539"/>
    <n v="392"/>
    <s v="Elective"/>
    <d v="2019-06-11T00:00:00"/>
    <x v="2"/>
    <s v="Abnormal"/>
  </r>
  <r>
    <s v="Shannon Fitzpatrick DVM"/>
    <n v="35"/>
    <x v="0"/>
    <x v="1"/>
    <x v="4"/>
    <d v="2022-12-02T00:00:00"/>
    <s v="Chloe Thomas"/>
    <s v="Miller-Grimes"/>
    <s v="UnitedHealthcare"/>
    <n v="18393.421751093483"/>
    <n v="162"/>
    <s v="Emergency"/>
    <d v="2022-12-18T00:00:00"/>
    <x v="1"/>
    <s v="Inconclusive"/>
  </r>
  <r>
    <s v="Teresa Gonzalez"/>
    <n v="37"/>
    <x v="0"/>
    <x v="2"/>
    <x v="3"/>
    <d v="2021-11-09T00:00:00"/>
    <s v="Brian Watson"/>
    <s v="Sanders Ltd"/>
    <s v="Medicare"/>
    <n v="22356.082268250706"/>
    <n v="456"/>
    <s v="Emergency"/>
    <d v="2021-11-28T00:00:00"/>
    <x v="1"/>
    <s v="Abnormal"/>
  </r>
  <r>
    <s v="Rodney Maynard"/>
    <n v="81"/>
    <x v="1"/>
    <x v="5"/>
    <x v="2"/>
    <d v="2023-07-09T00:00:00"/>
    <s v="Dr. Kyle Dickson"/>
    <s v="Nixon, Evans and Bradley"/>
    <s v="Blue Cross"/>
    <n v="21001.274872832179"/>
    <n v="197"/>
    <s v="Emergency"/>
    <d v="2023-07-17T00:00:00"/>
    <x v="1"/>
    <s v="Normal"/>
  </r>
  <r>
    <s v="Kevin Johnson"/>
    <n v="78"/>
    <x v="1"/>
    <x v="0"/>
    <x v="1"/>
    <d v="2021-02-06T00:00:00"/>
    <s v="Michael Smith"/>
    <s v="Hernandez, Hunt and Clark"/>
    <s v="Medicare"/>
    <n v="9007.9678662207789"/>
    <n v="247"/>
    <s v="Urgent"/>
    <d v="2021-03-03T00:00:00"/>
    <x v="1"/>
    <s v="Abnormal"/>
  </r>
  <r>
    <s v="Rebecca Parsons"/>
    <n v="51"/>
    <x v="1"/>
    <x v="2"/>
    <x v="1"/>
    <d v="2021-01-29T00:00:00"/>
    <s v="Pamela Brown"/>
    <s v="James and Sons"/>
    <s v="Blue Cross"/>
    <n v="39031.362644016815"/>
    <n v="228"/>
    <s v="Elective"/>
    <d v="2021-02-23T00:00:00"/>
    <x v="3"/>
    <s v="Abnormal"/>
  </r>
  <r>
    <s v="Linda Chavez"/>
    <n v="33"/>
    <x v="1"/>
    <x v="6"/>
    <x v="5"/>
    <d v="2019-12-01T00:00:00"/>
    <s v="Tiffany Crawford"/>
    <s v="Winters and Sons"/>
    <s v="Cigna"/>
    <n v="24609.374626807268"/>
    <n v="137"/>
    <s v="Emergency"/>
    <d v="2019-12-18T00:00:00"/>
    <x v="2"/>
    <s v="Abnormal"/>
  </r>
  <r>
    <s v="Jennifer Rodriguez"/>
    <n v="83"/>
    <x v="0"/>
    <x v="5"/>
    <x v="1"/>
    <d v="2019-11-12T00:00:00"/>
    <s v="Rachel Sullivan"/>
    <s v="Duke Group"/>
    <s v="Cigna"/>
    <n v="5098.6631275472109"/>
    <n v="192"/>
    <s v="Emergency"/>
    <d v="2019-11-24T00:00:00"/>
    <x v="1"/>
    <s v="Abnormal"/>
  </r>
  <r>
    <s v="Anna Adams"/>
    <n v="70"/>
    <x v="0"/>
    <x v="4"/>
    <x v="2"/>
    <d v="2022-09-06T00:00:00"/>
    <s v="Samuel Taylor"/>
    <s v="Snow Group"/>
    <s v="Medicare"/>
    <n v="1000.1808370217517"/>
    <n v="258"/>
    <s v="Emergency"/>
    <d v="2022-09-18T00:00:00"/>
    <x v="3"/>
    <s v="Abnormal"/>
  </r>
  <r>
    <s v="Mariah Williams"/>
    <n v="72"/>
    <x v="1"/>
    <x v="6"/>
    <x v="0"/>
    <d v="2021-03-19T00:00:00"/>
    <s v="John Harvey"/>
    <s v="Anderson-Mason"/>
    <s v="Blue Cross"/>
    <n v="24913.552651652572"/>
    <n v="219"/>
    <s v="Elective"/>
    <d v="2021-03-20T00:00:00"/>
    <x v="2"/>
    <s v="Normal"/>
  </r>
  <r>
    <s v="Brendan Moody"/>
    <n v="30"/>
    <x v="1"/>
    <x v="3"/>
    <x v="0"/>
    <d v="2021-02-24T00:00:00"/>
    <s v="Sylvia Johnson"/>
    <s v="Gonzalez Inc"/>
    <s v="UnitedHealthcare"/>
    <n v="24274.141600624491"/>
    <n v="364"/>
    <s v="Elective"/>
    <d v="2021-03-21T00:00:00"/>
    <x v="3"/>
    <s v="Normal"/>
  </r>
  <r>
    <s v="Michael Burns"/>
    <n v="19"/>
    <x v="1"/>
    <x v="2"/>
    <x v="5"/>
    <d v="2021-06-30T00:00:00"/>
    <s v="Janice Vargas"/>
    <s v="Wiggins Ltd"/>
    <s v="Aetna"/>
    <n v="16171.94855563634"/>
    <n v="414"/>
    <s v="Emergency"/>
    <d v="2021-07-14T00:00:00"/>
    <x v="1"/>
    <s v="Inconclusive"/>
  </r>
  <r>
    <s v="Miguel Baker"/>
    <n v="23"/>
    <x v="1"/>
    <x v="0"/>
    <x v="3"/>
    <d v="2019-03-25T00:00:00"/>
    <s v="Mark Hill"/>
    <s v="Ramirez Inc"/>
    <s v="UnitedHealthcare"/>
    <n v="39329.114309021505"/>
    <n v="110"/>
    <s v="Urgent"/>
    <d v="2019-04-08T00:00:00"/>
    <x v="2"/>
    <s v="Inconclusive"/>
  </r>
  <r>
    <s v="Mr. Christopher Miller"/>
    <n v="81"/>
    <x v="1"/>
    <x v="3"/>
    <x v="4"/>
    <d v="2021-08-15T00:00:00"/>
    <s v="Amber Gonzalez"/>
    <s v="Ortega and Sons"/>
    <s v="Cigna"/>
    <n v="22519.336178124551"/>
    <n v="465"/>
    <s v="Emergency"/>
    <d v="2021-09-06T00:00:00"/>
    <x v="1"/>
    <s v="Inconclusive"/>
  </r>
  <r>
    <s v="Theresa Mendoza"/>
    <n v="46"/>
    <x v="0"/>
    <x v="4"/>
    <x v="1"/>
    <d v="2023-03-03T00:00:00"/>
    <s v="Wendy Galloway"/>
    <s v="Wood-Krause"/>
    <s v="Aetna"/>
    <n v="1996.3107212810503"/>
    <n v="469"/>
    <s v="Urgent"/>
    <d v="2023-03-05T00:00:00"/>
    <x v="2"/>
    <s v="Inconclusive"/>
  </r>
  <r>
    <s v="Laura Adams"/>
    <n v="48"/>
    <x v="0"/>
    <x v="2"/>
    <x v="0"/>
    <d v="2021-08-07T00:00:00"/>
    <s v="Michael Harris"/>
    <s v="Johnson, Smith and Clark"/>
    <s v="Cigna"/>
    <n v="5470.2096868912504"/>
    <n v="182"/>
    <s v="Emergency"/>
    <d v="2021-08-09T00:00:00"/>
    <x v="4"/>
    <s v="Inconclusive"/>
  </r>
  <r>
    <s v="Lauren Barton"/>
    <n v="34"/>
    <x v="1"/>
    <x v="1"/>
    <x v="4"/>
    <d v="2019-06-06T00:00:00"/>
    <s v="Emily West"/>
    <s v="Gallagher-Horton"/>
    <s v="Medicare"/>
    <n v="16036.109990023424"/>
    <n v="119"/>
    <s v="Emergency"/>
    <d v="2019-06-30T00:00:00"/>
    <x v="3"/>
    <s v="Normal"/>
  </r>
  <r>
    <s v="Christina Hernandez"/>
    <n v="84"/>
    <x v="0"/>
    <x v="1"/>
    <x v="4"/>
    <d v="2019-10-13T00:00:00"/>
    <s v="Cody Wright"/>
    <s v="Harris and Sons"/>
    <s v="Aetna"/>
    <n v="10803.730343659594"/>
    <n v="388"/>
    <s v="Emergency"/>
    <d v="2019-10-29T00:00:00"/>
    <x v="0"/>
    <s v="Inconclusive"/>
  </r>
  <r>
    <s v="Kyle Byrd"/>
    <n v="48"/>
    <x v="0"/>
    <x v="2"/>
    <x v="3"/>
    <d v="2022-10-20T00:00:00"/>
    <s v="Melissa Kelley"/>
    <s v="Kerr LLC"/>
    <s v="Aetna"/>
    <n v="38872.64522272379"/>
    <n v="412"/>
    <s v="Elective"/>
    <d v="2022-11-04T00:00:00"/>
    <x v="2"/>
    <s v="Abnormal"/>
  </r>
  <r>
    <s v="Jasmine Singleton"/>
    <n v="37"/>
    <x v="1"/>
    <x v="5"/>
    <x v="2"/>
    <d v="2019-06-26T00:00:00"/>
    <s v="Larry Guzman"/>
    <s v="Thomas Group"/>
    <s v="Blue Cross"/>
    <n v="34132.623000118074"/>
    <n v="182"/>
    <s v="Emergency"/>
    <d v="2019-07-24T00:00:00"/>
    <x v="4"/>
    <s v="Normal"/>
  </r>
  <r>
    <s v="John Griffin"/>
    <n v="78"/>
    <x v="0"/>
    <x v="2"/>
    <x v="5"/>
    <d v="2020-04-03T00:00:00"/>
    <s v="Kelsey Clark"/>
    <s v="Aguirre LLC"/>
    <s v="Aetna"/>
    <n v="25948.507189184053"/>
    <n v="359"/>
    <s v="Emergency"/>
    <d v="2020-04-06T00:00:00"/>
    <x v="1"/>
    <s v="Normal"/>
  </r>
  <r>
    <s v="Justin Kaufman"/>
    <n v="82"/>
    <x v="0"/>
    <x v="5"/>
    <x v="0"/>
    <d v="2021-02-18T00:00:00"/>
    <s v="Corey Sutton"/>
    <s v="Rodriguez-Robertson"/>
    <s v="Cigna"/>
    <n v="46461.822523561852"/>
    <n v="186"/>
    <s v="Urgent"/>
    <d v="2021-03-06T00:00:00"/>
    <x v="1"/>
    <s v="Abnormal"/>
  </r>
  <r>
    <s v="Dylan Mcknight"/>
    <n v="47"/>
    <x v="1"/>
    <x v="2"/>
    <x v="5"/>
    <d v="2019-06-14T00:00:00"/>
    <s v="Ashley Edwards"/>
    <s v="Johnson, Brewer and Hudson"/>
    <s v="Medicare"/>
    <n v="10705.098399640798"/>
    <n v="437"/>
    <s v="Emergency"/>
    <d v="2019-07-13T00:00:00"/>
    <x v="2"/>
    <s v="Inconclusive"/>
  </r>
  <r>
    <s v="Olivia Ayala"/>
    <n v="60"/>
    <x v="1"/>
    <x v="6"/>
    <x v="3"/>
    <d v="2022-11-26T00:00:00"/>
    <s v="Leon Price"/>
    <s v="Cook-Wright"/>
    <s v="Blue Cross"/>
    <n v="49576.874032886117"/>
    <n v="132"/>
    <s v="Elective"/>
    <d v="2022-12-08T00:00:00"/>
    <x v="2"/>
    <s v="Abnormal"/>
  </r>
  <r>
    <s v="Frank Mccormick"/>
    <n v="70"/>
    <x v="1"/>
    <x v="4"/>
    <x v="2"/>
    <d v="2023-08-25T00:00:00"/>
    <s v="Kyle Estrada"/>
    <s v="Herrera-Wilson"/>
    <s v="Blue Cross"/>
    <n v="8005.8283370563413"/>
    <n v="271"/>
    <s v="Urgent"/>
    <d v="2023-09-12T00:00:00"/>
    <x v="4"/>
    <s v="Inconclusive"/>
  </r>
  <r>
    <s v="Rachael Davidson"/>
    <n v="57"/>
    <x v="0"/>
    <x v="0"/>
    <x v="5"/>
    <d v="2022-03-29T00:00:00"/>
    <s v="Jared Harmon"/>
    <s v="Moyer-Vasquez"/>
    <s v="Cigna"/>
    <n v="41295.399748056494"/>
    <n v="361"/>
    <s v="Emergency"/>
    <d v="2022-04-02T00:00:00"/>
    <x v="0"/>
    <s v="Normal"/>
  </r>
  <r>
    <s v="Lori Owens"/>
    <n v="19"/>
    <x v="1"/>
    <x v="4"/>
    <x v="3"/>
    <d v="2021-07-04T00:00:00"/>
    <s v="Adrian Pierce"/>
    <s v="Diaz-Ferguson"/>
    <s v="Blue Cross"/>
    <n v="20080.297644905138"/>
    <n v="303"/>
    <s v="Emergency"/>
    <d v="2021-07-29T00:00:00"/>
    <x v="4"/>
    <s v="Normal"/>
  </r>
  <r>
    <s v="Frank Reid"/>
    <n v="61"/>
    <x v="0"/>
    <x v="3"/>
    <x v="2"/>
    <d v="2019-11-04T00:00:00"/>
    <s v="Jesus Snyder"/>
    <s v="Nichols, Stone and Mills"/>
    <s v="Blue Cross"/>
    <n v="1888.0021112903446"/>
    <n v="317"/>
    <s v="Emergency"/>
    <d v="2019-11-19T00:00:00"/>
    <x v="2"/>
    <s v="Inconclusive"/>
  </r>
  <r>
    <s v="Cynthia Stanton"/>
    <n v="21"/>
    <x v="1"/>
    <x v="4"/>
    <x v="5"/>
    <d v="2021-12-28T00:00:00"/>
    <s v="Sara Watts"/>
    <s v="Gray, Andersen and Williams"/>
    <s v="Cigna"/>
    <n v="44935.269696984717"/>
    <n v="439"/>
    <s v="Emergency"/>
    <d v="2022-01-09T00:00:00"/>
    <x v="1"/>
    <s v="Abnormal"/>
  </r>
  <r>
    <s v="Nicole Williams"/>
    <n v="82"/>
    <x v="1"/>
    <x v="0"/>
    <x v="4"/>
    <d v="2022-10-27T00:00:00"/>
    <s v="Stacy Brewer"/>
    <s v="Hernandez and Sons"/>
    <s v="Cigna"/>
    <n v="10724.033246931533"/>
    <n v="153"/>
    <s v="Urgent"/>
    <d v="2022-11-18T00:00:00"/>
    <x v="0"/>
    <s v="Normal"/>
  </r>
  <r>
    <s v="Michael Miller"/>
    <n v="61"/>
    <x v="1"/>
    <x v="4"/>
    <x v="0"/>
    <d v="2023-04-06T00:00:00"/>
    <s v="Nicholas Aguirre"/>
    <s v="Lambert and Sons"/>
    <s v="Blue Cross"/>
    <n v="14691.25004225776"/>
    <n v="438"/>
    <s v="Elective"/>
    <d v="2023-04-22T00:00:00"/>
    <x v="2"/>
    <s v="Inconclusive"/>
  </r>
  <r>
    <s v="Kenneth Lopez"/>
    <n v="27"/>
    <x v="0"/>
    <x v="6"/>
    <x v="5"/>
    <d v="2020-01-19T00:00:00"/>
    <s v="Miranda Robinson"/>
    <s v="Wood, Howard and Reed"/>
    <s v="Cigna"/>
    <n v="47508.000179159651"/>
    <n v="120"/>
    <s v="Urgent"/>
    <d v="2020-01-24T00:00:00"/>
    <x v="4"/>
    <s v="Inconclusive"/>
  </r>
  <r>
    <s v="Gabrielle Russell"/>
    <n v="68"/>
    <x v="1"/>
    <x v="3"/>
    <x v="5"/>
    <d v="2020-02-29T00:00:00"/>
    <s v="Tina Rogers"/>
    <s v="Berry-Gallagher"/>
    <s v="Medicare"/>
    <n v="2628.9478199845598"/>
    <n v="380"/>
    <s v="Emergency"/>
    <d v="2020-03-12T00:00:00"/>
    <x v="3"/>
    <s v="Normal"/>
  </r>
  <r>
    <s v="Mary Brown"/>
    <n v="31"/>
    <x v="1"/>
    <x v="4"/>
    <x v="5"/>
    <d v="2021-04-29T00:00:00"/>
    <s v="Dennis Mitchell"/>
    <s v="Brown LLC"/>
    <s v="Aetna"/>
    <n v="13794.720442081487"/>
    <n v="194"/>
    <s v="Urgent"/>
    <d v="2021-05-06T00:00:00"/>
    <x v="0"/>
    <s v="Inconclusive"/>
  </r>
  <r>
    <s v="Evan Martinez"/>
    <n v="42"/>
    <x v="0"/>
    <x v="7"/>
    <x v="2"/>
    <d v="2021-02-07T00:00:00"/>
    <s v="Robin Rodriguez"/>
    <s v="Anderson, Chase and Anderson"/>
    <s v="Medicare"/>
    <n v="9991.0744455412532"/>
    <n v="199"/>
    <s v="Emergency"/>
    <d v="2021-03-06T00:00:00"/>
    <x v="0"/>
    <s v="Normal"/>
  </r>
  <r>
    <s v="Amanda Stein DVM"/>
    <n v="56"/>
    <x v="0"/>
    <x v="1"/>
    <x v="0"/>
    <d v="2023-10-28T00:00:00"/>
    <s v="Sergio Conner"/>
    <s v="Yu, Garcia and Jones"/>
    <s v="Aetna"/>
    <n v="18904.738199568314"/>
    <n v="404"/>
    <s v="Urgent"/>
    <d v="2023-11-25T00:00:00"/>
    <x v="2"/>
    <s v="Inconclusive"/>
  </r>
  <r>
    <s v="Paul Graham"/>
    <n v="60"/>
    <x v="0"/>
    <x v="4"/>
    <x v="4"/>
    <d v="2020-08-08T00:00:00"/>
    <s v="Mr. John Short"/>
    <s v="Merritt Inc"/>
    <s v="Medicare"/>
    <n v="44423.095535829976"/>
    <n v="301"/>
    <s v="Elective"/>
    <d v="2020-08-29T00:00:00"/>
    <x v="0"/>
    <s v="Normal"/>
  </r>
  <r>
    <s v="Lisa Gonzalez"/>
    <n v="42"/>
    <x v="1"/>
    <x v="4"/>
    <x v="1"/>
    <d v="2023-07-09T00:00:00"/>
    <s v="Gina Maddox"/>
    <s v="Lee, Rasmussen and Anderson"/>
    <s v="Medicare"/>
    <n v="22749.284138765372"/>
    <n v="223"/>
    <s v="Elective"/>
    <d v="2023-07-30T00:00:00"/>
    <x v="3"/>
    <s v="Inconclusive"/>
  </r>
  <r>
    <s v="Angela Sanchez"/>
    <n v="81"/>
    <x v="0"/>
    <x v="0"/>
    <x v="3"/>
    <d v="2021-06-13T00:00:00"/>
    <s v="Heather Warner"/>
    <s v="Johnson, George and Shelton"/>
    <s v="Cigna"/>
    <n v="21965.079656278562"/>
    <n v="410"/>
    <s v="Emergency"/>
    <d v="2021-06-23T00:00:00"/>
    <x v="2"/>
    <s v="Abnormal"/>
  </r>
  <r>
    <s v="Kimberly Wheeler"/>
    <n v="71"/>
    <x v="0"/>
    <x v="4"/>
    <x v="2"/>
    <d v="2022-11-23T00:00:00"/>
    <s v="Amber Hayes"/>
    <s v="White, Mclean and Miller"/>
    <s v="UnitedHealthcare"/>
    <n v="8311.3973892222857"/>
    <n v="205"/>
    <s v="Urgent"/>
    <d v="2022-11-29T00:00:00"/>
    <x v="1"/>
    <s v="Abnormal"/>
  </r>
  <r>
    <s v="Francisco Ritter"/>
    <n v="78"/>
    <x v="1"/>
    <x v="1"/>
    <x v="5"/>
    <d v="2020-12-31T00:00:00"/>
    <s v="Karen Nelson"/>
    <s v="Lewis-Boone"/>
    <s v="Blue Cross"/>
    <n v="43547.772222266947"/>
    <n v="134"/>
    <s v="Urgent"/>
    <d v="2021-01-06T00:00:00"/>
    <x v="1"/>
    <s v="Abnormal"/>
  </r>
  <r>
    <s v="Kenneth Smith"/>
    <n v="38"/>
    <x v="1"/>
    <x v="6"/>
    <x v="4"/>
    <d v="2020-02-20T00:00:00"/>
    <s v="Brenda Bates DVM"/>
    <s v="Browning PLC"/>
    <s v="Medicare"/>
    <n v="24509.041814010274"/>
    <n v="407"/>
    <s v="Urgent"/>
    <d v="2020-02-27T00:00:00"/>
    <x v="1"/>
    <s v="Inconclusive"/>
  </r>
  <r>
    <s v="Christina Martinez"/>
    <n v="28"/>
    <x v="0"/>
    <x v="5"/>
    <x v="3"/>
    <d v="2020-12-30T00:00:00"/>
    <s v="Gabriella White"/>
    <s v="Saunders, Blake and Bell"/>
    <s v="Aetna"/>
    <n v="1997.3327612704661"/>
    <n v="188"/>
    <s v="Urgent"/>
    <d v="2021-01-18T00:00:00"/>
    <x v="3"/>
    <s v="Normal"/>
  </r>
  <r>
    <s v="Ryan Richmond"/>
    <n v="84"/>
    <x v="1"/>
    <x v="6"/>
    <x v="5"/>
    <d v="2020-03-28T00:00:00"/>
    <s v="Sean Thomas"/>
    <s v="Allen and Sons"/>
    <s v="Cigna"/>
    <n v="6575.1394679001487"/>
    <n v="213"/>
    <s v="Emergency"/>
    <d v="2020-04-03T00:00:00"/>
    <x v="0"/>
    <s v="Abnormal"/>
  </r>
  <r>
    <s v="Linda Wheeler"/>
    <n v="32"/>
    <x v="1"/>
    <x v="6"/>
    <x v="3"/>
    <d v="2020-05-07T00:00:00"/>
    <s v="Aaron Burnett"/>
    <s v="Wilson, Andrews and Webb"/>
    <s v="Blue Cross"/>
    <n v="37421.29665993603"/>
    <n v="405"/>
    <s v="Emergency"/>
    <d v="2020-06-04T00:00:00"/>
    <x v="1"/>
    <s v="Abnormal"/>
  </r>
  <r>
    <s v="Anna Phillips"/>
    <n v="57"/>
    <x v="1"/>
    <x v="0"/>
    <x v="2"/>
    <d v="2022-04-24T00:00:00"/>
    <s v="Caleb Rasmussen"/>
    <s v="Castro LLC"/>
    <s v="Medicare"/>
    <n v="4679.1190386772078"/>
    <n v="358"/>
    <s v="Elective"/>
    <d v="2022-05-22T00:00:00"/>
    <x v="4"/>
    <s v="Normal"/>
  </r>
  <r>
    <s v="Juan Patel"/>
    <n v="66"/>
    <x v="0"/>
    <x v="5"/>
    <x v="0"/>
    <d v="2021-07-30T00:00:00"/>
    <s v="Christopher Castaneda"/>
    <s v="Norris-Robinson"/>
    <s v="Aetna"/>
    <n v="22787.279244194298"/>
    <n v="147"/>
    <s v="Urgent"/>
    <d v="2021-08-27T00:00:00"/>
    <x v="3"/>
    <s v="Abnormal"/>
  </r>
  <r>
    <s v="Miguel Fields"/>
    <n v="56"/>
    <x v="0"/>
    <x v="2"/>
    <x v="0"/>
    <d v="2023-08-12T00:00:00"/>
    <s v="Angela Mcdonald"/>
    <s v="Freeman-Perez"/>
    <s v="Cigna"/>
    <n v="33925.02014329144"/>
    <n v="115"/>
    <s v="Elective"/>
    <d v="2023-08-29T00:00:00"/>
    <x v="0"/>
    <s v="Normal"/>
  </r>
  <r>
    <s v="Tyler Rosario"/>
    <n v="43"/>
    <x v="0"/>
    <x v="0"/>
    <x v="5"/>
    <d v="2021-07-07T00:00:00"/>
    <s v="Julia Gibson"/>
    <s v="Diaz-Smith"/>
    <s v="Aetna"/>
    <n v="42685.190003543517"/>
    <n v="436"/>
    <s v="Emergency"/>
    <d v="2021-07-16T00:00:00"/>
    <x v="2"/>
    <s v="Abnormal"/>
  </r>
  <r>
    <s v="Lisa Johnson"/>
    <n v="32"/>
    <x v="1"/>
    <x v="2"/>
    <x v="0"/>
    <d v="2020-08-24T00:00:00"/>
    <s v="Denise Jones"/>
    <s v="Jackson-Bauer"/>
    <s v="Medicare"/>
    <n v="9029.1262906193133"/>
    <n v="263"/>
    <s v="Emergency"/>
    <d v="2020-09-05T00:00:00"/>
    <x v="4"/>
    <s v="Normal"/>
  </r>
  <r>
    <s v="David Sanchez"/>
    <n v="34"/>
    <x v="1"/>
    <x v="1"/>
    <x v="3"/>
    <d v="2019-07-27T00:00:00"/>
    <s v="Sandra Hogan"/>
    <s v="Miller Ltd"/>
    <s v="Blue Cross"/>
    <n v="6777.2293137999932"/>
    <n v="493"/>
    <s v="Emergency"/>
    <d v="2019-08-08T00:00:00"/>
    <x v="4"/>
    <s v="Inconclusive"/>
  </r>
  <r>
    <s v="Teresa Marks"/>
    <n v="51"/>
    <x v="0"/>
    <x v="1"/>
    <x v="5"/>
    <d v="2023-08-19T00:00:00"/>
    <s v="Kathryn Garcia"/>
    <s v="Taylor, Ross and Hanna"/>
    <s v="UnitedHealthcare"/>
    <n v="28792.631974631826"/>
    <n v="460"/>
    <s v="Emergency"/>
    <d v="2023-09-07T00:00:00"/>
    <x v="4"/>
    <s v="Inconclusive"/>
  </r>
  <r>
    <s v="Jonathan Fernandez"/>
    <n v="69"/>
    <x v="0"/>
    <x v="1"/>
    <x v="3"/>
    <d v="2021-01-15T00:00:00"/>
    <s v="Adrian Terry"/>
    <s v="Taylor and Sons"/>
    <s v="UnitedHealthcare"/>
    <n v="22081.278260597264"/>
    <n v="356"/>
    <s v="Emergency"/>
    <d v="2021-01-26T00:00:00"/>
    <x v="2"/>
    <s v="Abnormal"/>
  </r>
  <r>
    <s v="Douglas Crawford"/>
    <n v="34"/>
    <x v="1"/>
    <x v="3"/>
    <x v="3"/>
    <d v="2023-08-16T00:00:00"/>
    <s v="Joseph Santiago"/>
    <s v="Stephens and Sons"/>
    <s v="Blue Cross"/>
    <n v="26440.396725683902"/>
    <n v="142"/>
    <s v="Elective"/>
    <d v="2023-09-15T00:00:00"/>
    <x v="1"/>
    <s v="Abnormal"/>
  </r>
  <r>
    <s v="Anthony Fisher"/>
    <n v="48"/>
    <x v="0"/>
    <x v="1"/>
    <x v="1"/>
    <d v="2019-10-22T00:00:00"/>
    <s v="Kristin Nash"/>
    <s v="Jackson-Le"/>
    <s v="UnitedHealthcare"/>
    <n v="46144.939718407113"/>
    <n v="392"/>
    <s v="Emergency"/>
    <d v="2019-11-10T00:00:00"/>
    <x v="0"/>
    <s v="Normal"/>
  </r>
  <r>
    <s v="Kimberly Vargas"/>
    <n v="27"/>
    <x v="0"/>
    <x v="7"/>
    <x v="2"/>
    <d v="2018-12-28T00:00:00"/>
    <s v="Donald Nelson"/>
    <s v="Jarvis, Walker and Grant"/>
    <s v="Aetna"/>
    <n v="5319.5427627763229"/>
    <n v="139"/>
    <s v="Elective"/>
    <d v="2019-01-27T00:00:00"/>
    <x v="0"/>
    <s v="Abnormal"/>
  </r>
  <r>
    <s v="Travis Walker"/>
    <n v="70"/>
    <x v="0"/>
    <x v="6"/>
    <x v="3"/>
    <d v="2019-01-12T00:00:00"/>
    <s v="Nathan Colon"/>
    <s v="Ramirez, Graham and Wright"/>
    <s v="Medicare"/>
    <n v="44047.14424188422"/>
    <n v="482"/>
    <s v="Elective"/>
    <d v="2019-02-11T00:00:00"/>
    <x v="2"/>
    <s v="Normal"/>
  </r>
  <r>
    <s v="Amanda Ortiz"/>
    <n v="35"/>
    <x v="1"/>
    <x v="4"/>
    <x v="5"/>
    <d v="2019-06-30T00:00:00"/>
    <s v="John Chavez MD"/>
    <s v="Miller Ltd"/>
    <s v="Aetna"/>
    <n v="47452.441876165394"/>
    <n v="141"/>
    <s v="Urgent"/>
    <d v="2019-07-20T00:00:00"/>
    <x v="1"/>
    <s v="Abnormal"/>
  </r>
  <r>
    <s v="Keith Johns"/>
    <n v="56"/>
    <x v="0"/>
    <x v="2"/>
    <x v="0"/>
    <d v="2020-12-12T00:00:00"/>
    <s v="Stephen West"/>
    <s v="Franklin and Sons"/>
    <s v="UnitedHealthcare"/>
    <n v="34056.929869869935"/>
    <n v="397"/>
    <s v="Emergency"/>
    <d v="2020-12-29T00:00:00"/>
    <x v="3"/>
    <s v="Normal"/>
  </r>
  <r>
    <s v="Jesse Williams"/>
    <n v="73"/>
    <x v="1"/>
    <x v="2"/>
    <x v="3"/>
    <d v="2019-10-21T00:00:00"/>
    <s v="Eric Sellers"/>
    <s v="Burke-Reed"/>
    <s v="Cigna"/>
    <n v="17241.116362635599"/>
    <n v="347"/>
    <s v="Urgent"/>
    <d v="2019-10-22T00:00:00"/>
    <x v="1"/>
    <s v="Abnormal"/>
  </r>
  <r>
    <s v="Michael Ford"/>
    <n v="26"/>
    <x v="0"/>
    <x v="2"/>
    <x v="5"/>
    <d v="2021-02-10T00:00:00"/>
    <s v="Raymond Moore Jr."/>
    <s v="Baker-Aguirre"/>
    <s v="Medicare"/>
    <n v="18898.603555373968"/>
    <n v="245"/>
    <s v="Elective"/>
    <d v="2021-02-21T00:00:00"/>
    <x v="4"/>
    <s v="Inconclusive"/>
  </r>
  <r>
    <s v="Jessica Ford"/>
    <n v="74"/>
    <x v="0"/>
    <x v="0"/>
    <x v="0"/>
    <d v="2020-08-15T00:00:00"/>
    <s v="Briana Olson"/>
    <s v="Duncan Group"/>
    <s v="UnitedHealthcare"/>
    <n v="35869.406412032389"/>
    <n v="143"/>
    <s v="Elective"/>
    <d v="2020-08-29T00:00:00"/>
    <x v="3"/>
    <s v="Normal"/>
  </r>
  <r>
    <s v="Thomas Washington"/>
    <n v="71"/>
    <x v="0"/>
    <x v="4"/>
    <x v="5"/>
    <d v="2022-03-17T00:00:00"/>
    <s v="Sherri Jones"/>
    <s v="Miller-Perry"/>
    <s v="Aetna"/>
    <n v="23559.596143840925"/>
    <n v="405"/>
    <s v="Emergency"/>
    <d v="2022-04-09T00:00:00"/>
    <x v="3"/>
    <s v="Inconclusive"/>
  </r>
  <r>
    <s v="Ariel Davis"/>
    <n v="67"/>
    <x v="0"/>
    <x v="2"/>
    <x v="4"/>
    <d v="2021-10-23T00:00:00"/>
    <s v="Bethany Graham"/>
    <s v="Salazar-Hampton"/>
    <s v="Medicare"/>
    <n v="23777.795524651938"/>
    <n v="142"/>
    <s v="Elective"/>
    <d v="2021-11-21T00:00:00"/>
    <x v="1"/>
    <s v="Abnormal"/>
  </r>
  <r>
    <s v="Joyce Vaughn"/>
    <n v="33"/>
    <x v="1"/>
    <x v="0"/>
    <x v="0"/>
    <d v="2021-09-22T00:00:00"/>
    <s v="Angelica Gross"/>
    <s v="Mcintyre, Stein and Jones"/>
    <s v="Aetna"/>
    <n v="16931.636008434823"/>
    <n v="108"/>
    <s v="Emergency"/>
    <d v="2021-10-22T00:00:00"/>
    <x v="1"/>
    <s v="Normal"/>
  </r>
  <r>
    <s v="Jermaine Thomas"/>
    <n v="80"/>
    <x v="0"/>
    <x v="7"/>
    <x v="3"/>
    <d v="2021-03-28T00:00:00"/>
    <s v="Carrie Ho"/>
    <s v="Maxwell, James and Davis"/>
    <s v="UnitedHealthcare"/>
    <n v="13073.28802256408"/>
    <n v="268"/>
    <s v="Emergency"/>
    <d v="2021-04-06T00:00:00"/>
    <x v="2"/>
    <s v="Normal"/>
  </r>
  <r>
    <s v="Jason Horn"/>
    <n v="81"/>
    <x v="0"/>
    <x v="3"/>
    <x v="3"/>
    <d v="2018-11-18T00:00:00"/>
    <s v="David Williams"/>
    <s v="Rosales, Lyons and Aguilar"/>
    <s v="Cigna"/>
    <n v="5092.74967506549"/>
    <n v="182"/>
    <s v="Urgent"/>
    <d v="2018-12-08T00:00:00"/>
    <x v="0"/>
    <s v="Inconclusive"/>
  </r>
  <r>
    <s v="Samuel Welch"/>
    <n v="44"/>
    <x v="1"/>
    <x v="2"/>
    <x v="4"/>
    <d v="2020-02-26T00:00:00"/>
    <s v="Stacy Salazar"/>
    <s v="Barnett-Davis"/>
    <s v="Cigna"/>
    <n v="22577.602607750061"/>
    <n v="119"/>
    <s v="Elective"/>
    <d v="2020-03-18T00:00:00"/>
    <x v="0"/>
    <s v="Abnormal"/>
  </r>
  <r>
    <s v="Steven Boyer"/>
    <n v="38"/>
    <x v="1"/>
    <x v="7"/>
    <x v="3"/>
    <d v="2020-12-10T00:00:00"/>
    <s v="Mitchell Bradshaw"/>
    <s v="Holmes-Cummings"/>
    <s v="Medicare"/>
    <n v="11057.975641406207"/>
    <n v="176"/>
    <s v="Emergency"/>
    <d v="2021-01-09T00:00:00"/>
    <x v="4"/>
    <s v="Abnormal"/>
  </r>
  <r>
    <s v="Gabrielle Francis"/>
    <n v="81"/>
    <x v="1"/>
    <x v="6"/>
    <x v="1"/>
    <d v="2022-10-15T00:00:00"/>
    <s v="Jennifer Barry"/>
    <s v="Gilbert-Moody"/>
    <s v="Blue Cross"/>
    <n v="1923.9067941825538"/>
    <n v="462"/>
    <s v="Elective"/>
    <d v="2022-10-19T00:00:00"/>
    <x v="4"/>
    <s v="Abnormal"/>
  </r>
  <r>
    <s v="Christian Guerrero"/>
    <n v="20"/>
    <x v="1"/>
    <x v="7"/>
    <x v="5"/>
    <d v="2023-07-03T00:00:00"/>
    <s v="Catherine Russell"/>
    <s v="Berry, Stone and Wood"/>
    <s v="Blue Cross"/>
    <n v="33776.79958830402"/>
    <n v="484"/>
    <s v="Urgent"/>
    <d v="2023-07-19T00:00:00"/>
    <x v="0"/>
    <s v="Inconclusive"/>
  </r>
  <r>
    <s v="Christopher Juarez"/>
    <n v="81"/>
    <x v="1"/>
    <x v="7"/>
    <x v="2"/>
    <d v="2023-04-23T00:00:00"/>
    <s v="William Martinez"/>
    <s v="Short, Glass and Morgan"/>
    <s v="UnitedHealthcare"/>
    <n v="38450.627462873112"/>
    <n v="329"/>
    <s v="Urgent"/>
    <d v="2023-05-01T00:00:00"/>
    <x v="2"/>
    <s v="Normal"/>
  </r>
  <r>
    <s v="Paul Greer"/>
    <n v="21"/>
    <x v="1"/>
    <x v="4"/>
    <x v="2"/>
    <d v="2020-10-05T00:00:00"/>
    <s v="Amanda Young"/>
    <s v="Robertson PLC"/>
    <s v="Medicare"/>
    <n v="48379.062559042293"/>
    <n v="335"/>
    <s v="Urgent"/>
    <d v="2020-11-03T00:00:00"/>
    <x v="0"/>
    <s v="Inconclusive"/>
  </r>
  <r>
    <s v="Brian Robinson"/>
    <n v="38"/>
    <x v="0"/>
    <x v="4"/>
    <x v="4"/>
    <d v="2021-09-12T00:00:00"/>
    <s v="Angela Cruz DDS"/>
    <s v="Flores Inc"/>
    <s v="UnitedHealthcare"/>
    <n v="40340.5304226113"/>
    <n v="201"/>
    <s v="Emergency"/>
    <d v="2021-09-27T00:00:00"/>
    <x v="1"/>
    <s v="Inconclusive"/>
  </r>
  <r>
    <s v="Scott Adams"/>
    <n v="41"/>
    <x v="1"/>
    <x v="1"/>
    <x v="0"/>
    <d v="2022-10-31T00:00:00"/>
    <s v="Marcus Reed"/>
    <s v="Smith-Petersen"/>
    <s v="Medicare"/>
    <n v="18161.751977652119"/>
    <n v="309"/>
    <s v="Emergency"/>
    <d v="2022-11-29T00:00:00"/>
    <x v="2"/>
    <s v="Inconclusive"/>
  </r>
  <r>
    <s v="Amber Solomon"/>
    <n v="85"/>
    <x v="1"/>
    <x v="4"/>
    <x v="4"/>
    <d v="2020-12-28T00:00:00"/>
    <s v="Denise Richards"/>
    <s v="Lopez-Mason"/>
    <s v="UnitedHealthcare"/>
    <n v="23517.461851862125"/>
    <n v="389"/>
    <s v="Urgent"/>
    <d v="2021-01-14T00:00:00"/>
    <x v="3"/>
    <s v="Normal"/>
  </r>
  <r>
    <s v="Jacob Howell"/>
    <n v="69"/>
    <x v="0"/>
    <x v="1"/>
    <x v="2"/>
    <d v="2019-08-25T00:00:00"/>
    <s v="Andrea Nguyen"/>
    <s v="Ward-Anderson"/>
    <s v="Medicare"/>
    <n v="24116.599725606677"/>
    <n v="217"/>
    <s v="Urgent"/>
    <d v="2019-09-23T00:00:00"/>
    <x v="0"/>
    <s v="Inconclusive"/>
  </r>
  <r>
    <s v="Monica Stevens"/>
    <n v="64"/>
    <x v="0"/>
    <x v="4"/>
    <x v="1"/>
    <d v="2020-02-16T00:00:00"/>
    <s v="Ian Hunter"/>
    <s v="Bryant, Thomas and Townsend"/>
    <s v="Blue Cross"/>
    <n v="8895.1372878217226"/>
    <n v="137"/>
    <s v="Elective"/>
    <d v="2020-02-27T00:00:00"/>
    <x v="0"/>
    <s v="Abnormal"/>
  </r>
  <r>
    <s v="Kurt Sloan"/>
    <n v="30"/>
    <x v="0"/>
    <x v="5"/>
    <x v="2"/>
    <d v="2022-06-14T00:00:00"/>
    <s v="Thomas Smith"/>
    <s v="Hancock, Bryant and Andrews"/>
    <s v="Cigna"/>
    <n v="48995.048838771741"/>
    <n v="299"/>
    <s v="Emergency"/>
    <d v="2022-07-13T00:00:00"/>
    <x v="0"/>
    <s v="Inconclusive"/>
  </r>
  <r>
    <s v="Allison White"/>
    <n v="81"/>
    <x v="0"/>
    <x v="4"/>
    <x v="0"/>
    <d v="2021-08-16T00:00:00"/>
    <s v="Wesley Thompson"/>
    <s v="Willis Inc"/>
    <s v="UnitedHealthcare"/>
    <n v="17835.950541843562"/>
    <n v="275"/>
    <s v="Urgent"/>
    <d v="2021-09-01T00:00:00"/>
    <x v="0"/>
    <s v="Normal"/>
  </r>
  <r>
    <s v="Ronald Rollins"/>
    <n v="37"/>
    <x v="0"/>
    <x v="1"/>
    <x v="2"/>
    <d v="2023-03-02T00:00:00"/>
    <s v="Eduardo Ross"/>
    <s v="Montoya Group"/>
    <s v="UnitedHealthcare"/>
    <n v="36379.947147434352"/>
    <n v="181"/>
    <s v="Emergency"/>
    <d v="2023-03-27T00:00:00"/>
    <x v="4"/>
    <s v="Abnormal"/>
  </r>
  <r>
    <s v="Albert Dunn"/>
    <n v="55"/>
    <x v="1"/>
    <x v="4"/>
    <x v="2"/>
    <d v="2021-01-22T00:00:00"/>
    <s v="Rita Payne"/>
    <s v="Shaw PLC"/>
    <s v="Aetna"/>
    <n v="23684.915547098724"/>
    <n v="401"/>
    <s v="Emergency"/>
    <d v="2021-02-19T00:00:00"/>
    <x v="3"/>
    <s v="Abnormal"/>
  </r>
  <r>
    <s v="Anthony Armstrong"/>
    <n v="61"/>
    <x v="0"/>
    <x v="2"/>
    <x v="2"/>
    <d v="2023-05-25T00:00:00"/>
    <s v="Sherry Sharp"/>
    <s v="Robertson PLC"/>
    <s v="Blue Cross"/>
    <n v="20312.769821444414"/>
    <n v="263"/>
    <s v="Elective"/>
    <d v="2023-06-15T00:00:00"/>
    <x v="3"/>
    <s v="Inconclusive"/>
  </r>
  <r>
    <s v="William Jacobson"/>
    <n v="47"/>
    <x v="0"/>
    <x v="6"/>
    <x v="4"/>
    <d v="2020-11-11T00:00:00"/>
    <s v="Diana Hunt"/>
    <s v="Bell, Nunez and Davis"/>
    <s v="Cigna"/>
    <n v="47999.806126673175"/>
    <n v="214"/>
    <s v="Elective"/>
    <d v="2020-11-14T00:00:00"/>
    <x v="1"/>
    <s v="Normal"/>
  </r>
  <r>
    <s v="Jennifer Reeves"/>
    <n v="56"/>
    <x v="1"/>
    <x v="6"/>
    <x v="0"/>
    <d v="2019-12-05T00:00:00"/>
    <s v="Christina Gonzalez"/>
    <s v="Howell-Johnston"/>
    <s v="Medicare"/>
    <n v="41814.424468231613"/>
    <n v="267"/>
    <s v="Emergency"/>
    <d v="2019-12-13T00:00:00"/>
    <x v="2"/>
    <s v="Inconclusive"/>
  </r>
  <r>
    <s v="Tammy Thompson"/>
    <n v="19"/>
    <x v="1"/>
    <x v="3"/>
    <x v="5"/>
    <d v="2021-05-31T00:00:00"/>
    <s v="Rodney Obrien"/>
    <s v="Davies-Holloway"/>
    <s v="Medicare"/>
    <n v="25436.994719671562"/>
    <n v="211"/>
    <s v="Urgent"/>
    <d v="2021-06-01T00:00:00"/>
    <x v="1"/>
    <s v="Inconclusive"/>
  </r>
  <r>
    <s v="Susan Mills"/>
    <n v="59"/>
    <x v="1"/>
    <x v="1"/>
    <x v="0"/>
    <d v="2020-03-08T00:00:00"/>
    <s v="Shannon Pineda"/>
    <s v="Myers, Clark and Mccarty"/>
    <s v="Blue Cross"/>
    <n v="22139.971997018227"/>
    <n v="247"/>
    <s v="Elective"/>
    <d v="2020-04-06T00:00:00"/>
    <x v="3"/>
    <s v="Normal"/>
  </r>
  <r>
    <s v="Kelly Manning"/>
    <n v="21"/>
    <x v="0"/>
    <x v="0"/>
    <x v="2"/>
    <d v="2019-06-21T00:00:00"/>
    <s v="Laurie Gonzalez"/>
    <s v="Miller, Dixon and Baker"/>
    <s v="Aetna"/>
    <n v="39666.240550571936"/>
    <n v="482"/>
    <s v="Elective"/>
    <d v="2019-07-20T00:00:00"/>
    <x v="2"/>
    <s v="Inconclusive"/>
  </r>
  <r>
    <s v="Joseph Barrera"/>
    <n v="76"/>
    <x v="0"/>
    <x v="6"/>
    <x v="3"/>
    <d v="2022-03-27T00:00:00"/>
    <s v="Sydney Brown"/>
    <s v="Hernandez Ltd"/>
    <s v="Cigna"/>
    <n v="26051.414457974857"/>
    <n v="184"/>
    <s v="Emergency"/>
    <d v="2022-04-07T00:00:00"/>
    <x v="4"/>
    <s v="Inconclusive"/>
  </r>
  <r>
    <s v="Jason Hunter"/>
    <n v="64"/>
    <x v="1"/>
    <x v="7"/>
    <x v="0"/>
    <d v="2019-09-13T00:00:00"/>
    <s v="Jonathan Phillips"/>
    <s v="Huang Inc"/>
    <s v="Blue Cross"/>
    <n v="19279.260214819587"/>
    <n v="140"/>
    <s v="Emergency"/>
    <d v="2019-09-16T00:00:00"/>
    <x v="0"/>
    <s v="Abnormal"/>
  </r>
  <r>
    <s v="Martha Franklin"/>
    <n v="67"/>
    <x v="1"/>
    <x v="7"/>
    <x v="5"/>
    <d v="2022-03-23T00:00:00"/>
    <s v="Brandon Ray"/>
    <s v="Saunders-Hudson"/>
    <s v="Blue Cross"/>
    <n v="32007.352858773316"/>
    <n v="416"/>
    <s v="Elective"/>
    <d v="2022-04-04T00:00:00"/>
    <x v="4"/>
    <s v="Inconclusive"/>
  </r>
  <r>
    <s v="Alyssa Osborne"/>
    <n v="35"/>
    <x v="1"/>
    <x v="2"/>
    <x v="2"/>
    <d v="2020-06-19T00:00:00"/>
    <s v="Deborah Johnson"/>
    <s v="Howell, Burgess and Johnson"/>
    <s v="Aetna"/>
    <n v="36823.928259992361"/>
    <n v="179"/>
    <s v="Elective"/>
    <d v="2020-07-04T00:00:00"/>
    <x v="3"/>
    <s v="Normal"/>
  </r>
  <r>
    <s v="Carlos Young"/>
    <n v="65"/>
    <x v="1"/>
    <x v="0"/>
    <x v="4"/>
    <d v="2021-07-09T00:00:00"/>
    <s v="Matthew Williams"/>
    <s v="Beck, Gonzalez and Tanner"/>
    <s v="Cigna"/>
    <n v="36946.000267329895"/>
    <n v="115"/>
    <s v="Urgent"/>
    <d v="2021-07-10T00:00:00"/>
    <x v="3"/>
    <s v="Normal"/>
  </r>
  <r>
    <s v="Jesse Sanders"/>
    <n v="27"/>
    <x v="0"/>
    <x v="6"/>
    <x v="1"/>
    <d v="2020-01-14T00:00:00"/>
    <s v="Tim Bradshaw"/>
    <s v="Smith-Davila"/>
    <s v="Cigna"/>
    <n v="3345.7034888083449"/>
    <n v="292"/>
    <s v="Elective"/>
    <d v="2020-02-05T00:00:00"/>
    <x v="2"/>
    <s v="Inconclusive"/>
  </r>
  <r>
    <s v="Mrs. Brittany Fields"/>
    <n v="35"/>
    <x v="0"/>
    <x v="3"/>
    <x v="3"/>
    <d v="2022-11-01T00:00:00"/>
    <s v="Charles Medina"/>
    <s v="Davis, Dominguez and Morales"/>
    <s v="Blue Cross"/>
    <n v="21591.836167692487"/>
    <n v="289"/>
    <s v="Elective"/>
    <d v="2022-11-24T00:00:00"/>
    <x v="4"/>
    <s v="Abnormal"/>
  </r>
  <r>
    <s v="Melanie Clark"/>
    <n v="46"/>
    <x v="1"/>
    <x v="3"/>
    <x v="4"/>
    <d v="2021-08-24T00:00:00"/>
    <s v="Kathleen Cummings MD"/>
    <s v="Crane, Mata and Cole"/>
    <s v="Cigna"/>
    <n v="13080.665324856591"/>
    <n v="293"/>
    <s v="Elective"/>
    <d v="2021-09-06T00:00:00"/>
    <x v="4"/>
    <s v="Abnormal"/>
  </r>
  <r>
    <s v="Kevin Andrews"/>
    <n v="43"/>
    <x v="0"/>
    <x v="7"/>
    <x v="3"/>
    <d v="2023-04-28T00:00:00"/>
    <s v="Judy Carlson"/>
    <s v="Moody, Daniels and Wilson"/>
    <s v="Blue Cross"/>
    <n v="31008.479308124159"/>
    <n v="350"/>
    <s v="Urgent"/>
    <d v="2023-05-04T00:00:00"/>
    <x v="0"/>
    <s v="Abnormal"/>
  </r>
  <r>
    <s v="Caitlin Sanders"/>
    <n v="46"/>
    <x v="1"/>
    <x v="0"/>
    <x v="4"/>
    <d v="2021-11-14T00:00:00"/>
    <s v="William Wolf"/>
    <s v="Cox, Marshall and Alexander"/>
    <s v="Cigna"/>
    <n v="31546.520202372019"/>
    <n v="104"/>
    <s v="Urgent"/>
    <d v="2021-11-26T00:00:00"/>
    <x v="0"/>
    <s v="Abnormal"/>
  </r>
  <r>
    <s v="Sabrina Patterson"/>
    <n v="40"/>
    <x v="0"/>
    <x v="3"/>
    <x v="3"/>
    <d v="2020-07-16T00:00:00"/>
    <s v="Carl Rivera"/>
    <s v="Schneider, Payne and Miller"/>
    <s v="UnitedHealthcare"/>
    <n v="9824.2650462846141"/>
    <n v="238"/>
    <s v="Emergency"/>
    <d v="2020-08-05T00:00:00"/>
    <x v="2"/>
    <s v="Abnormal"/>
  </r>
  <r>
    <s v="Destiny Parks"/>
    <n v="79"/>
    <x v="0"/>
    <x v="0"/>
    <x v="3"/>
    <d v="2022-04-28T00:00:00"/>
    <s v="Jennifer Vasquez"/>
    <s v="Gutierrez-Kelly"/>
    <s v="Blue Cross"/>
    <n v="44419.985424088765"/>
    <n v="220"/>
    <s v="Elective"/>
    <d v="2022-05-20T00:00:00"/>
    <x v="3"/>
    <s v="Normal"/>
  </r>
  <r>
    <s v="Antonio Miller"/>
    <n v="41"/>
    <x v="0"/>
    <x v="3"/>
    <x v="3"/>
    <d v="2023-08-03T00:00:00"/>
    <s v="Rachel Wheeler"/>
    <s v="White PLC"/>
    <s v="UnitedHealthcare"/>
    <n v="13759.843812407511"/>
    <n v="464"/>
    <s v="Urgent"/>
    <d v="2023-08-22T00:00:00"/>
    <x v="2"/>
    <s v="Inconclusive"/>
  </r>
  <r>
    <s v="Matthew Oliver"/>
    <n v="36"/>
    <x v="1"/>
    <x v="0"/>
    <x v="0"/>
    <d v="2022-04-30T00:00:00"/>
    <s v="David Stephenson"/>
    <s v="Jimenez-Andrade"/>
    <s v="Cigna"/>
    <n v="22862.208504756825"/>
    <n v="215"/>
    <s v="Urgent"/>
    <d v="2022-05-11T00:00:00"/>
    <x v="4"/>
    <s v="Normal"/>
  </r>
  <r>
    <s v="Joshua Benjamin"/>
    <n v="80"/>
    <x v="1"/>
    <x v="3"/>
    <x v="4"/>
    <d v="2020-10-20T00:00:00"/>
    <s v="Stephanie Parker"/>
    <s v="Acevedo and Sons"/>
    <s v="Aetna"/>
    <n v="40372.116740458987"/>
    <n v="419"/>
    <s v="Urgent"/>
    <d v="2020-10-23T00:00:00"/>
    <x v="3"/>
    <s v="Normal"/>
  </r>
  <r>
    <s v="Albert Carter"/>
    <n v="29"/>
    <x v="0"/>
    <x v="6"/>
    <x v="0"/>
    <d v="2020-08-07T00:00:00"/>
    <s v="Kelly Sanchez"/>
    <s v="Summers PLC"/>
    <s v="Cigna"/>
    <n v="37867.019332053904"/>
    <n v="445"/>
    <s v="Emergency"/>
    <d v="2020-08-28T00:00:00"/>
    <x v="1"/>
    <s v="Normal"/>
  </r>
  <r>
    <s v="James Pittman"/>
    <n v="71"/>
    <x v="1"/>
    <x v="6"/>
    <x v="3"/>
    <d v="2022-12-01T00:00:00"/>
    <s v="Sierra Graves"/>
    <s v="Ford, Wilson and Davis"/>
    <s v="Aetna"/>
    <n v="42968.272698491186"/>
    <n v="401"/>
    <s v="Emergency"/>
    <d v="2022-12-04T00:00:00"/>
    <x v="4"/>
    <s v="Normal"/>
  </r>
  <r>
    <s v="Danielle Rice"/>
    <n v="55"/>
    <x v="1"/>
    <x v="5"/>
    <x v="5"/>
    <d v="2019-03-04T00:00:00"/>
    <s v="Ryan Wilkins"/>
    <s v="Dean, Duncan and Lamb"/>
    <s v="UnitedHealthcare"/>
    <n v="23907.335315170323"/>
    <n v="247"/>
    <s v="Elective"/>
    <d v="2019-03-24T00:00:00"/>
    <x v="2"/>
    <s v="Inconclusive"/>
  </r>
  <r>
    <s v="John Edwards"/>
    <n v="31"/>
    <x v="0"/>
    <x v="6"/>
    <x v="2"/>
    <d v="2020-05-31T00:00:00"/>
    <s v="Nicole Holland"/>
    <s v="Leon Group"/>
    <s v="Cigna"/>
    <n v="17415.97576710672"/>
    <n v="398"/>
    <s v="Emergency"/>
    <d v="2020-06-18T00:00:00"/>
    <x v="0"/>
    <s v="Normal"/>
  </r>
  <r>
    <s v="Lori Sanders"/>
    <n v="53"/>
    <x v="1"/>
    <x v="5"/>
    <x v="2"/>
    <d v="2020-07-29T00:00:00"/>
    <s v="Victoria Stafford"/>
    <s v="Nguyen-Ball"/>
    <s v="Blue Cross"/>
    <n v="49219.20954307443"/>
    <n v="146"/>
    <s v="Elective"/>
    <d v="2020-08-20T00:00:00"/>
    <x v="3"/>
    <s v="Inconclusive"/>
  </r>
  <r>
    <s v="Rebecca Mcdonald"/>
    <n v="46"/>
    <x v="1"/>
    <x v="1"/>
    <x v="4"/>
    <d v="2023-04-18T00:00:00"/>
    <s v="Timothy Miller"/>
    <s v="Oneal, Willis and Gross"/>
    <s v="UnitedHealthcare"/>
    <n v="6171.4570677120228"/>
    <n v="153"/>
    <s v="Emergency"/>
    <d v="2023-04-27T00:00:00"/>
    <x v="2"/>
    <s v="Abnormal"/>
  </r>
  <r>
    <s v="James Marsh"/>
    <n v="59"/>
    <x v="0"/>
    <x v="1"/>
    <x v="3"/>
    <d v="2020-08-20T00:00:00"/>
    <s v="Angela Wright"/>
    <s v="Baker, Parker and Mcgee"/>
    <s v="UnitedHealthcare"/>
    <n v="31644.800997890783"/>
    <n v="336"/>
    <s v="Emergency"/>
    <d v="2020-08-22T00:00:00"/>
    <x v="4"/>
    <s v="Normal"/>
  </r>
  <r>
    <s v="Patrick Bates"/>
    <n v="32"/>
    <x v="1"/>
    <x v="7"/>
    <x v="5"/>
    <d v="2023-07-09T00:00:00"/>
    <s v="Jillian Marshall"/>
    <s v="Lara, Ward and Brown"/>
    <s v="Blue Cross"/>
    <n v="44535.253036195638"/>
    <n v="413"/>
    <s v="Emergency"/>
    <d v="2023-07-17T00:00:00"/>
    <x v="2"/>
    <s v="Normal"/>
  </r>
  <r>
    <s v="Sheila Castro"/>
    <n v="85"/>
    <x v="0"/>
    <x v="5"/>
    <x v="0"/>
    <d v="2023-08-19T00:00:00"/>
    <s v="Zachary Potter"/>
    <s v="Ross-Kelly"/>
    <s v="Medicare"/>
    <n v="10591.269644030772"/>
    <n v="115"/>
    <s v="Emergency"/>
    <d v="2023-08-27T00:00:00"/>
    <x v="2"/>
    <s v="Inconclusive"/>
  </r>
  <r>
    <s v="Tim Mercer"/>
    <n v="71"/>
    <x v="0"/>
    <x v="3"/>
    <x v="3"/>
    <d v="2021-05-09T00:00:00"/>
    <s v="Gabrielle Pitts"/>
    <s v="Salazar, Williams and Byrd"/>
    <s v="Medicare"/>
    <n v="43535.609044458259"/>
    <n v="145"/>
    <s v="Emergency"/>
    <d v="2021-05-24T00:00:00"/>
    <x v="0"/>
    <s v="Normal"/>
  </r>
  <r>
    <s v="Andrea Williams"/>
    <n v="79"/>
    <x v="1"/>
    <x v="3"/>
    <x v="1"/>
    <d v="2019-04-21T00:00:00"/>
    <s v="Jason Mcintosh"/>
    <s v="Hill, Valencia and Ferguson"/>
    <s v="Aetna"/>
    <n v="41058.233873784593"/>
    <n v="148"/>
    <s v="Urgent"/>
    <d v="2019-05-09T00:00:00"/>
    <x v="0"/>
    <s v="Abnormal"/>
  </r>
  <r>
    <s v="Zachary Wood"/>
    <n v="36"/>
    <x v="1"/>
    <x v="0"/>
    <x v="3"/>
    <d v="2021-06-23T00:00:00"/>
    <s v="Jessica Smith"/>
    <s v="Wright-Welch"/>
    <s v="Aetna"/>
    <n v="7154.9566998575128"/>
    <n v="432"/>
    <s v="Emergency"/>
    <d v="2021-07-03T00:00:00"/>
    <x v="3"/>
    <s v="Inconclusive"/>
  </r>
  <r>
    <s v="Meghan Burns"/>
    <n v="49"/>
    <x v="0"/>
    <x v="1"/>
    <x v="4"/>
    <d v="2022-04-30T00:00:00"/>
    <s v="Spencer Bentley"/>
    <s v="Vasquez LLC"/>
    <s v="Blue Cross"/>
    <n v="46131.070315783953"/>
    <n v="430"/>
    <s v="Emergency"/>
    <d v="2022-05-18T00:00:00"/>
    <x v="1"/>
    <s v="Normal"/>
  </r>
  <r>
    <s v="Mark Grant"/>
    <n v="81"/>
    <x v="1"/>
    <x v="3"/>
    <x v="1"/>
    <d v="2021-04-01T00:00:00"/>
    <s v="Bruce Matthews"/>
    <s v="Cline-Young"/>
    <s v="UnitedHealthcare"/>
    <n v="16487.676785652297"/>
    <n v="406"/>
    <s v="Elective"/>
    <d v="2021-05-01T00:00:00"/>
    <x v="4"/>
    <s v="Abnormal"/>
  </r>
  <r>
    <s v="Kelly Walker"/>
    <n v="40"/>
    <x v="0"/>
    <x v="4"/>
    <x v="1"/>
    <d v="2023-04-27T00:00:00"/>
    <s v="Jason Ryan"/>
    <s v="Meyer Inc"/>
    <s v="Aetna"/>
    <n v="31583.552791260197"/>
    <n v="214"/>
    <s v="Emergency"/>
    <d v="2023-04-28T00:00:00"/>
    <x v="0"/>
    <s v="Abnormal"/>
  </r>
  <r>
    <s v="Kelly Miller"/>
    <n v="56"/>
    <x v="1"/>
    <x v="2"/>
    <x v="1"/>
    <d v="2021-08-20T00:00:00"/>
    <s v="Mark Fischer"/>
    <s v="Hall-Mccoy"/>
    <s v="Medicare"/>
    <n v="29289.652600969199"/>
    <n v="295"/>
    <s v="Elective"/>
    <d v="2021-08-28T00:00:00"/>
    <x v="0"/>
    <s v="Abnormal"/>
  </r>
  <r>
    <s v="Tina Vargas"/>
    <n v="21"/>
    <x v="0"/>
    <x v="7"/>
    <x v="4"/>
    <d v="2019-12-04T00:00:00"/>
    <s v="Katherine George"/>
    <s v="Stewart-Mcintosh"/>
    <s v="Aetna"/>
    <n v="27022.826926894311"/>
    <n v="175"/>
    <s v="Urgent"/>
    <d v="2019-12-19T00:00:00"/>
    <x v="1"/>
    <s v="Normal"/>
  </r>
  <r>
    <s v="Christopher Gilbert"/>
    <n v="20"/>
    <x v="1"/>
    <x v="3"/>
    <x v="5"/>
    <d v="2020-08-20T00:00:00"/>
    <s v="Nicholas Glover"/>
    <s v="Rodgers-Walker"/>
    <s v="UnitedHealthcare"/>
    <n v="13962.427775097512"/>
    <n v="409"/>
    <s v="Urgent"/>
    <d v="2020-09-14T00:00:00"/>
    <x v="1"/>
    <s v="Inconclusive"/>
  </r>
  <r>
    <s v="Randall Meyer"/>
    <n v="65"/>
    <x v="0"/>
    <x v="1"/>
    <x v="1"/>
    <d v="2021-12-16T00:00:00"/>
    <s v="Christopher Wallace"/>
    <s v="Maynard-Gill"/>
    <s v="UnitedHealthcare"/>
    <n v="18991.073222521736"/>
    <n v="424"/>
    <s v="Emergency"/>
    <d v="2021-12-26T00:00:00"/>
    <x v="4"/>
    <s v="Normal"/>
  </r>
  <r>
    <s v="Russell Holden"/>
    <n v="42"/>
    <x v="0"/>
    <x v="7"/>
    <x v="4"/>
    <d v="2019-06-25T00:00:00"/>
    <s v="Adam Rasmussen"/>
    <s v="Alvarez Group"/>
    <s v="Medicare"/>
    <n v="8851.6087311708689"/>
    <n v="168"/>
    <s v="Elective"/>
    <d v="2019-06-29T00:00:00"/>
    <x v="4"/>
    <s v="Inconclusive"/>
  </r>
  <r>
    <s v="Sara Bates"/>
    <n v="47"/>
    <x v="1"/>
    <x v="3"/>
    <x v="3"/>
    <d v="2020-04-02T00:00:00"/>
    <s v="Richard Harris"/>
    <s v="Yang-Greene"/>
    <s v="Cigna"/>
    <n v="31670.263275760328"/>
    <n v="136"/>
    <s v="Emergency"/>
    <d v="2020-04-22T00:00:00"/>
    <x v="0"/>
    <s v="Inconclusive"/>
  </r>
  <r>
    <s v="Jeff Cooper MD"/>
    <n v="77"/>
    <x v="0"/>
    <x v="2"/>
    <x v="4"/>
    <d v="2020-03-17T00:00:00"/>
    <s v="Erika Long"/>
    <s v="Landry, Briggs and Pitts"/>
    <s v="Cigna"/>
    <n v="25129.175951890291"/>
    <n v="459"/>
    <s v="Emergency"/>
    <d v="2020-04-06T00:00:00"/>
    <x v="4"/>
    <s v="Inconclusive"/>
  </r>
  <r>
    <s v="Anne Smith"/>
    <n v="20"/>
    <x v="1"/>
    <x v="2"/>
    <x v="3"/>
    <d v="2022-07-31T00:00:00"/>
    <s v="Nathan Hawkins"/>
    <s v="Watkins Group"/>
    <s v="Medicare"/>
    <n v="6787.5339903715476"/>
    <n v="110"/>
    <s v="Urgent"/>
    <d v="2022-08-20T00:00:00"/>
    <x v="4"/>
    <s v="Inconclusive"/>
  </r>
  <r>
    <s v="Ernest Peters"/>
    <n v="43"/>
    <x v="0"/>
    <x v="1"/>
    <x v="1"/>
    <d v="2022-04-09T00:00:00"/>
    <s v="Christopher Sullivan"/>
    <s v="Price, Stevens and Singh"/>
    <s v="Blue Cross"/>
    <n v="5974.9702052410967"/>
    <n v="238"/>
    <s v="Emergency"/>
    <d v="2022-04-13T00:00:00"/>
    <x v="4"/>
    <s v="Inconclusive"/>
  </r>
  <r>
    <s v="Tammy Savage"/>
    <n v="19"/>
    <x v="0"/>
    <x v="3"/>
    <x v="0"/>
    <d v="2022-03-31T00:00:00"/>
    <s v="Laura Johnson"/>
    <s v="Green PLC"/>
    <s v="Medicare"/>
    <n v="18200.757997060722"/>
    <n v="261"/>
    <s v="Elective"/>
    <d v="2022-04-06T00:00:00"/>
    <x v="4"/>
    <s v="Abnormal"/>
  </r>
  <r>
    <s v="Deborah Butler"/>
    <n v="66"/>
    <x v="0"/>
    <x v="4"/>
    <x v="1"/>
    <d v="2019-11-27T00:00:00"/>
    <s v="Tammy Williamson"/>
    <s v="Harris, Bailey and Le"/>
    <s v="Medicare"/>
    <n v="10753.757615365406"/>
    <n v="145"/>
    <s v="Urgent"/>
    <d v="2019-12-14T00:00:00"/>
    <x v="3"/>
    <s v="Normal"/>
  </r>
  <r>
    <s v="Amy Jensen"/>
    <n v="74"/>
    <x v="0"/>
    <x v="0"/>
    <x v="0"/>
    <d v="2022-03-02T00:00:00"/>
    <s v="Kara Frey"/>
    <s v="Barrera Ltd"/>
    <s v="Cigna"/>
    <n v="28004.341536687662"/>
    <n v="261"/>
    <s v="Elective"/>
    <d v="2022-03-25T00:00:00"/>
    <x v="4"/>
    <s v="Abnormal"/>
  </r>
  <r>
    <s v="Zachary Martinez"/>
    <n v="72"/>
    <x v="1"/>
    <x v="3"/>
    <x v="4"/>
    <d v="2022-07-13T00:00:00"/>
    <s v="Dr. Jessica Harris MD"/>
    <s v="Bryant-Hubbard"/>
    <s v="Cigna"/>
    <n v="41890.246439373463"/>
    <n v="257"/>
    <s v="Emergency"/>
    <d v="2022-07-26T00:00:00"/>
    <x v="2"/>
    <s v="Inconclusive"/>
  </r>
  <r>
    <s v="Eric Wilson"/>
    <n v="65"/>
    <x v="0"/>
    <x v="0"/>
    <x v="1"/>
    <d v="2020-04-28T00:00:00"/>
    <s v="Jeffery Maxwell"/>
    <s v="Johnson and Sons"/>
    <s v="Medicare"/>
    <n v="23961.069814057933"/>
    <n v="170"/>
    <s v="Elective"/>
    <d v="2020-05-24T00:00:00"/>
    <x v="4"/>
    <s v="Inconclusive"/>
  </r>
  <r>
    <s v="Matthew Pratt"/>
    <n v="20"/>
    <x v="0"/>
    <x v="3"/>
    <x v="4"/>
    <d v="2021-10-21T00:00:00"/>
    <s v="Stephanie Clark"/>
    <s v="Benson-Whitney"/>
    <s v="Blue Cross"/>
    <n v="42051.094093570573"/>
    <n v="219"/>
    <s v="Emergency"/>
    <d v="2021-11-09T00:00:00"/>
    <x v="0"/>
    <s v="Abnormal"/>
  </r>
  <r>
    <s v="Andrew Alvarez"/>
    <n v="28"/>
    <x v="0"/>
    <x v="7"/>
    <x v="4"/>
    <d v="2023-04-02T00:00:00"/>
    <s v="Jenna Ward"/>
    <s v="Le, Casey and Boyer"/>
    <s v="Blue Cross"/>
    <n v="32613.241610463538"/>
    <n v="186"/>
    <s v="Elective"/>
    <d v="2023-04-25T00:00:00"/>
    <x v="0"/>
    <s v="Abnormal"/>
  </r>
  <r>
    <s v="Jocelyn Simmons"/>
    <n v="81"/>
    <x v="0"/>
    <x v="6"/>
    <x v="2"/>
    <d v="2023-05-19T00:00:00"/>
    <s v="Vicki Merritt"/>
    <s v="Jordan-Glover"/>
    <s v="Aetna"/>
    <n v="36745.210455298446"/>
    <n v="451"/>
    <s v="Elective"/>
    <d v="2023-05-22T00:00:00"/>
    <x v="1"/>
    <s v="Abnormal"/>
  </r>
  <r>
    <s v="Andre Perez MD"/>
    <n v="71"/>
    <x v="1"/>
    <x v="4"/>
    <x v="1"/>
    <d v="2020-02-02T00:00:00"/>
    <s v="Kevin Davis"/>
    <s v="Lawson LLC"/>
    <s v="UnitedHealthcare"/>
    <n v="21341.238842723888"/>
    <n v="372"/>
    <s v="Emergency"/>
    <d v="2020-02-18T00:00:00"/>
    <x v="2"/>
    <s v="Normal"/>
  </r>
  <r>
    <s v="Michael White"/>
    <n v="84"/>
    <x v="1"/>
    <x v="2"/>
    <x v="4"/>
    <d v="2022-02-18T00:00:00"/>
    <s v="Emily Jensen"/>
    <s v="Cruz-Jones"/>
    <s v="Blue Cross"/>
    <n v="26060.673368682386"/>
    <n v="202"/>
    <s v="Emergency"/>
    <d v="2022-02-23T00:00:00"/>
    <x v="0"/>
    <s v="Abnormal"/>
  </r>
  <r>
    <s v="Emily Perez"/>
    <n v="64"/>
    <x v="0"/>
    <x v="7"/>
    <x v="1"/>
    <d v="2020-04-29T00:00:00"/>
    <s v="Michael Pacheco"/>
    <s v="Rios-Pratt"/>
    <s v="Medicare"/>
    <n v="23968.316918250126"/>
    <n v="245"/>
    <s v="Elective"/>
    <d v="2020-05-18T00:00:00"/>
    <x v="4"/>
    <s v="Normal"/>
  </r>
  <r>
    <s v="David Casey"/>
    <n v="24"/>
    <x v="1"/>
    <x v="2"/>
    <x v="5"/>
    <d v="2022-02-01T00:00:00"/>
    <s v="Jason Little"/>
    <s v="Hernandez, Ramos and Gutierrez"/>
    <s v="Aetna"/>
    <n v="25926.948542070604"/>
    <n v="394"/>
    <s v="Elective"/>
    <d v="2022-02-15T00:00:00"/>
    <x v="0"/>
    <s v="Normal"/>
  </r>
  <r>
    <s v="Joseph Bailey"/>
    <n v="38"/>
    <x v="1"/>
    <x v="0"/>
    <x v="2"/>
    <d v="2023-10-08T00:00:00"/>
    <s v="Mark Nichols"/>
    <s v="Mccormick, Cohen and Ryan"/>
    <s v="Medicare"/>
    <n v="13981.11261300321"/>
    <n v="372"/>
    <s v="Elective"/>
    <d v="2023-10-27T00:00:00"/>
    <x v="1"/>
    <s v="Abnormal"/>
  </r>
  <r>
    <s v="Raymond Cain"/>
    <n v="85"/>
    <x v="0"/>
    <x v="7"/>
    <x v="1"/>
    <d v="2023-05-24T00:00:00"/>
    <s v="Joseph Navarro"/>
    <s v="Singleton, Cross and Jordan"/>
    <s v="UnitedHealthcare"/>
    <n v="21470.417738197215"/>
    <n v="264"/>
    <s v="Elective"/>
    <d v="2023-05-27T00:00:00"/>
    <x v="0"/>
    <s v="Inconclusive"/>
  </r>
  <r>
    <s v="Victoria Dunn"/>
    <n v="34"/>
    <x v="0"/>
    <x v="3"/>
    <x v="1"/>
    <d v="2018-12-23T00:00:00"/>
    <s v="Allison Bond"/>
    <s v="Mendoza, Mccann and Rodriguez"/>
    <s v="Cigna"/>
    <n v="45391.284642001214"/>
    <n v="398"/>
    <s v="Urgent"/>
    <d v="2019-01-13T00:00:00"/>
    <x v="1"/>
    <s v="Normal"/>
  </r>
  <r>
    <s v="Paula Knight"/>
    <n v="54"/>
    <x v="0"/>
    <x v="0"/>
    <x v="4"/>
    <d v="2020-03-04T00:00:00"/>
    <s v="Douglas Holmes"/>
    <s v="Kim-Morris"/>
    <s v="Cigna"/>
    <n v="20926.297979471132"/>
    <n v="279"/>
    <s v="Emergency"/>
    <d v="2020-04-01T00:00:00"/>
    <x v="1"/>
    <s v="Abnormal"/>
  </r>
  <r>
    <s v="Jennifer Trevino"/>
    <n v="68"/>
    <x v="1"/>
    <x v="2"/>
    <x v="5"/>
    <d v="2019-08-24T00:00:00"/>
    <s v="Shannon Hall"/>
    <s v="Brown-Nielsen"/>
    <s v="Cigna"/>
    <n v="14029.206950528902"/>
    <n v="260"/>
    <s v="Emergency"/>
    <d v="2019-09-05T00:00:00"/>
    <x v="3"/>
    <s v="Abnormal"/>
  </r>
  <r>
    <s v="Mrs. Deborah Rose"/>
    <n v="23"/>
    <x v="0"/>
    <x v="1"/>
    <x v="0"/>
    <d v="2020-12-04T00:00:00"/>
    <s v="Charles Mora"/>
    <s v="Solomon, Cooper and Hawkins"/>
    <s v="Cigna"/>
    <n v="47034.494024767519"/>
    <n v="499"/>
    <s v="Emergency"/>
    <d v="2020-12-12T00:00:00"/>
    <x v="3"/>
    <s v="Normal"/>
  </r>
  <r>
    <s v="Ryan Cross"/>
    <n v="75"/>
    <x v="1"/>
    <x v="0"/>
    <x v="2"/>
    <d v="2019-05-18T00:00:00"/>
    <s v="Kevin Morris"/>
    <s v="Moran, Hardy and Zhang"/>
    <s v="Aetna"/>
    <n v="48782.856315662459"/>
    <n v="452"/>
    <s v="Emergency"/>
    <d v="2019-05-31T00:00:00"/>
    <x v="1"/>
    <s v="Normal"/>
  </r>
  <r>
    <s v="Michael Morgan"/>
    <n v="28"/>
    <x v="1"/>
    <x v="1"/>
    <x v="4"/>
    <d v="2022-09-23T00:00:00"/>
    <s v="Heather Anderson"/>
    <s v="Johnson-Miller"/>
    <s v="UnitedHealthcare"/>
    <n v="40262.311514233872"/>
    <n v="365"/>
    <s v="Urgent"/>
    <d v="2022-10-19T00:00:00"/>
    <x v="4"/>
    <s v="Inconclusive"/>
  </r>
  <r>
    <s v="Christina Armstrong"/>
    <n v="55"/>
    <x v="1"/>
    <x v="6"/>
    <x v="4"/>
    <d v="2022-12-18T00:00:00"/>
    <s v="Joshua Larson"/>
    <s v="Martinez Ltd"/>
    <s v="Cigna"/>
    <n v="17902.646393809511"/>
    <n v="267"/>
    <s v="Urgent"/>
    <d v="2023-01-05T00:00:00"/>
    <x v="3"/>
    <s v="Inconclusive"/>
  </r>
  <r>
    <s v="Anne Bates"/>
    <n v="78"/>
    <x v="1"/>
    <x v="7"/>
    <x v="0"/>
    <d v="2020-05-13T00:00:00"/>
    <s v="Alyssa Acevedo"/>
    <s v="Lewis Group"/>
    <s v="Medicare"/>
    <n v="15773.901182914306"/>
    <n v="340"/>
    <s v="Emergency"/>
    <d v="2020-06-03T00:00:00"/>
    <x v="1"/>
    <s v="Inconclusive"/>
  </r>
  <r>
    <s v="Scott Nicholson"/>
    <n v="25"/>
    <x v="1"/>
    <x v="6"/>
    <x v="5"/>
    <d v="2020-11-03T00:00:00"/>
    <s v="Kelly Scott MD"/>
    <s v="Thomas-Silva"/>
    <s v="Blue Cross"/>
    <n v="31155.404271297317"/>
    <n v="360"/>
    <s v="Emergency"/>
    <d v="2020-11-07T00:00:00"/>
    <x v="3"/>
    <s v="Inconclusive"/>
  </r>
  <r>
    <s v="Jeffrey Cross"/>
    <n v="75"/>
    <x v="0"/>
    <x v="4"/>
    <x v="1"/>
    <d v="2020-03-25T00:00:00"/>
    <s v="Ashley Taylor"/>
    <s v="Newman-Kline"/>
    <s v="Aetna"/>
    <n v="7140.7738327770421"/>
    <n v="290"/>
    <s v="Urgent"/>
    <d v="2020-04-10T00:00:00"/>
    <x v="3"/>
    <s v="Normal"/>
  </r>
  <r>
    <s v="Holly Hickman"/>
    <n v="76"/>
    <x v="1"/>
    <x v="6"/>
    <x v="2"/>
    <d v="2023-05-02T00:00:00"/>
    <s v="William Meza"/>
    <s v="Boyd, Miller and Lopez"/>
    <s v="UnitedHealthcare"/>
    <n v="21901.826644158733"/>
    <n v="103"/>
    <s v="Urgent"/>
    <d v="2023-05-27T00:00:00"/>
    <x v="1"/>
    <s v="Inconclusive"/>
  </r>
  <r>
    <s v="Jacob Rodriguez"/>
    <n v="77"/>
    <x v="0"/>
    <x v="0"/>
    <x v="0"/>
    <d v="2022-12-07T00:00:00"/>
    <s v="Jessica Powell MD"/>
    <s v="Aguilar-Obrien"/>
    <s v="Cigna"/>
    <n v="36744.037879934724"/>
    <n v="187"/>
    <s v="Urgent"/>
    <d v="2022-12-22T00:00:00"/>
    <x v="0"/>
    <s v="Abnormal"/>
  </r>
  <r>
    <s v="Jessica Joseph"/>
    <n v="64"/>
    <x v="0"/>
    <x v="7"/>
    <x v="4"/>
    <d v="2020-05-26T00:00:00"/>
    <s v="Theresa Garcia"/>
    <s v="Quinn, Grant and Evans"/>
    <s v="Medicare"/>
    <n v="37006.724829498693"/>
    <n v="378"/>
    <s v="Elective"/>
    <d v="2020-06-05T00:00:00"/>
    <x v="3"/>
    <s v="Inconclusive"/>
  </r>
  <r>
    <s v="Stacy Williams"/>
    <n v="40"/>
    <x v="1"/>
    <x v="1"/>
    <x v="5"/>
    <d v="2022-06-27T00:00:00"/>
    <s v="Stephanie Bennett"/>
    <s v="Coffey, Howell and Sanders"/>
    <s v="Cigna"/>
    <n v="42431.391270283937"/>
    <n v="334"/>
    <s v="Elective"/>
    <d v="2022-07-02T00:00:00"/>
    <x v="1"/>
    <s v="Normal"/>
  </r>
  <r>
    <s v="Gregory Wilson"/>
    <n v="68"/>
    <x v="0"/>
    <x v="3"/>
    <x v="4"/>
    <d v="2020-07-10T00:00:00"/>
    <s v="Michelle Harris"/>
    <s v="Brock LLC"/>
    <s v="UnitedHealthcare"/>
    <n v="14578.913011822762"/>
    <n v="470"/>
    <s v="Urgent"/>
    <d v="2020-08-04T00:00:00"/>
    <x v="2"/>
    <s v="Normal"/>
  </r>
  <r>
    <s v="Elizabeth Sullivan"/>
    <n v="45"/>
    <x v="1"/>
    <x v="6"/>
    <x v="5"/>
    <d v="2021-12-12T00:00:00"/>
    <s v="Lee Evans"/>
    <s v="Tran-Morris"/>
    <s v="Medicare"/>
    <n v="30845.782022184423"/>
    <n v="252"/>
    <s v="Elective"/>
    <d v="2021-12-18T00:00:00"/>
    <x v="0"/>
    <s v="Inconclusive"/>
  </r>
  <r>
    <s v="Wendy Cantu"/>
    <n v="45"/>
    <x v="0"/>
    <x v="4"/>
    <x v="2"/>
    <d v="2023-06-01T00:00:00"/>
    <s v="Michael Sutton"/>
    <s v="Lee, Hunter and Stone"/>
    <s v="Medicare"/>
    <n v="14876.215477845824"/>
    <n v="162"/>
    <s v="Emergency"/>
    <d v="2023-06-13T00:00:00"/>
    <x v="1"/>
    <s v="Abnormal"/>
  </r>
  <r>
    <s v="Michael White"/>
    <n v="48"/>
    <x v="1"/>
    <x v="3"/>
    <x v="1"/>
    <d v="2023-03-13T00:00:00"/>
    <s v="James Nichols"/>
    <s v="Hamilton-Dawson"/>
    <s v="Medicare"/>
    <n v="37318.522530848226"/>
    <n v="372"/>
    <s v="Urgent"/>
    <d v="2023-03-19T00:00:00"/>
    <x v="1"/>
    <s v="Normal"/>
  </r>
  <r>
    <s v="Paul Wells"/>
    <n v="47"/>
    <x v="1"/>
    <x v="7"/>
    <x v="4"/>
    <d v="2019-07-15T00:00:00"/>
    <s v="Terry Bean"/>
    <s v="Castillo Inc"/>
    <s v="Medicare"/>
    <n v="5727.338103033213"/>
    <n v="450"/>
    <s v="Elective"/>
    <d v="2019-07-31T00:00:00"/>
    <x v="1"/>
    <s v="Abnormal"/>
  </r>
  <r>
    <s v="Troy Villarreal"/>
    <n v="67"/>
    <x v="0"/>
    <x v="5"/>
    <x v="0"/>
    <d v="2022-11-17T00:00:00"/>
    <s v="Jose Cross"/>
    <s v="Rice Group"/>
    <s v="UnitedHealthcare"/>
    <n v="38068.852152684893"/>
    <n v="106"/>
    <s v="Emergency"/>
    <d v="2022-11-26T00:00:00"/>
    <x v="0"/>
    <s v="Abnormal"/>
  </r>
  <r>
    <s v="Latoya Price"/>
    <n v="55"/>
    <x v="1"/>
    <x v="7"/>
    <x v="1"/>
    <d v="2019-01-23T00:00:00"/>
    <s v="Dennis Morris"/>
    <s v="Olson Ltd"/>
    <s v="Cigna"/>
    <n v="21198.654726621276"/>
    <n v="259"/>
    <s v="Urgent"/>
    <d v="2019-02-02T00:00:00"/>
    <x v="1"/>
    <s v="Abnormal"/>
  </r>
  <r>
    <s v="Paul Watson"/>
    <n v="66"/>
    <x v="0"/>
    <x v="1"/>
    <x v="3"/>
    <d v="2022-03-25T00:00:00"/>
    <s v="David Davis"/>
    <s v="Wilson PLC"/>
    <s v="Cigna"/>
    <n v="35415.682226921148"/>
    <n v="344"/>
    <s v="Urgent"/>
    <d v="2022-04-04T00:00:00"/>
    <x v="1"/>
    <s v="Normal"/>
  </r>
  <r>
    <s v="Alejandro Ramirez DDS"/>
    <n v="53"/>
    <x v="1"/>
    <x v="4"/>
    <x v="3"/>
    <d v="2022-10-25T00:00:00"/>
    <s v="Shane Browning"/>
    <s v="Watson, Berger and Guerra"/>
    <s v="Aetna"/>
    <n v="3673.0429478707465"/>
    <n v="489"/>
    <s v="Urgent"/>
    <d v="2022-10-28T00:00:00"/>
    <x v="2"/>
    <s v="Normal"/>
  </r>
  <r>
    <s v="Timothy Miranda"/>
    <n v="62"/>
    <x v="1"/>
    <x v="7"/>
    <x v="5"/>
    <d v="2018-11-21T00:00:00"/>
    <s v="Kara Barton"/>
    <s v="Harper-Gray"/>
    <s v="Aetna"/>
    <n v="1608.691792689302"/>
    <n v="153"/>
    <s v="Urgent"/>
    <d v="2018-11-29T00:00:00"/>
    <x v="2"/>
    <s v="Abnormal"/>
  </r>
  <r>
    <s v="Brian Shea"/>
    <n v="61"/>
    <x v="1"/>
    <x v="5"/>
    <x v="1"/>
    <d v="2022-09-30T00:00:00"/>
    <s v="Bonnie Weaver"/>
    <s v="Rodriguez and Sons"/>
    <s v="Medicare"/>
    <n v="24357.6078664628"/>
    <n v="276"/>
    <s v="Urgent"/>
    <d v="2022-10-05T00:00:00"/>
    <x v="1"/>
    <s v="Abnormal"/>
  </r>
  <r>
    <s v="Shirley Casey"/>
    <n v="42"/>
    <x v="0"/>
    <x v="7"/>
    <x v="0"/>
    <d v="2022-02-24T00:00:00"/>
    <s v="Christopher Barton"/>
    <s v="Townsend-Lee"/>
    <s v="Blue Cross"/>
    <n v="28710.513951078006"/>
    <n v="134"/>
    <s v="Elective"/>
    <d v="2022-02-26T00:00:00"/>
    <x v="3"/>
    <s v="Abnormal"/>
  </r>
  <r>
    <s v="Kathy Cross"/>
    <n v="42"/>
    <x v="0"/>
    <x v="4"/>
    <x v="1"/>
    <d v="2019-12-30T00:00:00"/>
    <s v="Andrew Mendez"/>
    <s v="Davis-Allen"/>
    <s v="Aetna"/>
    <n v="7942.8532858935941"/>
    <n v="155"/>
    <s v="Emergency"/>
    <d v="2020-01-26T00:00:00"/>
    <x v="2"/>
    <s v="Abnormal"/>
  </r>
  <r>
    <s v="Pam Cantu"/>
    <n v="54"/>
    <x v="0"/>
    <x v="6"/>
    <x v="1"/>
    <d v="2018-11-09T00:00:00"/>
    <s v="Jonathan Rodriguez"/>
    <s v="Burton-Hopkins"/>
    <s v="UnitedHealthcare"/>
    <n v="3623.4082314146499"/>
    <n v="361"/>
    <s v="Urgent"/>
    <d v="2018-11-19T00:00:00"/>
    <x v="3"/>
    <s v="Abnormal"/>
  </r>
  <r>
    <s v="Heidi Parker"/>
    <n v="35"/>
    <x v="1"/>
    <x v="4"/>
    <x v="3"/>
    <d v="2021-06-02T00:00:00"/>
    <s v="Geoffrey Diaz"/>
    <s v="Watson LLC"/>
    <s v="Blue Cross"/>
    <n v="5516.7041853714081"/>
    <n v="155"/>
    <s v="Urgent"/>
    <d v="2021-06-14T00:00:00"/>
    <x v="0"/>
    <s v="Abnormal"/>
  </r>
  <r>
    <s v="Lori Anderson"/>
    <n v="52"/>
    <x v="1"/>
    <x v="2"/>
    <x v="3"/>
    <d v="2021-11-12T00:00:00"/>
    <s v="Austin Alvarado"/>
    <s v="Brady, Brown and Adams"/>
    <s v="UnitedHealthcare"/>
    <n v="1452.0538192226131"/>
    <n v="120"/>
    <s v="Emergency"/>
    <d v="2021-11-28T00:00:00"/>
    <x v="2"/>
    <s v="Abnormal"/>
  </r>
  <r>
    <s v="Colleen Swanson"/>
    <n v="62"/>
    <x v="1"/>
    <x v="1"/>
    <x v="3"/>
    <d v="2019-10-30T00:00:00"/>
    <s v="Russell Soto"/>
    <s v="Lopez Group"/>
    <s v="Cigna"/>
    <n v="19630.673492911475"/>
    <n v="455"/>
    <s v="Urgent"/>
    <d v="2019-11-13T00:00:00"/>
    <x v="0"/>
    <s v="Inconclusive"/>
  </r>
  <r>
    <s v="Christopher Campos"/>
    <n v="37"/>
    <x v="0"/>
    <x v="2"/>
    <x v="3"/>
    <d v="2023-09-18T00:00:00"/>
    <s v="Anna Meyers"/>
    <s v="Chan-Brady"/>
    <s v="Aetna"/>
    <n v="7061.8424395512538"/>
    <n v="425"/>
    <s v="Urgent"/>
    <d v="2023-09-30T00:00:00"/>
    <x v="4"/>
    <s v="Abnormal"/>
  </r>
  <r>
    <s v="Samantha Simpson"/>
    <n v="73"/>
    <x v="1"/>
    <x v="0"/>
    <x v="2"/>
    <d v="2019-07-21T00:00:00"/>
    <s v="Susan Pennington"/>
    <s v="Orr PLC"/>
    <s v="Blue Cross"/>
    <n v="48659.598831790921"/>
    <n v="108"/>
    <s v="Urgent"/>
    <d v="2019-08-10T00:00:00"/>
    <x v="1"/>
    <s v="Normal"/>
  </r>
  <r>
    <s v="Terrence Edwards"/>
    <n v="80"/>
    <x v="1"/>
    <x v="2"/>
    <x v="1"/>
    <d v="2021-02-13T00:00:00"/>
    <s v="Wanda Warren"/>
    <s v="Cole and Sons"/>
    <s v="Aetna"/>
    <n v="4357.9280469576461"/>
    <n v="361"/>
    <s v="Emergency"/>
    <d v="2021-03-02T00:00:00"/>
    <x v="4"/>
    <s v="Abnormal"/>
  </r>
  <r>
    <s v="Amanda Lee"/>
    <n v="71"/>
    <x v="0"/>
    <x v="6"/>
    <x v="0"/>
    <d v="2020-02-12T00:00:00"/>
    <s v="Brenda Burton"/>
    <s v="Bass, Larson and Williams"/>
    <s v="UnitedHealthcare"/>
    <n v="17166.802113751983"/>
    <n v="181"/>
    <s v="Elective"/>
    <d v="2020-03-06T00:00:00"/>
    <x v="2"/>
    <s v="Abnormal"/>
  </r>
  <r>
    <s v="Nancy Moore"/>
    <n v="26"/>
    <x v="0"/>
    <x v="2"/>
    <x v="5"/>
    <d v="2023-07-11T00:00:00"/>
    <s v="Christopher Garcia"/>
    <s v="Nunez-Morton"/>
    <s v="Cigna"/>
    <n v="34595.328394890741"/>
    <n v="205"/>
    <s v="Elective"/>
    <d v="2023-08-02T00:00:00"/>
    <x v="2"/>
    <s v="Abnormal"/>
  </r>
  <r>
    <s v="Rachel Williams"/>
    <n v="76"/>
    <x v="1"/>
    <x v="6"/>
    <x v="3"/>
    <d v="2023-01-17T00:00:00"/>
    <s v="Zachary Rogers"/>
    <s v="Stewart Inc"/>
    <s v="UnitedHealthcare"/>
    <n v="4871.0131841336843"/>
    <n v="400"/>
    <s v="Elective"/>
    <d v="2023-01-25T00:00:00"/>
    <x v="1"/>
    <s v="Abnormal"/>
  </r>
  <r>
    <s v="Carolyn Murphy"/>
    <n v="30"/>
    <x v="0"/>
    <x v="3"/>
    <x v="0"/>
    <d v="2022-08-12T00:00:00"/>
    <s v="Jennifer Merritt"/>
    <s v="Reilly LLC"/>
    <s v="Medicare"/>
    <n v="24714.11476217247"/>
    <n v="127"/>
    <s v="Emergency"/>
    <d v="2022-08-28T00:00:00"/>
    <x v="2"/>
    <s v="Inconclusive"/>
  </r>
  <r>
    <s v="Angela Beard"/>
    <n v="37"/>
    <x v="1"/>
    <x v="3"/>
    <x v="5"/>
    <d v="2021-03-28T00:00:00"/>
    <s v="Colleen Velazquez"/>
    <s v="Tanner-Stanton"/>
    <s v="Medicare"/>
    <n v="25146.966653393283"/>
    <n v="148"/>
    <s v="Emergency"/>
    <d v="2021-04-04T00:00:00"/>
    <x v="1"/>
    <s v="Normal"/>
  </r>
  <r>
    <s v="Vanessa Taylor"/>
    <n v="45"/>
    <x v="1"/>
    <x v="3"/>
    <x v="5"/>
    <d v="2019-05-14T00:00:00"/>
    <s v="Austin Fernandez"/>
    <s v="Myers, Randall and Williams"/>
    <s v="UnitedHealthcare"/>
    <n v="1523.106019881822"/>
    <n v="333"/>
    <s v="Elective"/>
    <d v="2019-05-15T00:00:00"/>
    <x v="2"/>
    <s v="Normal"/>
  </r>
  <r>
    <s v="Brooke Ellison"/>
    <n v="41"/>
    <x v="1"/>
    <x v="4"/>
    <x v="1"/>
    <d v="2021-03-29T00:00:00"/>
    <s v="Christina Barnes"/>
    <s v="Gray, Scott and Hernandez"/>
    <s v="Medicare"/>
    <n v="42208.798749316222"/>
    <n v="162"/>
    <s v="Elective"/>
    <d v="2021-04-25T00:00:00"/>
    <x v="4"/>
    <s v="Inconclusive"/>
  </r>
  <r>
    <s v="Kevin Copeland"/>
    <n v="40"/>
    <x v="0"/>
    <x v="0"/>
    <x v="5"/>
    <d v="2019-05-12T00:00:00"/>
    <s v="Brian Walsh"/>
    <s v="Thomas, Hill and Hart"/>
    <s v="Cigna"/>
    <n v="17656.038396248801"/>
    <n v="119"/>
    <s v="Urgent"/>
    <d v="2019-05-25T00:00:00"/>
    <x v="1"/>
    <s v="Normal"/>
  </r>
  <r>
    <s v="Timothy Lynch"/>
    <n v="60"/>
    <x v="1"/>
    <x v="4"/>
    <x v="1"/>
    <d v="2021-05-24T00:00:00"/>
    <s v="Latoya Knapp"/>
    <s v="Silva-Stephenson"/>
    <s v="Medicare"/>
    <n v="19286.481815291507"/>
    <n v="456"/>
    <s v="Elective"/>
    <d v="2021-06-21T00:00:00"/>
    <x v="4"/>
    <s v="Normal"/>
  </r>
  <r>
    <s v="Christopher Barker"/>
    <n v="36"/>
    <x v="1"/>
    <x v="3"/>
    <x v="2"/>
    <d v="2022-08-28T00:00:00"/>
    <s v="Terry Berger"/>
    <s v="Ward Inc"/>
    <s v="Blue Cross"/>
    <n v="12580.88842813392"/>
    <n v="443"/>
    <s v="Elective"/>
    <d v="2022-09-20T00:00:00"/>
    <x v="0"/>
    <s v="Normal"/>
  </r>
  <r>
    <s v="Stephanie Ayers"/>
    <n v="81"/>
    <x v="0"/>
    <x v="2"/>
    <x v="4"/>
    <d v="2022-07-26T00:00:00"/>
    <s v="Michelle Perez"/>
    <s v="Hebert Group"/>
    <s v="Blue Cross"/>
    <n v="24153.709302462339"/>
    <n v="129"/>
    <s v="Urgent"/>
    <d v="2022-08-21T00:00:00"/>
    <x v="1"/>
    <s v="Normal"/>
  </r>
  <r>
    <s v="Amber Foley"/>
    <n v="42"/>
    <x v="0"/>
    <x v="1"/>
    <x v="5"/>
    <d v="2020-06-28T00:00:00"/>
    <s v="Amber Jennings"/>
    <s v="Nichols Ltd"/>
    <s v="Medicare"/>
    <n v="33771.617147745281"/>
    <n v="292"/>
    <s v="Elective"/>
    <d v="2020-07-23T00:00:00"/>
    <x v="2"/>
    <s v="Normal"/>
  </r>
  <r>
    <s v="Geoffrey Robertson"/>
    <n v="54"/>
    <x v="0"/>
    <x v="6"/>
    <x v="2"/>
    <d v="2021-05-06T00:00:00"/>
    <s v="Tony Hawkins"/>
    <s v="Robinson, Wallace and Johns"/>
    <s v="Blue Cross"/>
    <n v="35774.256988922985"/>
    <n v="164"/>
    <s v="Emergency"/>
    <d v="2021-05-30T00:00:00"/>
    <x v="0"/>
    <s v="Inconclusive"/>
  </r>
  <r>
    <s v="Laurie Mitchell"/>
    <n v="80"/>
    <x v="0"/>
    <x v="2"/>
    <x v="2"/>
    <d v="2018-11-10T00:00:00"/>
    <s v="Chris Cobb DVM"/>
    <s v="Smith, Cantrell and Norton"/>
    <s v="Aetna"/>
    <n v="26660.612444034759"/>
    <n v="486"/>
    <s v="Elective"/>
    <d v="2018-11-14T00:00:00"/>
    <x v="1"/>
    <s v="Abnormal"/>
  </r>
  <r>
    <s v="Stephanie Carter"/>
    <n v="54"/>
    <x v="1"/>
    <x v="4"/>
    <x v="2"/>
    <d v="2021-10-29T00:00:00"/>
    <s v="Aaron Taylor"/>
    <s v="Barton, Reed and Fitzpatrick"/>
    <s v="Aetna"/>
    <n v="12586.402694767603"/>
    <n v="440"/>
    <s v="Elective"/>
    <d v="2021-11-12T00:00:00"/>
    <x v="2"/>
    <s v="Inconclusive"/>
  </r>
  <r>
    <s v="Ana Hall"/>
    <n v="60"/>
    <x v="0"/>
    <x v="7"/>
    <x v="1"/>
    <d v="2021-02-23T00:00:00"/>
    <s v="Gregory Schroeder"/>
    <s v="Davies, Smith and Richards"/>
    <s v="Medicare"/>
    <n v="36936.787741601329"/>
    <n v="275"/>
    <s v="Elective"/>
    <d v="2021-03-06T00:00:00"/>
    <x v="4"/>
    <s v="Abnormal"/>
  </r>
  <r>
    <s v="Thomas Lopez"/>
    <n v="52"/>
    <x v="0"/>
    <x v="7"/>
    <x v="0"/>
    <d v="2020-01-06T00:00:00"/>
    <s v="Monica Mueller"/>
    <s v="Collins-Aguilar"/>
    <s v="Cigna"/>
    <n v="3973.8494321007734"/>
    <n v="265"/>
    <s v="Urgent"/>
    <d v="2020-01-10T00:00:00"/>
    <x v="4"/>
    <s v="Abnormal"/>
  </r>
  <r>
    <s v="Paul Welch"/>
    <n v="62"/>
    <x v="0"/>
    <x v="2"/>
    <x v="4"/>
    <d v="2022-08-11T00:00:00"/>
    <s v="Ann Butler"/>
    <s v="Johnson, Richardson and Sims"/>
    <s v="UnitedHealthcare"/>
    <n v="7377.7155526089682"/>
    <n v="459"/>
    <s v="Elective"/>
    <d v="2022-08-23T00:00:00"/>
    <x v="0"/>
    <s v="Normal"/>
  </r>
  <r>
    <s v="David Harding"/>
    <n v="54"/>
    <x v="1"/>
    <x v="1"/>
    <x v="5"/>
    <d v="2019-11-15T00:00:00"/>
    <s v="Sheri Ramirez"/>
    <s v="Young Group"/>
    <s v="Aetna"/>
    <n v="41708.409184186843"/>
    <n v="193"/>
    <s v="Urgent"/>
    <d v="2019-12-12T00:00:00"/>
    <x v="4"/>
    <s v="Normal"/>
  </r>
  <r>
    <s v="Frederick Salazar"/>
    <n v="21"/>
    <x v="0"/>
    <x v="7"/>
    <x v="5"/>
    <d v="2021-11-27T00:00:00"/>
    <s v="Richard Shaw"/>
    <s v="Finley-Bradley"/>
    <s v="Cigna"/>
    <n v="39323.851303983029"/>
    <n v="309"/>
    <s v="Emergency"/>
    <d v="2021-12-11T00:00:00"/>
    <x v="2"/>
    <s v="Inconclusive"/>
  </r>
  <r>
    <s v="Jose Hayes"/>
    <n v="82"/>
    <x v="0"/>
    <x v="5"/>
    <x v="3"/>
    <d v="2019-03-19T00:00:00"/>
    <s v="Samuel Sutton"/>
    <s v="Boone, Smith and Riddle"/>
    <s v="UnitedHealthcare"/>
    <n v="45969.61025007398"/>
    <n v="222"/>
    <s v="Emergency"/>
    <d v="2019-04-18T00:00:00"/>
    <x v="4"/>
    <s v="Normal"/>
  </r>
  <r>
    <s v="Kara Long"/>
    <n v="72"/>
    <x v="0"/>
    <x v="5"/>
    <x v="0"/>
    <d v="2020-10-17T00:00:00"/>
    <s v="Kimberly Palmer"/>
    <s v="Montgomery-Ramos"/>
    <s v="Aetna"/>
    <n v="37374.026136089014"/>
    <n v="488"/>
    <s v="Emergency"/>
    <d v="2020-11-14T00:00:00"/>
    <x v="1"/>
    <s v="Abnormal"/>
  </r>
  <r>
    <s v="David Reed"/>
    <n v="41"/>
    <x v="1"/>
    <x v="5"/>
    <x v="5"/>
    <d v="2023-05-17T00:00:00"/>
    <s v="Alex Sutton"/>
    <s v="Johnson, Carlson and Pratt"/>
    <s v="UnitedHealthcare"/>
    <n v="39086.987872830119"/>
    <n v="472"/>
    <s v="Emergency"/>
    <d v="2023-05-23T00:00:00"/>
    <x v="4"/>
    <s v="Normal"/>
  </r>
  <r>
    <s v="Wayne Livingston"/>
    <n v="66"/>
    <x v="0"/>
    <x v="0"/>
    <x v="4"/>
    <d v="2020-10-05T00:00:00"/>
    <s v="Tina Jordan"/>
    <s v="Crawford-Smith"/>
    <s v="Aetna"/>
    <n v="40530.702540511083"/>
    <n v="391"/>
    <s v="Urgent"/>
    <d v="2020-10-16T00:00:00"/>
    <x v="3"/>
    <s v="Normal"/>
  </r>
  <r>
    <s v="Joel Williams"/>
    <n v="53"/>
    <x v="0"/>
    <x v="2"/>
    <x v="4"/>
    <d v="2021-11-07T00:00:00"/>
    <s v="Jose Love MD"/>
    <s v="Brown PLC"/>
    <s v="Blue Cross"/>
    <n v="11571.570777611638"/>
    <n v="295"/>
    <s v="Elective"/>
    <d v="2021-11-22T00:00:00"/>
    <x v="4"/>
    <s v="Inconclusive"/>
  </r>
  <r>
    <s v="Michael Daniel"/>
    <n v="38"/>
    <x v="0"/>
    <x v="1"/>
    <x v="0"/>
    <d v="2018-11-05T00:00:00"/>
    <s v="Meredith Johnson DDS"/>
    <s v="Long-Leblanc"/>
    <s v="Medicare"/>
    <n v="44256.649307948115"/>
    <n v="186"/>
    <s v="Urgent"/>
    <d v="2018-11-18T00:00:00"/>
    <x v="1"/>
    <s v="Normal"/>
  </r>
  <r>
    <s v="Deanna Moon"/>
    <n v="26"/>
    <x v="1"/>
    <x v="4"/>
    <x v="4"/>
    <d v="2019-12-06T00:00:00"/>
    <s v="John Thompson"/>
    <s v="Valencia, Brock and Copeland"/>
    <s v="Aetna"/>
    <n v="11113.373663116638"/>
    <n v="162"/>
    <s v="Urgent"/>
    <d v="2019-12-17T00:00:00"/>
    <x v="4"/>
    <s v="Abnormal"/>
  </r>
  <r>
    <s v="Wanda Moore MD"/>
    <n v="43"/>
    <x v="1"/>
    <x v="6"/>
    <x v="4"/>
    <d v="2021-03-20T00:00:00"/>
    <s v="Mark Barnes"/>
    <s v="Stevens-Patterson"/>
    <s v="Aetna"/>
    <n v="19660.006933679553"/>
    <n v="179"/>
    <s v="Elective"/>
    <d v="2021-04-03T00:00:00"/>
    <x v="2"/>
    <s v="Inconclusive"/>
  </r>
  <r>
    <s v="Charles Singleton"/>
    <n v="61"/>
    <x v="0"/>
    <x v="5"/>
    <x v="5"/>
    <d v="2020-01-03T00:00:00"/>
    <s v="Philip Torres"/>
    <s v="Cline, Murphy and Stevens"/>
    <s v="Blue Cross"/>
    <n v="45434.409732783679"/>
    <n v="230"/>
    <s v="Urgent"/>
    <d v="2020-01-30T00:00:00"/>
    <x v="1"/>
    <s v="Abnormal"/>
  </r>
  <r>
    <s v="Matthew Russell"/>
    <n v="20"/>
    <x v="0"/>
    <x v="5"/>
    <x v="3"/>
    <d v="2019-02-28T00:00:00"/>
    <s v="William Hart"/>
    <s v="Kane-Alvarado"/>
    <s v="Medicare"/>
    <n v="49035.206927040519"/>
    <n v="460"/>
    <s v="Urgent"/>
    <d v="2019-03-26T00:00:00"/>
    <x v="3"/>
    <s v="Inconclusive"/>
  </r>
  <r>
    <s v="Anna Davis"/>
    <n v="32"/>
    <x v="0"/>
    <x v="7"/>
    <x v="1"/>
    <d v="2023-06-25T00:00:00"/>
    <s v="Joshua Wilson"/>
    <s v="Hernandez-Callahan"/>
    <s v="Aetna"/>
    <n v="43321.063241324431"/>
    <n v="322"/>
    <s v="Elective"/>
    <d v="2023-06-28T00:00:00"/>
    <x v="0"/>
    <s v="Normal"/>
  </r>
  <r>
    <s v="Emily Sanders"/>
    <n v="32"/>
    <x v="0"/>
    <x v="4"/>
    <x v="0"/>
    <d v="2022-01-03T00:00:00"/>
    <s v="Kenneth Higgins"/>
    <s v="May, Holmes and Walsh"/>
    <s v="UnitedHealthcare"/>
    <n v="44033.886315806223"/>
    <n v="272"/>
    <s v="Emergency"/>
    <d v="2022-01-12T00:00:00"/>
    <x v="3"/>
    <s v="Abnormal"/>
  </r>
  <r>
    <s v="Erin Molina"/>
    <n v="25"/>
    <x v="0"/>
    <x v="6"/>
    <x v="3"/>
    <d v="2021-08-20T00:00:00"/>
    <s v="Rebekah Cruz"/>
    <s v="Taylor, Mckay and Sanchez"/>
    <s v="Cigna"/>
    <n v="36912.186705469736"/>
    <n v="452"/>
    <s v="Emergency"/>
    <d v="2021-09-01T00:00:00"/>
    <x v="1"/>
    <s v="Normal"/>
  </r>
  <r>
    <s v="Alyssa Wright"/>
    <n v="71"/>
    <x v="0"/>
    <x v="1"/>
    <x v="4"/>
    <d v="2021-02-03T00:00:00"/>
    <s v="Destiny Avery"/>
    <s v="Collins PLC"/>
    <s v="UnitedHealthcare"/>
    <n v="23391.794052757079"/>
    <n v="301"/>
    <s v="Urgent"/>
    <d v="2021-03-05T00:00:00"/>
    <x v="1"/>
    <s v="Inconclusive"/>
  </r>
  <r>
    <s v="Samantha Mora"/>
    <n v="48"/>
    <x v="0"/>
    <x v="6"/>
    <x v="3"/>
    <d v="2022-04-09T00:00:00"/>
    <s v="Jerry Cruz"/>
    <s v="Johnson-Cortez"/>
    <s v="Medicare"/>
    <n v="12547.100881090744"/>
    <n v="154"/>
    <s v="Elective"/>
    <d v="2022-05-05T00:00:00"/>
    <x v="0"/>
    <s v="Normal"/>
  </r>
  <r>
    <s v="Kyle Dean"/>
    <n v="39"/>
    <x v="1"/>
    <x v="6"/>
    <x v="5"/>
    <d v="2020-02-02T00:00:00"/>
    <s v="Nicole Fernandez"/>
    <s v="House-Boyle"/>
    <s v="Aetna"/>
    <n v="28792.050620806462"/>
    <n v="416"/>
    <s v="Emergency"/>
    <d v="2020-02-15T00:00:00"/>
    <x v="1"/>
    <s v="Abnormal"/>
  </r>
  <r>
    <s v="Jodi Moore"/>
    <n v="45"/>
    <x v="0"/>
    <x v="5"/>
    <x v="3"/>
    <d v="2022-07-30T00:00:00"/>
    <s v="Misty Clark"/>
    <s v="Jenkins, Collins and Barajas"/>
    <s v="Blue Cross"/>
    <n v="48047.652589528276"/>
    <n v="414"/>
    <s v="Urgent"/>
    <d v="2022-08-13T00:00:00"/>
    <x v="3"/>
    <s v="Inconclusive"/>
  </r>
  <r>
    <s v="Mark Chen"/>
    <n v="23"/>
    <x v="1"/>
    <x v="0"/>
    <x v="4"/>
    <d v="2021-04-11T00:00:00"/>
    <s v="Christopher Tran"/>
    <s v="Bowers Group"/>
    <s v="Blue Cross"/>
    <n v="18782.95572717789"/>
    <n v="236"/>
    <s v="Elective"/>
    <d v="2021-04-21T00:00:00"/>
    <x v="4"/>
    <s v="Abnormal"/>
  </r>
  <r>
    <s v="Christina Rogers"/>
    <n v="74"/>
    <x v="1"/>
    <x v="4"/>
    <x v="4"/>
    <d v="2023-07-06T00:00:00"/>
    <s v="Dana Adams"/>
    <s v="Ward, Mann and Thomas"/>
    <s v="Cigna"/>
    <n v="3866.3370522312312"/>
    <n v="375"/>
    <s v="Emergency"/>
    <d v="2023-07-12T00:00:00"/>
    <x v="2"/>
    <s v="Abnormal"/>
  </r>
  <r>
    <s v="Alejandro Baxter"/>
    <n v="71"/>
    <x v="0"/>
    <x v="7"/>
    <x v="2"/>
    <d v="2021-05-08T00:00:00"/>
    <s v="Nicole Miller"/>
    <s v="Carter-Farmer"/>
    <s v="Medicare"/>
    <n v="23016.760104322355"/>
    <n v="141"/>
    <s v="Urgent"/>
    <d v="2021-05-26T00:00:00"/>
    <x v="0"/>
    <s v="Normal"/>
  </r>
  <r>
    <s v="Felicia Rodriguez"/>
    <n v="57"/>
    <x v="0"/>
    <x v="3"/>
    <x v="5"/>
    <d v="2022-06-17T00:00:00"/>
    <s v="Misty Lopez"/>
    <s v="Martin and Sons"/>
    <s v="Blue Cross"/>
    <n v="10159.670834409591"/>
    <n v="221"/>
    <s v="Urgent"/>
    <d v="2022-07-04T00:00:00"/>
    <x v="2"/>
    <s v="Inconclusive"/>
  </r>
  <r>
    <s v="Rebecca Campbell"/>
    <n v="65"/>
    <x v="0"/>
    <x v="1"/>
    <x v="3"/>
    <d v="2021-12-29T00:00:00"/>
    <s v="Alexis Reeves"/>
    <s v="Harris and Sons"/>
    <s v="Aetna"/>
    <n v="2212.4779186830478"/>
    <n v="244"/>
    <s v="Emergency"/>
    <d v="2022-01-18T00:00:00"/>
    <x v="3"/>
    <s v="Normal"/>
  </r>
  <r>
    <s v="Michael Pollard"/>
    <n v="80"/>
    <x v="1"/>
    <x v="3"/>
    <x v="4"/>
    <d v="2020-08-14T00:00:00"/>
    <s v="Donald Johnson"/>
    <s v="Gonzalez-Coleman"/>
    <s v="Blue Cross"/>
    <n v="34789.575955781169"/>
    <n v="201"/>
    <s v="Emergency"/>
    <d v="2020-08-30T00:00:00"/>
    <x v="1"/>
    <s v="Inconclusive"/>
  </r>
  <r>
    <s v="Willie Chan"/>
    <n v="62"/>
    <x v="1"/>
    <x v="5"/>
    <x v="4"/>
    <d v="2022-07-20T00:00:00"/>
    <s v="Norman Weaver"/>
    <s v="Austin-Perez"/>
    <s v="Aetna"/>
    <n v="49488.200779255654"/>
    <n v="287"/>
    <s v="Urgent"/>
    <d v="2022-07-27T00:00:00"/>
    <x v="4"/>
    <s v="Normal"/>
  </r>
  <r>
    <s v="Adam Ballard"/>
    <n v="72"/>
    <x v="0"/>
    <x v="4"/>
    <x v="0"/>
    <d v="2021-01-11T00:00:00"/>
    <s v="Barbara Hurst"/>
    <s v="Morgan PLC"/>
    <s v="Cigna"/>
    <n v="30304.653849840757"/>
    <n v="129"/>
    <s v="Urgent"/>
    <d v="2021-01-29T00:00:00"/>
    <x v="0"/>
    <s v="Inconclusive"/>
  </r>
  <r>
    <s v="William Mahoney"/>
    <n v="41"/>
    <x v="1"/>
    <x v="0"/>
    <x v="0"/>
    <d v="2023-10-28T00:00:00"/>
    <s v="Vanessa Wilson"/>
    <s v="Burgess-Herrera"/>
    <s v="Medicare"/>
    <n v="24559.75928726179"/>
    <n v="179"/>
    <s v="Emergency"/>
    <d v="2023-11-02T00:00:00"/>
    <x v="1"/>
    <s v="Abnormal"/>
  </r>
  <r>
    <s v="Aaron Hughes"/>
    <n v="25"/>
    <x v="1"/>
    <x v="0"/>
    <x v="1"/>
    <d v="2020-12-04T00:00:00"/>
    <s v="Scott Beck"/>
    <s v="Anderson, Burgess and Jones"/>
    <s v="Aetna"/>
    <n v="13318.195486021532"/>
    <n v="181"/>
    <s v="Elective"/>
    <d v="2020-12-30T00:00:00"/>
    <x v="0"/>
    <s v="Abnormal"/>
  </r>
  <r>
    <s v="Jeanette White"/>
    <n v="41"/>
    <x v="0"/>
    <x v="3"/>
    <x v="2"/>
    <d v="2023-03-16T00:00:00"/>
    <s v="Rebecca Morales"/>
    <s v="Morris-Terry"/>
    <s v="Aetna"/>
    <n v="30570.902071926805"/>
    <n v="243"/>
    <s v="Elective"/>
    <d v="2023-04-14T00:00:00"/>
    <x v="3"/>
    <s v="Normal"/>
  </r>
  <r>
    <s v="Tammy Williams"/>
    <n v="83"/>
    <x v="0"/>
    <x v="0"/>
    <x v="5"/>
    <d v="2020-03-24T00:00:00"/>
    <s v="Jessica Sanders"/>
    <s v="Hood Ltd"/>
    <s v="Blue Cross"/>
    <n v="12831.046557387592"/>
    <n v="370"/>
    <s v="Elective"/>
    <d v="2020-03-28T00:00:00"/>
    <x v="1"/>
    <s v="Inconclusive"/>
  </r>
  <r>
    <s v="Travis Morales"/>
    <n v="50"/>
    <x v="1"/>
    <x v="5"/>
    <x v="4"/>
    <d v="2021-10-22T00:00:00"/>
    <s v="Bradley Ellis"/>
    <s v="Ramirez PLC"/>
    <s v="Cigna"/>
    <n v="2684.4017211574974"/>
    <n v="147"/>
    <s v="Elective"/>
    <d v="2021-11-04T00:00:00"/>
    <x v="3"/>
    <s v="Inconclusive"/>
  </r>
  <r>
    <s v="John Garza"/>
    <n v="80"/>
    <x v="0"/>
    <x v="3"/>
    <x v="0"/>
    <d v="2021-04-17T00:00:00"/>
    <s v="Jessica Newton"/>
    <s v="Bennett, Young and Patel"/>
    <s v="UnitedHealthcare"/>
    <n v="43535.022572040427"/>
    <n v="237"/>
    <s v="Elective"/>
    <d v="2021-05-16T00:00:00"/>
    <x v="1"/>
    <s v="Inconclusive"/>
  </r>
  <r>
    <s v="Elizabeth Adams"/>
    <n v="28"/>
    <x v="1"/>
    <x v="5"/>
    <x v="1"/>
    <d v="2020-07-20T00:00:00"/>
    <s v="Monica Wright"/>
    <s v="Glover and Sons"/>
    <s v="Cigna"/>
    <n v="41414.986529870999"/>
    <n v="292"/>
    <s v="Urgent"/>
    <d v="2020-08-09T00:00:00"/>
    <x v="0"/>
    <s v="Abnormal"/>
  </r>
  <r>
    <s v="Mindy Torres"/>
    <n v="61"/>
    <x v="1"/>
    <x v="5"/>
    <x v="1"/>
    <d v="2022-04-28T00:00:00"/>
    <s v="Amber Flores"/>
    <s v="Randall, Pitts and Rodriguez"/>
    <s v="Aetna"/>
    <n v="16085.737509110111"/>
    <n v="465"/>
    <s v="Elective"/>
    <d v="2022-05-25T00:00:00"/>
    <x v="0"/>
    <s v="Normal"/>
  </r>
  <r>
    <s v="Nicole Smith"/>
    <n v="66"/>
    <x v="0"/>
    <x v="4"/>
    <x v="5"/>
    <d v="2021-03-24T00:00:00"/>
    <s v="Anne White"/>
    <s v="Jackson, Rich and Rivera"/>
    <s v="Medicare"/>
    <n v="15847.440245823502"/>
    <n v="264"/>
    <s v="Urgent"/>
    <d v="2021-04-12T00:00:00"/>
    <x v="4"/>
    <s v="Inconclusive"/>
  </r>
  <r>
    <s v="Donna Sanchez"/>
    <n v="37"/>
    <x v="0"/>
    <x v="2"/>
    <x v="0"/>
    <d v="2021-04-14T00:00:00"/>
    <s v="Annette Cook"/>
    <s v="Rivera-Carr"/>
    <s v="Blue Cross"/>
    <n v="33811.6857725144"/>
    <n v="234"/>
    <s v="Elective"/>
    <d v="2021-04-28T00:00:00"/>
    <x v="2"/>
    <s v="Abnormal"/>
  </r>
  <r>
    <s v="Stephen Manning"/>
    <n v="57"/>
    <x v="0"/>
    <x v="4"/>
    <x v="1"/>
    <d v="2022-11-22T00:00:00"/>
    <s v="William Oconnor"/>
    <s v="Sanford-Shaffer"/>
    <s v="Medicare"/>
    <n v="31911.129134091283"/>
    <n v="458"/>
    <s v="Urgent"/>
    <d v="2022-12-09T00:00:00"/>
    <x v="3"/>
    <s v="Normal"/>
  </r>
  <r>
    <s v="Willie Black"/>
    <n v="52"/>
    <x v="1"/>
    <x v="5"/>
    <x v="4"/>
    <d v="2021-09-30T00:00:00"/>
    <s v="Michael Sullivan"/>
    <s v="Alvarado LLC"/>
    <s v="Blue Cross"/>
    <n v="15801.842288402857"/>
    <n v="226"/>
    <s v="Urgent"/>
    <d v="2021-10-28T00:00:00"/>
    <x v="2"/>
    <s v="Abnormal"/>
  </r>
  <r>
    <s v="Jennifer Berg"/>
    <n v="70"/>
    <x v="1"/>
    <x v="5"/>
    <x v="3"/>
    <d v="2020-12-09T00:00:00"/>
    <s v="Christopher Howard"/>
    <s v="Johnson-Pierce"/>
    <s v="Aetna"/>
    <n v="22815.891209293794"/>
    <n v="478"/>
    <s v="Urgent"/>
    <d v="2020-12-17T00:00:00"/>
    <x v="1"/>
    <s v="Abnormal"/>
  </r>
  <r>
    <s v="Lauren Ward"/>
    <n v="51"/>
    <x v="1"/>
    <x v="3"/>
    <x v="0"/>
    <d v="2023-03-29T00:00:00"/>
    <s v="Sarah Torres"/>
    <s v="Hopkins Group"/>
    <s v="Medicare"/>
    <n v="26525.993805371694"/>
    <n v="204"/>
    <s v="Urgent"/>
    <d v="2023-04-22T00:00:00"/>
    <x v="3"/>
    <s v="Abnormal"/>
  </r>
  <r>
    <s v="John Briggs"/>
    <n v="57"/>
    <x v="0"/>
    <x v="5"/>
    <x v="2"/>
    <d v="2019-03-08T00:00:00"/>
    <s v="Melissa Nguyen"/>
    <s v="Morrow, Nelson and Castillo"/>
    <s v="Blue Cross"/>
    <n v="22985.616664913257"/>
    <n v="366"/>
    <s v="Urgent"/>
    <d v="2019-03-25T00:00:00"/>
    <x v="4"/>
    <s v="Inconclusive"/>
  </r>
  <r>
    <s v="Yvette Scott"/>
    <n v="56"/>
    <x v="0"/>
    <x v="5"/>
    <x v="0"/>
    <d v="2023-08-24T00:00:00"/>
    <s v="Catherine Jones"/>
    <s v="Miller Group"/>
    <s v="Cigna"/>
    <n v="39573.521451513894"/>
    <n v="196"/>
    <s v="Emergency"/>
    <d v="2023-09-21T00:00:00"/>
    <x v="3"/>
    <s v="Inconclusive"/>
  </r>
  <r>
    <s v="Eric Martinez"/>
    <n v="21"/>
    <x v="0"/>
    <x v="5"/>
    <x v="1"/>
    <d v="2021-12-23T00:00:00"/>
    <s v="Elizabeth Cordova"/>
    <s v="Schwartz PLC"/>
    <s v="Blue Cross"/>
    <n v="37246.819154310433"/>
    <n v="294"/>
    <s v="Elective"/>
    <d v="2022-01-07T00:00:00"/>
    <x v="2"/>
    <s v="Normal"/>
  </r>
  <r>
    <s v="Jennifer Frye"/>
    <n v="35"/>
    <x v="1"/>
    <x v="5"/>
    <x v="1"/>
    <d v="2022-12-08T00:00:00"/>
    <s v="Stephanie Bryan"/>
    <s v="Howe, Wilson and Davis"/>
    <s v="Aetna"/>
    <n v="49359.792061706066"/>
    <n v="462"/>
    <s v="Emergency"/>
    <d v="2022-12-16T00:00:00"/>
    <x v="4"/>
    <s v="Abnormal"/>
  </r>
  <r>
    <s v="Jamie Kelley"/>
    <n v="48"/>
    <x v="1"/>
    <x v="0"/>
    <x v="1"/>
    <d v="2022-07-10T00:00:00"/>
    <s v="Samuel Lowe"/>
    <s v="Williams LLC"/>
    <s v="Aetna"/>
    <n v="42621.449646840687"/>
    <n v="297"/>
    <s v="Urgent"/>
    <d v="2022-07-28T00:00:00"/>
    <x v="2"/>
    <s v="Inconclusive"/>
  </r>
  <r>
    <s v="Richard Kramer"/>
    <n v="77"/>
    <x v="1"/>
    <x v="2"/>
    <x v="3"/>
    <d v="2021-03-27T00:00:00"/>
    <s v="Mr. Eric Smith"/>
    <s v="Brown-Baker"/>
    <s v="Blue Cross"/>
    <n v="23660.216628296115"/>
    <n v="280"/>
    <s v="Elective"/>
    <d v="2021-04-07T00:00:00"/>
    <x v="2"/>
    <s v="Normal"/>
  </r>
  <r>
    <s v="Ashley Armstrong"/>
    <n v="40"/>
    <x v="0"/>
    <x v="4"/>
    <x v="0"/>
    <d v="2021-12-23T00:00:00"/>
    <s v="Jamie Marks"/>
    <s v="Dawson, Yang and Hood"/>
    <s v="Cigna"/>
    <n v="35791.956328527325"/>
    <n v="238"/>
    <s v="Urgent"/>
    <d v="2022-01-10T00:00:00"/>
    <x v="2"/>
    <s v="Inconclusive"/>
  </r>
  <r>
    <s v="Jacob Meyers"/>
    <n v="31"/>
    <x v="1"/>
    <x v="0"/>
    <x v="1"/>
    <d v="2022-08-08T00:00:00"/>
    <s v="Wesley Mcpherson"/>
    <s v="Lynch-Garrett"/>
    <s v="Cigna"/>
    <n v="43882.56194900586"/>
    <n v="374"/>
    <s v="Elective"/>
    <d v="2022-08-14T00:00:00"/>
    <x v="0"/>
    <s v="Abnormal"/>
  </r>
  <r>
    <s v="Jillian Robinson"/>
    <n v="62"/>
    <x v="1"/>
    <x v="4"/>
    <x v="4"/>
    <d v="2022-05-23T00:00:00"/>
    <s v="Jordan Johnston"/>
    <s v="Clark-Shaw"/>
    <s v="Cigna"/>
    <n v="22979.213540298944"/>
    <n v="216"/>
    <s v="Emergency"/>
    <d v="2022-06-11T00:00:00"/>
    <x v="2"/>
    <s v="Abnormal"/>
  </r>
  <r>
    <s v="Roberta Fisher"/>
    <n v="27"/>
    <x v="0"/>
    <x v="6"/>
    <x v="2"/>
    <d v="2021-09-19T00:00:00"/>
    <s v="Nathan Mason"/>
    <s v="Harris and Sons"/>
    <s v="Cigna"/>
    <n v="37360.639585599776"/>
    <n v="135"/>
    <s v="Elective"/>
    <d v="2021-09-29T00:00:00"/>
    <x v="0"/>
    <s v="Normal"/>
  </r>
  <r>
    <s v="Andrew Morales"/>
    <n v="67"/>
    <x v="1"/>
    <x v="1"/>
    <x v="2"/>
    <d v="2022-05-16T00:00:00"/>
    <s v="Jason Smith"/>
    <s v="Parker, Perez and Pearson"/>
    <s v="Aetna"/>
    <n v="40757.910944602416"/>
    <n v="303"/>
    <s v="Urgent"/>
    <d v="2022-06-09T00:00:00"/>
    <x v="2"/>
    <s v="Inconclusive"/>
  </r>
  <r>
    <s v="Jason Evans"/>
    <n v="51"/>
    <x v="0"/>
    <x v="4"/>
    <x v="2"/>
    <d v="2023-01-27T00:00:00"/>
    <s v="Kimberly Valentine"/>
    <s v="Byrd, Clark and Medina"/>
    <s v="UnitedHealthcare"/>
    <n v="23331.281203322742"/>
    <n v="225"/>
    <s v="Elective"/>
    <d v="2023-02-12T00:00:00"/>
    <x v="2"/>
    <s v="Abnormal"/>
  </r>
  <r>
    <s v="Harry Thomas"/>
    <n v="79"/>
    <x v="0"/>
    <x v="5"/>
    <x v="5"/>
    <d v="2020-12-14T00:00:00"/>
    <s v="Brittany Weaver"/>
    <s v="Greer-Anderson"/>
    <s v="Medicare"/>
    <n v="6628.3561385704288"/>
    <n v="152"/>
    <s v="Elective"/>
    <d v="2020-12-16T00:00:00"/>
    <x v="4"/>
    <s v="Abnormal"/>
  </r>
  <r>
    <s v="Natalie Jackson"/>
    <n v="46"/>
    <x v="1"/>
    <x v="6"/>
    <x v="4"/>
    <d v="2020-09-26T00:00:00"/>
    <s v="Robert Page"/>
    <s v="Torres-Aguirre"/>
    <s v="Cigna"/>
    <n v="12470.769598304219"/>
    <n v="444"/>
    <s v="Emergency"/>
    <d v="2020-10-18T00:00:00"/>
    <x v="3"/>
    <s v="Abnormal"/>
  </r>
  <r>
    <s v="Molly Houston"/>
    <n v="29"/>
    <x v="1"/>
    <x v="6"/>
    <x v="2"/>
    <d v="2022-02-24T00:00:00"/>
    <s v="Sean Black"/>
    <s v="Collins, Holmes and Everett"/>
    <s v="Blue Cross"/>
    <n v="7364.7509605951227"/>
    <n v="270"/>
    <s v="Urgent"/>
    <d v="2022-03-05T00:00:00"/>
    <x v="1"/>
    <s v="Inconclusive"/>
  </r>
  <r>
    <s v="Ryan Lee"/>
    <n v="34"/>
    <x v="0"/>
    <x v="3"/>
    <x v="2"/>
    <d v="2022-06-02T00:00:00"/>
    <s v="Jamie Wright"/>
    <s v="Reynolds-Miranda"/>
    <s v="Blue Cross"/>
    <n v="1939.3191021634182"/>
    <n v="454"/>
    <s v="Elective"/>
    <d v="2022-06-18T00:00:00"/>
    <x v="3"/>
    <s v="Normal"/>
  </r>
  <r>
    <s v="Christopher Martin"/>
    <n v="81"/>
    <x v="0"/>
    <x v="7"/>
    <x v="5"/>
    <d v="2020-01-30T00:00:00"/>
    <s v="Aaron Padilla"/>
    <s v="Johnson, Cook and Morris"/>
    <s v="Cigna"/>
    <n v="4002.824156525608"/>
    <n v="425"/>
    <s v="Urgent"/>
    <d v="2020-02-01T00:00:00"/>
    <x v="0"/>
    <s v="Inconclusive"/>
  </r>
  <r>
    <s v="Tabitha Carr"/>
    <n v="39"/>
    <x v="1"/>
    <x v="3"/>
    <x v="3"/>
    <d v="2022-06-08T00:00:00"/>
    <s v="Dustin Martinez"/>
    <s v="Nunez-Miller"/>
    <s v="Medicare"/>
    <n v="28394.399066466609"/>
    <n v="442"/>
    <s v="Emergency"/>
    <d v="2022-07-08T00:00:00"/>
    <x v="0"/>
    <s v="Normal"/>
  </r>
  <r>
    <s v="Lisa Rojas"/>
    <n v="30"/>
    <x v="1"/>
    <x v="7"/>
    <x v="5"/>
    <d v="2023-09-01T00:00:00"/>
    <s v="John Ryan MD"/>
    <s v="Wright PLC"/>
    <s v="Cigna"/>
    <n v="47295.557512958832"/>
    <n v="189"/>
    <s v="Emergency"/>
    <d v="2023-09-07T00:00:00"/>
    <x v="3"/>
    <s v="Normal"/>
  </r>
  <r>
    <s v="Mary Delgado"/>
    <n v="22"/>
    <x v="0"/>
    <x v="5"/>
    <x v="4"/>
    <d v="2022-06-16T00:00:00"/>
    <s v="Kelsey Ross"/>
    <s v="Anderson, Brown and Fisher"/>
    <s v="Aetna"/>
    <n v="13749.968280129424"/>
    <n v="487"/>
    <s v="Emergency"/>
    <d v="2022-06-24T00:00:00"/>
    <x v="4"/>
    <s v="Normal"/>
  </r>
  <r>
    <s v="Lisa Sanchez"/>
    <n v="33"/>
    <x v="0"/>
    <x v="5"/>
    <x v="0"/>
    <d v="2019-02-13T00:00:00"/>
    <s v="Andrea Owen"/>
    <s v="Lyons-Price"/>
    <s v="Blue Cross"/>
    <n v="42550.621840623455"/>
    <n v="119"/>
    <s v="Urgent"/>
    <d v="2019-02-23T00:00:00"/>
    <x v="1"/>
    <s v="Abnormal"/>
  </r>
  <r>
    <s v="Kathleen Hanson"/>
    <n v="37"/>
    <x v="0"/>
    <x v="5"/>
    <x v="4"/>
    <d v="2020-08-27T00:00:00"/>
    <s v="Melissa Gomez MD"/>
    <s v="Montgomery LLC"/>
    <s v="Medicare"/>
    <n v="42182.74976501221"/>
    <n v="356"/>
    <s v="Elective"/>
    <d v="2020-09-17T00:00:00"/>
    <x v="0"/>
    <s v="Normal"/>
  </r>
  <r>
    <s v="Donna Jones"/>
    <n v="46"/>
    <x v="1"/>
    <x v="6"/>
    <x v="0"/>
    <d v="2018-12-15T00:00:00"/>
    <s v="Sharon Banks"/>
    <s v="Mccormick Inc"/>
    <s v="Aetna"/>
    <n v="5901.145156327686"/>
    <n v="104"/>
    <s v="Urgent"/>
    <d v="2018-12-19T00:00:00"/>
    <x v="4"/>
    <s v="Inconclusive"/>
  </r>
  <r>
    <s v="Rachel Morales"/>
    <n v="31"/>
    <x v="1"/>
    <x v="5"/>
    <x v="4"/>
    <d v="2018-12-10T00:00:00"/>
    <s v="Peter Bailey"/>
    <s v="Yates LLC"/>
    <s v="UnitedHealthcare"/>
    <n v="10333.001823102266"/>
    <n v="184"/>
    <s v="Urgent"/>
    <d v="2018-12-22T00:00:00"/>
    <x v="0"/>
    <s v="Inconclusive"/>
  </r>
  <r>
    <s v="Michelle Quinn"/>
    <n v="74"/>
    <x v="0"/>
    <x v="3"/>
    <x v="1"/>
    <d v="2021-11-06T00:00:00"/>
    <s v="Lindsay Watson"/>
    <s v="Bentley Ltd"/>
    <s v="Cigna"/>
    <n v="7164.8861716619103"/>
    <n v="130"/>
    <s v="Urgent"/>
    <d v="2021-11-25T00:00:00"/>
    <x v="4"/>
    <s v="Normal"/>
  </r>
  <r>
    <s v="Crystal Smith"/>
    <n v="53"/>
    <x v="1"/>
    <x v="3"/>
    <x v="5"/>
    <d v="2020-07-18T00:00:00"/>
    <s v="Sarah Williams"/>
    <s v="Casey, Jefferson and Carlson"/>
    <s v="Blue Cross"/>
    <n v="15622.693687190786"/>
    <n v="485"/>
    <s v="Elective"/>
    <d v="2020-07-22T00:00:00"/>
    <x v="4"/>
    <s v="Abnormal"/>
  </r>
  <r>
    <s v="Tracey Martin"/>
    <n v="54"/>
    <x v="0"/>
    <x v="4"/>
    <x v="2"/>
    <d v="2020-05-31T00:00:00"/>
    <s v="Nicole Johnson"/>
    <s v="Gibbs-Davis"/>
    <s v="Medicare"/>
    <n v="20699.813436150755"/>
    <n v="218"/>
    <s v="Elective"/>
    <d v="2020-06-17T00:00:00"/>
    <x v="3"/>
    <s v="Inconclusive"/>
  </r>
  <r>
    <s v="Matthew Palmer"/>
    <n v="63"/>
    <x v="0"/>
    <x v="3"/>
    <x v="3"/>
    <d v="2019-01-27T00:00:00"/>
    <s v="Nathaniel Wilson"/>
    <s v="Walker-Mcguire"/>
    <s v="Cigna"/>
    <n v="25420.21123802783"/>
    <n v="445"/>
    <s v="Urgent"/>
    <d v="2019-02-08T00:00:00"/>
    <x v="0"/>
    <s v="Abnormal"/>
  </r>
  <r>
    <s v="Kristy Donaldson"/>
    <n v="26"/>
    <x v="0"/>
    <x v="7"/>
    <x v="3"/>
    <d v="2018-12-15T00:00:00"/>
    <s v="Elizabeth Clark DDS"/>
    <s v="Nguyen-Johnson"/>
    <s v="UnitedHealthcare"/>
    <n v="17531.212779067297"/>
    <n v="111"/>
    <s v="Emergency"/>
    <d v="2018-12-28T00:00:00"/>
    <x v="0"/>
    <s v="Inconclusive"/>
  </r>
  <r>
    <s v="Amy Jackson"/>
    <n v="22"/>
    <x v="1"/>
    <x v="2"/>
    <x v="1"/>
    <d v="2019-04-12T00:00:00"/>
    <s v="Jose Harris"/>
    <s v="Peterson-Morris"/>
    <s v="Cigna"/>
    <n v="17743.968519301088"/>
    <n v="119"/>
    <s v="Emergency"/>
    <d v="2019-04-25T00:00:00"/>
    <x v="4"/>
    <s v="Abnormal"/>
  </r>
  <r>
    <s v="Patrick Taylor DDS"/>
    <n v="62"/>
    <x v="0"/>
    <x v="2"/>
    <x v="3"/>
    <d v="2020-10-31T00:00:00"/>
    <s v="Ronnie Hernandez"/>
    <s v="Perez-Baker"/>
    <s v="Cigna"/>
    <n v="45477.909138649324"/>
    <n v="482"/>
    <s v="Emergency"/>
    <d v="2020-11-27T00:00:00"/>
    <x v="2"/>
    <s v="Normal"/>
  </r>
  <r>
    <s v="Robert Carter DDS"/>
    <n v="44"/>
    <x v="1"/>
    <x v="7"/>
    <x v="4"/>
    <d v="2023-04-16T00:00:00"/>
    <s v="Veronica Bradley"/>
    <s v="Orozco PLC"/>
    <s v="Medicare"/>
    <n v="26633.450415065217"/>
    <n v="105"/>
    <s v="Emergency"/>
    <d v="2023-05-08T00:00:00"/>
    <x v="0"/>
    <s v="Inconclusive"/>
  </r>
  <r>
    <s v="Elizabeth Charles"/>
    <n v="36"/>
    <x v="1"/>
    <x v="2"/>
    <x v="4"/>
    <d v="2022-11-09T00:00:00"/>
    <s v="Charles Blake"/>
    <s v="Simmons Ltd"/>
    <s v="Blue Cross"/>
    <n v="41995.872277153765"/>
    <n v="362"/>
    <s v="Urgent"/>
    <d v="2022-11-20T00:00:00"/>
    <x v="0"/>
    <s v="Normal"/>
  </r>
  <r>
    <s v="Melissa Jones"/>
    <n v="43"/>
    <x v="0"/>
    <x v="5"/>
    <x v="5"/>
    <d v="2019-04-12T00:00:00"/>
    <s v="Jose Richard"/>
    <s v="Cruz, Harris and Murray"/>
    <s v="Blue Cross"/>
    <n v="29696.191641405709"/>
    <n v="425"/>
    <s v="Elective"/>
    <d v="2019-05-08T00:00:00"/>
    <x v="4"/>
    <s v="Normal"/>
  </r>
  <r>
    <s v="Tammy Cook"/>
    <n v="75"/>
    <x v="0"/>
    <x v="5"/>
    <x v="4"/>
    <d v="2021-03-02T00:00:00"/>
    <s v="Richard Fuller"/>
    <s v="Benson Inc"/>
    <s v="Cigna"/>
    <n v="10033.766921269435"/>
    <n v="347"/>
    <s v="Urgent"/>
    <d v="2021-03-07T00:00:00"/>
    <x v="4"/>
    <s v="Abnormal"/>
  </r>
  <r>
    <s v="Dennis Banks"/>
    <n v="80"/>
    <x v="0"/>
    <x v="1"/>
    <x v="1"/>
    <d v="2019-09-19T00:00:00"/>
    <s v="Amanda Blackburn"/>
    <s v="Foster Inc"/>
    <s v="Aetna"/>
    <n v="41417.844339025571"/>
    <n v="230"/>
    <s v="Elective"/>
    <d v="2019-10-18T00:00:00"/>
    <x v="0"/>
    <s v="Abnormal"/>
  </r>
  <r>
    <s v="Cody Gonzales"/>
    <n v="30"/>
    <x v="1"/>
    <x v="2"/>
    <x v="2"/>
    <d v="2020-03-06T00:00:00"/>
    <s v="Rachel Roberts"/>
    <s v="Smith Group"/>
    <s v="Blue Cross"/>
    <n v="16592.012152966505"/>
    <n v="223"/>
    <s v="Emergency"/>
    <d v="2020-03-22T00:00:00"/>
    <x v="2"/>
    <s v="Abnormal"/>
  </r>
  <r>
    <s v="Peter Alvarado"/>
    <n v="34"/>
    <x v="0"/>
    <x v="3"/>
    <x v="5"/>
    <d v="2021-08-18T00:00:00"/>
    <s v="Robert Leblanc"/>
    <s v="Sparks and Sons"/>
    <s v="Cigna"/>
    <n v="7858.3987309716358"/>
    <n v="199"/>
    <s v="Emergency"/>
    <d v="2021-09-09T00:00:00"/>
    <x v="2"/>
    <s v="Abnormal"/>
  </r>
  <r>
    <s v="Timothy Melton"/>
    <n v="22"/>
    <x v="1"/>
    <x v="6"/>
    <x v="1"/>
    <d v="2021-10-02T00:00:00"/>
    <s v="Dawn Waller"/>
    <s v="Miller Ltd"/>
    <s v="Blue Cross"/>
    <n v="8487.4387121098116"/>
    <n v="497"/>
    <s v="Elective"/>
    <d v="2021-10-15T00:00:00"/>
    <x v="4"/>
    <s v="Inconclusive"/>
  </r>
  <r>
    <s v="Donald Moreno"/>
    <n v="58"/>
    <x v="0"/>
    <x v="7"/>
    <x v="2"/>
    <d v="2021-09-19T00:00:00"/>
    <s v="Leslie Walls"/>
    <s v="Jefferson Inc"/>
    <s v="Medicare"/>
    <n v="32142.997573577479"/>
    <n v="420"/>
    <s v="Elective"/>
    <d v="2021-09-28T00:00:00"/>
    <x v="2"/>
    <s v="Normal"/>
  </r>
  <r>
    <s v="Lori Barrett"/>
    <n v="52"/>
    <x v="1"/>
    <x v="4"/>
    <x v="3"/>
    <d v="2019-07-03T00:00:00"/>
    <s v="Jennifer Newton"/>
    <s v="Allen, Robinson and Campbell"/>
    <s v="Cigna"/>
    <n v="43311.759415349552"/>
    <n v="432"/>
    <s v="Emergency"/>
    <d v="2019-07-21T00:00:00"/>
    <x v="4"/>
    <s v="Normal"/>
  </r>
  <r>
    <s v="Cynthia Patterson"/>
    <n v="42"/>
    <x v="0"/>
    <x v="2"/>
    <x v="5"/>
    <d v="2020-01-02T00:00:00"/>
    <s v="Dr. Sean Russell"/>
    <s v="Johnson Ltd"/>
    <s v="Medicare"/>
    <n v="26419.324812573923"/>
    <n v="483"/>
    <s v="Emergency"/>
    <d v="2020-01-30T00:00:00"/>
    <x v="4"/>
    <s v="Inconclusive"/>
  </r>
  <r>
    <s v="Angel Robles"/>
    <n v="76"/>
    <x v="1"/>
    <x v="0"/>
    <x v="1"/>
    <d v="2019-04-27T00:00:00"/>
    <s v="Diane Fuller"/>
    <s v="Perry, Edwards and Gray"/>
    <s v="Medicare"/>
    <n v="11548.830510952337"/>
    <n v="162"/>
    <s v="Elective"/>
    <d v="2019-05-16T00:00:00"/>
    <x v="4"/>
    <s v="Normal"/>
  </r>
  <r>
    <s v="Denise Randall"/>
    <n v="33"/>
    <x v="1"/>
    <x v="3"/>
    <x v="1"/>
    <d v="2018-11-14T00:00:00"/>
    <s v="Jordan Wise"/>
    <s v="Andrews, Mcguire and Turner"/>
    <s v="Cigna"/>
    <n v="27593.645082180639"/>
    <n v="161"/>
    <s v="Elective"/>
    <d v="2018-12-01T00:00:00"/>
    <x v="4"/>
    <s v="Abnormal"/>
  </r>
  <r>
    <s v="Laurie Turner"/>
    <n v="33"/>
    <x v="1"/>
    <x v="0"/>
    <x v="3"/>
    <d v="2023-07-02T00:00:00"/>
    <s v="Mr. Samuel Burgess"/>
    <s v="Sims, King and Martin"/>
    <s v="UnitedHealthcare"/>
    <n v="8129.3584987025797"/>
    <n v="436"/>
    <s v="Emergency"/>
    <d v="2023-07-08T00:00:00"/>
    <x v="1"/>
    <s v="Abnormal"/>
  </r>
  <r>
    <s v="Whitney Garza"/>
    <n v="71"/>
    <x v="0"/>
    <x v="0"/>
    <x v="5"/>
    <d v="2021-12-10T00:00:00"/>
    <s v="Nathaniel Richardson"/>
    <s v="Diaz Group"/>
    <s v="Medicare"/>
    <n v="44941.230443883891"/>
    <n v="485"/>
    <s v="Emergency"/>
    <d v="2021-12-12T00:00:00"/>
    <x v="0"/>
    <s v="Inconclusive"/>
  </r>
  <r>
    <s v="Erin Porter"/>
    <n v="59"/>
    <x v="1"/>
    <x v="2"/>
    <x v="4"/>
    <d v="2019-04-25T00:00:00"/>
    <s v="Amber Meza"/>
    <s v="Price and Sons"/>
    <s v="Cigna"/>
    <n v="18364.414653784555"/>
    <n v="288"/>
    <s v="Elective"/>
    <d v="2019-05-20T00:00:00"/>
    <x v="1"/>
    <s v="Abnormal"/>
  </r>
  <r>
    <s v="Victor Gardner"/>
    <n v="76"/>
    <x v="0"/>
    <x v="0"/>
    <x v="3"/>
    <d v="2019-11-12T00:00:00"/>
    <s v="Amber Flores"/>
    <s v="Henry-Clay"/>
    <s v="Medicare"/>
    <n v="42007.244350616078"/>
    <n v="440"/>
    <s v="Emergency"/>
    <d v="2019-12-07T00:00:00"/>
    <x v="3"/>
    <s v="Normal"/>
  </r>
  <r>
    <s v="Angelica Chen"/>
    <n v="57"/>
    <x v="1"/>
    <x v="5"/>
    <x v="2"/>
    <d v="2022-06-24T00:00:00"/>
    <s v="Cheryl Robles"/>
    <s v="Mendoza LLC"/>
    <s v="Cigna"/>
    <n v="34747.270077916321"/>
    <n v="133"/>
    <s v="Emergency"/>
    <d v="2022-07-03T00:00:00"/>
    <x v="1"/>
    <s v="Inconclusive"/>
  </r>
  <r>
    <s v="Alan Rodriguez"/>
    <n v="42"/>
    <x v="1"/>
    <x v="1"/>
    <x v="1"/>
    <d v="2023-06-14T00:00:00"/>
    <s v="Victoria Smith"/>
    <s v="Powell-Nguyen"/>
    <s v="Medicare"/>
    <n v="4740.109026437096"/>
    <n v="425"/>
    <s v="Emergency"/>
    <d v="2023-06-18T00:00:00"/>
    <x v="0"/>
    <s v="Abnormal"/>
  </r>
  <r>
    <s v="Angela Garcia"/>
    <n v="23"/>
    <x v="1"/>
    <x v="7"/>
    <x v="5"/>
    <d v="2019-09-11T00:00:00"/>
    <s v="Christopher Flores"/>
    <s v="Russell-Rubio"/>
    <s v="Blue Cross"/>
    <n v="31600.772077491158"/>
    <n v="237"/>
    <s v="Emergency"/>
    <d v="2019-09-21T00:00:00"/>
    <x v="1"/>
    <s v="Normal"/>
  </r>
  <r>
    <s v="Julia Johnson"/>
    <n v="52"/>
    <x v="0"/>
    <x v="5"/>
    <x v="1"/>
    <d v="2020-03-15T00:00:00"/>
    <s v="Jason Wright"/>
    <s v="Mendoza-Lee"/>
    <s v="Cigna"/>
    <n v="25429.830777279476"/>
    <n v="104"/>
    <s v="Elective"/>
    <d v="2020-04-11T00:00:00"/>
    <x v="3"/>
    <s v="Abnormal"/>
  </r>
  <r>
    <s v="David Hess"/>
    <n v="18"/>
    <x v="1"/>
    <x v="3"/>
    <x v="1"/>
    <d v="2023-07-10T00:00:00"/>
    <s v="Michael Chung"/>
    <s v="Collier and Sons"/>
    <s v="Cigna"/>
    <n v="44724.882707224278"/>
    <n v="114"/>
    <s v="Emergency"/>
    <d v="2023-08-04T00:00:00"/>
    <x v="0"/>
    <s v="Abnormal"/>
  </r>
  <r>
    <s v="Jeffery Young"/>
    <n v="71"/>
    <x v="1"/>
    <x v="5"/>
    <x v="2"/>
    <d v="2023-09-06T00:00:00"/>
    <s v="Lucas Clark"/>
    <s v="Peterson-Brandt"/>
    <s v="UnitedHealthcare"/>
    <n v="29673.008474633425"/>
    <n v="253"/>
    <s v="Urgent"/>
    <d v="2023-09-30T00:00:00"/>
    <x v="1"/>
    <s v="Abnormal"/>
  </r>
  <r>
    <s v="Louis Lewis"/>
    <n v="52"/>
    <x v="0"/>
    <x v="1"/>
    <x v="1"/>
    <d v="2022-12-25T00:00:00"/>
    <s v="Joyce Cuevas"/>
    <s v="Everett-Flynn"/>
    <s v="Aetna"/>
    <n v="46868.408184011088"/>
    <n v="244"/>
    <s v="Urgent"/>
    <d v="2022-12-31T00:00:00"/>
    <x v="3"/>
    <s v="Normal"/>
  </r>
  <r>
    <s v="Jennifer Benson"/>
    <n v="38"/>
    <x v="0"/>
    <x v="5"/>
    <x v="2"/>
    <d v="2021-10-24T00:00:00"/>
    <s v="Joanne Owen"/>
    <s v="Cox-Townsend"/>
    <s v="Cigna"/>
    <n v="14496.083089014777"/>
    <n v="458"/>
    <s v="Elective"/>
    <d v="2021-11-12T00:00:00"/>
    <x v="4"/>
    <s v="Inconclusive"/>
  </r>
  <r>
    <s v="Daniel Alexander"/>
    <n v="70"/>
    <x v="1"/>
    <x v="5"/>
    <x v="4"/>
    <d v="2020-03-19T00:00:00"/>
    <s v="Jill Hughes"/>
    <s v="Smith Inc"/>
    <s v="Aetna"/>
    <n v="36496.77564422509"/>
    <n v="286"/>
    <s v="Elective"/>
    <d v="2020-04-05T00:00:00"/>
    <x v="2"/>
    <s v="Normal"/>
  </r>
  <r>
    <s v="Robert Taylor"/>
    <n v="19"/>
    <x v="1"/>
    <x v="7"/>
    <x v="1"/>
    <d v="2021-01-10T00:00:00"/>
    <s v="Scott Martin"/>
    <s v="Harvey-Lewis"/>
    <s v="Aetna"/>
    <n v="6850.97280044338"/>
    <n v="270"/>
    <s v="Elective"/>
    <d v="2021-01-20T00:00:00"/>
    <x v="4"/>
    <s v="Inconclusive"/>
  </r>
  <r>
    <s v="Mrs. Crystal Garcia"/>
    <n v="54"/>
    <x v="0"/>
    <x v="0"/>
    <x v="3"/>
    <d v="2021-08-28T00:00:00"/>
    <s v="Gina Beasley"/>
    <s v="Estrada, Nguyen and Patterson"/>
    <s v="Cigna"/>
    <n v="1256.4790717392179"/>
    <n v="265"/>
    <s v="Urgent"/>
    <d v="2021-09-22T00:00:00"/>
    <x v="1"/>
    <s v="Abnormal"/>
  </r>
  <r>
    <s v="Eduardo Davidson"/>
    <n v="20"/>
    <x v="1"/>
    <x v="4"/>
    <x v="5"/>
    <d v="2021-05-06T00:00:00"/>
    <s v="Tricia Mcclure"/>
    <s v="Murphy-Edwards"/>
    <s v="Blue Cross"/>
    <n v="9731.3953183013618"/>
    <n v="109"/>
    <s v="Elective"/>
    <d v="2021-05-13T00:00:00"/>
    <x v="3"/>
    <s v="Inconclusive"/>
  </r>
  <r>
    <s v="Dustin Garrett"/>
    <n v="66"/>
    <x v="0"/>
    <x v="0"/>
    <x v="0"/>
    <d v="2023-07-06T00:00:00"/>
    <s v="Rodney Johnson"/>
    <s v="Davis, Baker and Anderson"/>
    <s v="Medicare"/>
    <n v="11610.393489716729"/>
    <n v="390"/>
    <s v="Urgent"/>
    <d v="2023-07-07T00:00:00"/>
    <x v="4"/>
    <s v="Abnormal"/>
  </r>
  <r>
    <s v="Jacqueline Sanchez"/>
    <n v="32"/>
    <x v="0"/>
    <x v="5"/>
    <x v="3"/>
    <d v="2023-02-22T00:00:00"/>
    <s v="Katie Erickson"/>
    <s v="Carey PLC"/>
    <s v="Medicare"/>
    <n v="21859.77342142722"/>
    <n v="207"/>
    <s v="Urgent"/>
    <d v="2023-03-18T00:00:00"/>
    <x v="1"/>
    <s v="Normal"/>
  </r>
  <r>
    <s v="Brian Foster"/>
    <n v="55"/>
    <x v="1"/>
    <x v="6"/>
    <x v="5"/>
    <d v="2020-09-19T00:00:00"/>
    <s v="James Garcia"/>
    <s v="Rodriguez, Ellis and Young"/>
    <s v="Blue Cross"/>
    <n v="26442.358750239266"/>
    <n v="442"/>
    <s v="Emergency"/>
    <d v="2020-10-18T00:00:00"/>
    <x v="1"/>
    <s v="Abnormal"/>
  </r>
  <r>
    <s v="Elizabeth Kline"/>
    <n v="42"/>
    <x v="0"/>
    <x v="3"/>
    <x v="1"/>
    <d v="2019-08-20T00:00:00"/>
    <s v="Tonya Castaneda"/>
    <s v="Martinez-Francis"/>
    <s v="Cigna"/>
    <n v="12287.139440438472"/>
    <n v="384"/>
    <s v="Elective"/>
    <d v="2019-09-07T00:00:00"/>
    <x v="1"/>
    <s v="Inconclusive"/>
  </r>
  <r>
    <s v="Angela Ramos"/>
    <n v="37"/>
    <x v="0"/>
    <x v="1"/>
    <x v="2"/>
    <d v="2020-05-09T00:00:00"/>
    <s v="Theresa Brown"/>
    <s v="Casey LLC"/>
    <s v="Medicare"/>
    <n v="40449.846433405794"/>
    <n v="411"/>
    <s v="Emergency"/>
    <d v="2020-06-05T00:00:00"/>
    <x v="3"/>
    <s v="Normal"/>
  </r>
  <r>
    <s v="Lisa Howell"/>
    <n v="37"/>
    <x v="0"/>
    <x v="3"/>
    <x v="4"/>
    <d v="2018-11-25T00:00:00"/>
    <s v="James Holmes"/>
    <s v="Williams Ltd"/>
    <s v="Aetna"/>
    <n v="35939.431931536754"/>
    <n v="324"/>
    <s v="Emergency"/>
    <d v="2018-12-17T00:00:00"/>
    <x v="1"/>
    <s v="Normal"/>
  </r>
  <r>
    <s v="Jonathan Nielsen"/>
    <n v="79"/>
    <x v="0"/>
    <x v="6"/>
    <x v="1"/>
    <d v="2021-11-12T00:00:00"/>
    <s v="Randy White"/>
    <s v="English, Brown and Weeks"/>
    <s v="UnitedHealthcare"/>
    <n v="14230.466490795783"/>
    <n v="357"/>
    <s v="Elective"/>
    <d v="2021-11-28T00:00:00"/>
    <x v="0"/>
    <s v="Normal"/>
  </r>
  <r>
    <s v="Rose Robinson"/>
    <n v="73"/>
    <x v="1"/>
    <x v="7"/>
    <x v="1"/>
    <d v="2022-08-27T00:00:00"/>
    <s v="Jason Kelley"/>
    <s v="Koch-Reynolds"/>
    <s v="UnitedHealthcare"/>
    <n v="3380.7723809302533"/>
    <n v="153"/>
    <s v="Elective"/>
    <d v="2022-09-13T00:00:00"/>
    <x v="0"/>
    <s v="Inconclusive"/>
  </r>
  <r>
    <s v="Timothy Mcgrath"/>
    <n v="42"/>
    <x v="1"/>
    <x v="2"/>
    <x v="5"/>
    <d v="2020-06-07T00:00:00"/>
    <s v="Kimberly Brewer"/>
    <s v="Rodgers, Martin and Bridges"/>
    <s v="Cigna"/>
    <n v="37081.460987861123"/>
    <n v="283"/>
    <s v="Emergency"/>
    <d v="2020-06-11T00:00:00"/>
    <x v="0"/>
    <s v="Inconclusive"/>
  </r>
  <r>
    <s v="Jonathan Brown"/>
    <n v="68"/>
    <x v="0"/>
    <x v="0"/>
    <x v="2"/>
    <d v="2020-03-15T00:00:00"/>
    <s v="Jonathan Good"/>
    <s v="Webb-Anderson"/>
    <s v="Blue Cross"/>
    <n v="22268.034662054873"/>
    <n v="315"/>
    <s v="Urgent"/>
    <d v="2020-04-04T00:00:00"/>
    <x v="2"/>
    <s v="Inconclusive"/>
  </r>
  <r>
    <s v="Christopher Velasquez"/>
    <n v="83"/>
    <x v="0"/>
    <x v="1"/>
    <x v="4"/>
    <d v="2023-07-28T00:00:00"/>
    <s v="Cory Fletcher"/>
    <s v="Hernandez-Mendoza"/>
    <s v="UnitedHealthcare"/>
    <n v="37744.299585288834"/>
    <n v="471"/>
    <s v="Elective"/>
    <d v="2023-07-29T00:00:00"/>
    <x v="0"/>
    <s v="Abnormal"/>
  </r>
  <r>
    <s v="Louis Campbell"/>
    <n v="81"/>
    <x v="0"/>
    <x v="6"/>
    <x v="2"/>
    <d v="2023-06-29T00:00:00"/>
    <s v="Amy Matthews"/>
    <s v="Hayes Inc"/>
    <s v="Blue Cross"/>
    <n v="33399.465606933343"/>
    <n v="274"/>
    <s v="Urgent"/>
    <d v="2023-07-02T00:00:00"/>
    <x v="0"/>
    <s v="Abnormal"/>
  </r>
  <r>
    <s v="William Dawson"/>
    <n v="51"/>
    <x v="1"/>
    <x v="6"/>
    <x v="4"/>
    <d v="2022-05-21T00:00:00"/>
    <s v="Anne Velazquez"/>
    <s v="Castillo-Perez"/>
    <s v="UnitedHealthcare"/>
    <n v="34173.025240585623"/>
    <n v="353"/>
    <s v="Elective"/>
    <d v="2022-06-04T00:00:00"/>
    <x v="0"/>
    <s v="Abnormal"/>
  </r>
  <r>
    <s v="Cindy Jones"/>
    <n v="51"/>
    <x v="1"/>
    <x v="2"/>
    <x v="2"/>
    <d v="2020-09-15T00:00:00"/>
    <s v="Todd Jackson"/>
    <s v="Martinez, King and Estrada"/>
    <s v="Blue Cross"/>
    <n v="45825.97889539125"/>
    <n v="311"/>
    <s v="Urgent"/>
    <d v="2020-09-25T00:00:00"/>
    <x v="3"/>
    <s v="Normal"/>
  </r>
  <r>
    <s v="Adrian Valencia"/>
    <n v="22"/>
    <x v="1"/>
    <x v="4"/>
    <x v="3"/>
    <d v="2022-10-29T00:00:00"/>
    <s v="Sandra Scott"/>
    <s v="Webb Ltd"/>
    <s v="Cigna"/>
    <n v="30203.557649485752"/>
    <n v="490"/>
    <s v="Emergency"/>
    <d v="2022-11-20T00:00:00"/>
    <x v="4"/>
    <s v="Inconclusive"/>
  </r>
  <r>
    <s v="Alexis Chen"/>
    <n v="48"/>
    <x v="0"/>
    <x v="5"/>
    <x v="0"/>
    <d v="2020-01-23T00:00:00"/>
    <s v="Dr. Nicolas Bryant"/>
    <s v="Rhodes, Jones and Gomez"/>
    <s v="Cigna"/>
    <n v="24305.533702188535"/>
    <n v="135"/>
    <s v="Urgent"/>
    <d v="2020-01-28T00:00:00"/>
    <x v="3"/>
    <s v="Inconclusive"/>
  </r>
  <r>
    <s v="Kathleen Murray"/>
    <n v="79"/>
    <x v="0"/>
    <x v="1"/>
    <x v="5"/>
    <d v="2022-03-29T00:00:00"/>
    <s v="Heather Lewis"/>
    <s v="Reyes Inc"/>
    <s v="Cigna"/>
    <n v="45444.293735330641"/>
    <n v="368"/>
    <s v="Elective"/>
    <d v="2022-04-21T00:00:00"/>
    <x v="1"/>
    <s v="Abnormal"/>
  </r>
  <r>
    <s v="Michelle Harris"/>
    <n v="74"/>
    <x v="0"/>
    <x v="7"/>
    <x v="5"/>
    <d v="2021-02-04T00:00:00"/>
    <s v="David Patel"/>
    <s v="Lin Inc"/>
    <s v="Medicare"/>
    <n v="2534.7004700955627"/>
    <n v="284"/>
    <s v="Elective"/>
    <d v="2021-02-22T00:00:00"/>
    <x v="2"/>
    <s v="Inconclusive"/>
  </r>
  <r>
    <s v="Julie Mckenzie"/>
    <n v="35"/>
    <x v="0"/>
    <x v="4"/>
    <x v="2"/>
    <d v="2019-02-07T00:00:00"/>
    <s v="Jerome Davis"/>
    <s v="Duarte Inc"/>
    <s v="Medicare"/>
    <n v="27676.337232617487"/>
    <n v="242"/>
    <s v="Urgent"/>
    <d v="2019-02-22T00:00:00"/>
    <x v="2"/>
    <s v="Normal"/>
  </r>
  <r>
    <s v="Robert Ho"/>
    <n v="47"/>
    <x v="0"/>
    <x v="3"/>
    <x v="5"/>
    <d v="2018-12-08T00:00:00"/>
    <s v="Michael Villanueva"/>
    <s v="Mason, Baker and Smith"/>
    <s v="Cigna"/>
    <n v="5674.2143374650086"/>
    <n v="209"/>
    <s v="Urgent"/>
    <d v="2018-12-15T00:00:00"/>
    <x v="4"/>
    <s v="Abnormal"/>
  </r>
  <r>
    <s v="Katelyn Vincent"/>
    <n v="29"/>
    <x v="1"/>
    <x v="0"/>
    <x v="1"/>
    <d v="2019-12-11T00:00:00"/>
    <s v="Elizabeth Chase"/>
    <s v="Parker Inc"/>
    <s v="Aetna"/>
    <n v="43475.285098582848"/>
    <n v="404"/>
    <s v="Elective"/>
    <d v="2019-12-13T00:00:00"/>
    <x v="2"/>
    <s v="Abnormal"/>
  </r>
  <r>
    <s v="Anne Wallace"/>
    <n v="18"/>
    <x v="0"/>
    <x v="4"/>
    <x v="3"/>
    <d v="2019-07-30T00:00:00"/>
    <s v="Edward Collins"/>
    <s v="Wilkinson-Mcdonald"/>
    <s v="Aetna"/>
    <n v="7237.0405948087728"/>
    <n v="442"/>
    <s v="Emergency"/>
    <d v="2019-08-28T00:00:00"/>
    <x v="3"/>
    <s v="Normal"/>
  </r>
  <r>
    <s v="Joseph Lynch"/>
    <n v="84"/>
    <x v="1"/>
    <x v="1"/>
    <x v="0"/>
    <d v="2021-10-08T00:00:00"/>
    <s v="Jonathon Klein"/>
    <s v="Garza-Everett"/>
    <s v="Medicare"/>
    <n v="45537.194394455364"/>
    <n v="110"/>
    <s v="Urgent"/>
    <d v="2021-11-01T00:00:00"/>
    <x v="3"/>
    <s v="Normal"/>
  </r>
  <r>
    <s v="Dr. Leah Delgado"/>
    <n v="42"/>
    <x v="0"/>
    <x v="0"/>
    <x v="1"/>
    <d v="2021-10-02T00:00:00"/>
    <s v="David Sanchez"/>
    <s v="Edwards, Salinas and Snyder"/>
    <s v="Cigna"/>
    <n v="37113.070252732716"/>
    <n v="226"/>
    <s v="Elective"/>
    <d v="2021-10-07T00:00:00"/>
    <x v="2"/>
    <s v="Inconclusive"/>
  </r>
  <r>
    <s v="Melissa Robinson"/>
    <n v="40"/>
    <x v="1"/>
    <x v="6"/>
    <x v="2"/>
    <d v="2023-03-29T00:00:00"/>
    <s v="Matthew Downs"/>
    <s v="Ellis-Davis"/>
    <s v="Cigna"/>
    <n v="30730.893293449484"/>
    <n v="400"/>
    <s v="Urgent"/>
    <d v="2023-04-14T00:00:00"/>
    <x v="2"/>
    <s v="Inconclusive"/>
  </r>
  <r>
    <s v="Carol Murray"/>
    <n v="77"/>
    <x v="1"/>
    <x v="5"/>
    <x v="0"/>
    <d v="2022-02-06T00:00:00"/>
    <s v="Jennifer Acosta"/>
    <s v="Miles Group"/>
    <s v="Aetna"/>
    <n v="22773.131100555293"/>
    <n v="433"/>
    <s v="Emergency"/>
    <d v="2022-02-21T00:00:00"/>
    <x v="2"/>
    <s v="Normal"/>
  </r>
  <r>
    <s v="Nathan Elliott"/>
    <n v="29"/>
    <x v="0"/>
    <x v="3"/>
    <x v="0"/>
    <d v="2021-11-25T00:00:00"/>
    <s v="Karen Collier"/>
    <s v="English-Davis"/>
    <s v="Aetna"/>
    <n v="31303.64786842636"/>
    <n v="116"/>
    <s v="Elective"/>
    <d v="2021-12-24T00:00:00"/>
    <x v="0"/>
    <s v="Abnormal"/>
  </r>
  <r>
    <s v="Melissa Harris"/>
    <n v="36"/>
    <x v="1"/>
    <x v="1"/>
    <x v="5"/>
    <d v="2020-01-02T00:00:00"/>
    <s v="Cheryl Palmer"/>
    <s v="Wolfe Ltd"/>
    <s v="Blue Cross"/>
    <n v="37527.711514253766"/>
    <n v="247"/>
    <s v="Urgent"/>
    <d v="2020-01-27T00:00:00"/>
    <x v="1"/>
    <s v="Inconclusive"/>
  </r>
  <r>
    <s v="Gabriel Mccormick"/>
    <n v="74"/>
    <x v="1"/>
    <x v="2"/>
    <x v="3"/>
    <d v="2022-06-07T00:00:00"/>
    <s v="Joseph Ortega"/>
    <s v="Wilkinson, Harvey and Lopez"/>
    <s v="Medicare"/>
    <n v="29986.116278585629"/>
    <n v="439"/>
    <s v="Emergency"/>
    <d v="2022-06-10T00:00:00"/>
    <x v="3"/>
    <s v="Inconclusive"/>
  </r>
  <r>
    <s v="Erica Santos"/>
    <n v="41"/>
    <x v="1"/>
    <x v="2"/>
    <x v="5"/>
    <d v="2023-06-10T00:00:00"/>
    <s v="Donna Vasquez"/>
    <s v="Snyder PLC"/>
    <s v="Blue Cross"/>
    <n v="23360.658613186632"/>
    <n v="460"/>
    <s v="Elective"/>
    <d v="2023-07-01T00:00:00"/>
    <x v="2"/>
    <s v="Inconclusive"/>
  </r>
  <r>
    <s v="Carrie Miller"/>
    <n v="70"/>
    <x v="0"/>
    <x v="2"/>
    <x v="2"/>
    <d v="2022-04-15T00:00:00"/>
    <s v="Alexander Shelton"/>
    <s v="Thomas-Cole"/>
    <s v="Blue Cross"/>
    <n v="27065.747046561937"/>
    <n v="275"/>
    <s v="Elective"/>
    <d v="2022-05-12T00:00:00"/>
    <x v="2"/>
    <s v="Normal"/>
  </r>
  <r>
    <s v="Barbara Salinas"/>
    <n v="66"/>
    <x v="1"/>
    <x v="4"/>
    <x v="3"/>
    <d v="2019-07-29T00:00:00"/>
    <s v="Anna Adams"/>
    <s v="Richardson-Osborn"/>
    <s v="Blue Cross"/>
    <n v="34465.824875637321"/>
    <n v="361"/>
    <s v="Emergency"/>
    <d v="2019-08-27T00:00:00"/>
    <x v="3"/>
    <s v="Inconclusive"/>
  </r>
  <r>
    <s v="Amanda Smith MD"/>
    <n v="19"/>
    <x v="1"/>
    <x v="0"/>
    <x v="5"/>
    <d v="2019-02-02T00:00:00"/>
    <s v="Karen Cox"/>
    <s v="Dominguez-Nelson"/>
    <s v="Blue Cross"/>
    <n v="36439.078449532382"/>
    <n v="303"/>
    <s v="Emergency"/>
    <d v="2019-02-05T00:00:00"/>
    <x v="1"/>
    <s v="Abnormal"/>
  </r>
  <r>
    <s v="Charles Simmons"/>
    <n v="57"/>
    <x v="0"/>
    <x v="3"/>
    <x v="5"/>
    <d v="2023-05-19T00:00:00"/>
    <s v="Lindsey Gentry"/>
    <s v="Munoz, Sanchez and Adams"/>
    <s v="Aetna"/>
    <n v="46161.707930600038"/>
    <n v="278"/>
    <s v="Elective"/>
    <d v="2023-06-13T00:00:00"/>
    <x v="2"/>
    <s v="Abnormal"/>
  </r>
  <r>
    <s v="Christina Mccoy"/>
    <n v="75"/>
    <x v="1"/>
    <x v="2"/>
    <x v="3"/>
    <d v="2022-10-14T00:00:00"/>
    <s v="Jordan Garrett"/>
    <s v="Owens Ltd"/>
    <s v="Blue Cross"/>
    <n v="48192.648606367104"/>
    <n v="490"/>
    <s v="Urgent"/>
    <d v="2022-11-03T00:00:00"/>
    <x v="1"/>
    <s v="Inconclusive"/>
  </r>
  <r>
    <s v="Brett Montoya"/>
    <n v="59"/>
    <x v="0"/>
    <x v="3"/>
    <x v="5"/>
    <d v="2022-07-24T00:00:00"/>
    <s v="Julia Perez"/>
    <s v="Brooks, Williams and Long"/>
    <s v="Cigna"/>
    <n v="5061.5932847128415"/>
    <n v="249"/>
    <s v="Emergency"/>
    <d v="2022-07-28T00:00:00"/>
    <x v="4"/>
    <s v="Normal"/>
  </r>
  <r>
    <s v="Mr. Ricardo Bullock"/>
    <n v="53"/>
    <x v="1"/>
    <x v="5"/>
    <x v="4"/>
    <d v="2020-09-14T00:00:00"/>
    <s v="Theresa Ramsey"/>
    <s v="Ayala-Hill"/>
    <s v="Cigna"/>
    <n v="11784.941422681941"/>
    <n v="176"/>
    <s v="Elective"/>
    <d v="2020-09-27T00:00:00"/>
    <x v="0"/>
    <s v="Abnormal"/>
  </r>
  <r>
    <s v="Mrs. Kristine Hall MD"/>
    <n v="23"/>
    <x v="0"/>
    <x v="1"/>
    <x v="4"/>
    <d v="2019-09-26T00:00:00"/>
    <s v="Carolyn Mann"/>
    <s v="Malone Inc"/>
    <s v="UnitedHealthcare"/>
    <n v="6442.9682166496395"/>
    <n v="498"/>
    <s v="Urgent"/>
    <d v="2019-10-02T00:00:00"/>
    <x v="2"/>
    <s v="Inconclusive"/>
  </r>
  <r>
    <s v="Mary Jones"/>
    <n v="44"/>
    <x v="1"/>
    <x v="3"/>
    <x v="2"/>
    <d v="2019-06-13T00:00:00"/>
    <s v="Terry Cameron MD"/>
    <s v="Hurley, Henry and Richards"/>
    <s v="Aetna"/>
    <n v="13591.043087487729"/>
    <n v="240"/>
    <s v="Emergency"/>
    <d v="2019-07-02T00:00:00"/>
    <x v="1"/>
    <s v="Inconclusive"/>
  </r>
  <r>
    <s v="Jeffrey Wilson"/>
    <n v="50"/>
    <x v="0"/>
    <x v="4"/>
    <x v="5"/>
    <d v="2023-08-26T00:00:00"/>
    <s v="Alexander Hamilton"/>
    <s v="James-Valenzuela"/>
    <s v="UnitedHealthcare"/>
    <n v="19710.535332992902"/>
    <n v="107"/>
    <s v="Emergency"/>
    <d v="2023-09-16T00:00:00"/>
    <x v="4"/>
    <s v="Inconclusive"/>
  </r>
  <r>
    <s v="John Miller"/>
    <n v="84"/>
    <x v="0"/>
    <x v="0"/>
    <x v="3"/>
    <d v="2021-11-15T00:00:00"/>
    <s v="Jessica Rodriguez"/>
    <s v="Collins, Ward and Jackson"/>
    <s v="Aetna"/>
    <n v="20846.383322027974"/>
    <n v="407"/>
    <s v="Elective"/>
    <d v="2021-11-21T00:00:00"/>
    <x v="3"/>
    <s v="Normal"/>
  </r>
  <r>
    <s v="Ashley Cherry"/>
    <n v="55"/>
    <x v="1"/>
    <x v="3"/>
    <x v="3"/>
    <d v="2018-12-05T00:00:00"/>
    <s v="Kayla Reyes"/>
    <s v="Lynch and Sons"/>
    <s v="UnitedHealthcare"/>
    <n v="24261.161682174261"/>
    <n v="383"/>
    <s v="Urgent"/>
    <d v="2018-12-16T00:00:00"/>
    <x v="1"/>
    <s v="Normal"/>
  </r>
  <r>
    <s v="Douglas Myers"/>
    <n v="53"/>
    <x v="1"/>
    <x v="5"/>
    <x v="1"/>
    <d v="2019-08-01T00:00:00"/>
    <s v="Victoria Chavez"/>
    <s v="Little, Fuller and Riddle"/>
    <s v="UnitedHealthcare"/>
    <n v="43495.230345054231"/>
    <n v="493"/>
    <s v="Urgent"/>
    <d v="2019-08-23T00:00:00"/>
    <x v="0"/>
    <s v="Abnormal"/>
  </r>
  <r>
    <s v="Stephanie Fowler"/>
    <n v="31"/>
    <x v="1"/>
    <x v="1"/>
    <x v="4"/>
    <d v="2023-06-26T00:00:00"/>
    <s v="Melinda Brown"/>
    <s v="Scott Ltd"/>
    <s v="Aetna"/>
    <n v="34698.502617083883"/>
    <n v="338"/>
    <s v="Urgent"/>
    <d v="2023-07-10T00:00:00"/>
    <x v="2"/>
    <s v="Inconclusive"/>
  </r>
  <r>
    <s v="David Hines"/>
    <n v="57"/>
    <x v="1"/>
    <x v="2"/>
    <x v="5"/>
    <d v="2020-06-14T00:00:00"/>
    <s v="Wendy Hooper"/>
    <s v="Gay, Ortiz and Smith"/>
    <s v="Aetna"/>
    <n v="18524.74395050052"/>
    <n v="115"/>
    <s v="Elective"/>
    <d v="2020-06-28T00:00:00"/>
    <x v="4"/>
    <s v="Normal"/>
  </r>
  <r>
    <s v="Robert Mcdonald"/>
    <n v="57"/>
    <x v="1"/>
    <x v="4"/>
    <x v="1"/>
    <d v="2021-05-27T00:00:00"/>
    <s v="Pedro Harmon"/>
    <s v="Hill LLC"/>
    <s v="Medicare"/>
    <n v="17061.046663657253"/>
    <n v="357"/>
    <s v="Urgent"/>
    <d v="2021-06-12T00:00:00"/>
    <x v="3"/>
    <s v="Abnormal"/>
  </r>
  <r>
    <s v="Ryan Frazier"/>
    <n v="75"/>
    <x v="0"/>
    <x v="2"/>
    <x v="5"/>
    <d v="2023-04-25T00:00:00"/>
    <s v="Lucas Phillips"/>
    <s v="Escobar PLC"/>
    <s v="Medicare"/>
    <n v="3535.0118812478258"/>
    <n v="130"/>
    <s v="Elective"/>
    <d v="2023-04-30T00:00:00"/>
    <x v="1"/>
    <s v="Abnormal"/>
  </r>
  <r>
    <s v="Eric Price"/>
    <n v="55"/>
    <x v="0"/>
    <x v="3"/>
    <x v="5"/>
    <d v="2020-11-24T00:00:00"/>
    <s v="Renee Brown"/>
    <s v="Silva Group"/>
    <s v="Blue Cross"/>
    <n v="31359.518931029103"/>
    <n v="262"/>
    <s v="Urgent"/>
    <d v="2020-12-17T00:00:00"/>
    <x v="2"/>
    <s v="Abnormal"/>
  </r>
  <r>
    <s v="Meagan Smith"/>
    <n v="55"/>
    <x v="0"/>
    <x v="4"/>
    <x v="4"/>
    <d v="2021-05-20T00:00:00"/>
    <s v="Paula Washington"/>
    <s v="Hartman, Zhang and Zimmerman"/>
    <s v="Blue Cross"/>
    <n v="37419.016623861047"/>
    <n v="496"/>
    <s v="Elective"/>
    <d v="2021-06-08T00:00:00"/>
    <x v="4"/>
    <s v="Inconclusive"/>
  </r>
  <r>
    <s v="Jordan Nelson"/>
    <n v="71"/>
    <x v="0"/>
    <x v="3"/>
    <x v="3"/>
    <d v="2021-06-03T00:00:00"/>
    <s v="Jordan Lutz"/>
    <s v="Chambers PLC"/>
    <s v="Cigna"/>
    <n v="22697.415826541812"/>
    <n v="447"/>
    <s v="Emergency"/>
    <d v="2021-06-20T00:00:00"/>
    <x v="1"/>
    <s v="Inconclusive"/>
  </r>
  <r>
    <s v="Patrick Howard"/>
    <n v="81"/>
    <x v="0"/>
    <x v="1"/>
    <x v="1"/>
    <d v="2019-10-12T00:00:00"/>
    <s v="Dr. Jessica Castro"/>
    <s v="Robinson, Franklin and Perry"/>
    <s v="Blue Cross"/>
    <n v="20649.3872071603"/>
    <n v="246"/>
    <s v="Urgent"/>
    <d v="2019-10-17T00:00:00"/>
    <x v="3"/>
    <s v="Abnormal"/>
  </r>
  <r>
    <s v="Shelley Martinez"/>
    <n v="26"/>
    <x v="1"/>
    <x v="7"/>
    <x v="3"/>
    <d v="2019-02-10T00:00:00"/>
    <s v="Taylor Braun"/>
    <s v="Mcguire PLC"/>
    <s v="UnitedHealthcare"/>
    <n v="29737.635840160445"/>
    <n v="275"/>
    <s v="Elective"/>
    <d v="2019-02-16T00:00:00"/>
    <x v="3"/>
    <s v="Abnormal"/>
  </r>
  <r>
    <s v="Donna Mitchell"/>
    <n v="57"/>
    <x v="1"/>
    <x v="7"/>
    <x v="3"/>
    <d v="2023-07-04T00:00:00"/>
    <s v="Lori Morton"/>
    <s v="Dawson-Palmer"/>
    <s v="Cigna"/>
    <n v="44019.077447647687"/>
    <n v="111"/>
    <s v="Urgent"/>
    <d v="2023-07-15T00:00:00"/>
    <x v="0"/>
    <s v="Inconclusive"/>
  </r>
  <r>
    <s v="Lindsey Hampton"/>
    <n v="61"/>
    <x v="1"/>
    <x v="6"/>
    <x v="2"/>
    <d v="2020-05-30T00:00:00"/>
    <s v="Whitney Gibson"/>
    <s v="Hoover Inc"/>
    <s v="Blue Cross"/>
    <n v="21864.01000742826"/>
    <n v="406"/>
    <s v="Elective"/>
    <d v="2020-06-15T00:00:00"/>
    <x v="1"/>
    <s v="Inconclusive"/>
  </r>
  <r>
    <s v="Dr. Wendy Taylor"/>
    <n v="27"/>
    <x v="1"/>
    <x v="5"/>
    <x v="4"/>
    <d v="2022-02-10T00:00:00"/>
    <s v="Sierra Farmer"/>
    <s v="Watkins, Brooks and Bates"/>
    <s v="UnitedHealthcare"/>
    <n v="15469.681276723895"/>
    <n v="305"/>
    <s v="Elective"/>
    <d v="2022-03-06T00:00:00"/>
    <x v="1"/>
    <s v="Abnormal"/>
  </r>
  <r>
    <s v="Jodi Shannon"/>
    <n v="51"/>
    <x v="0"/>
    <x v="0"/>
    <x v="2"/>
    <d v="2023-09-02T00:00:00"/>
    <s v="Amy Bush"/>
    <s v="Warner-Hines"/>
    <s v="Blue Cross"/>
    <n v="27667.126598927283"/>
    <n v="252"/>
    <s v="Urgent"/>
    <d v="2023-09-10T00:00:00"/>
    <x v="4"/>
    <s v="Abnormal"/>
  </r>
  <r>
    <s v="Nancy Peters"/>
    <n v="45"/>
    <x v="1"/>
    <x v="6"/>
    <x v="1"/>
    <d v="2022-04-17T00:00:00"/>
    <s v="Adam Gonzales"/>
    <s v="Bennett, Taylor and Savage"/>
    <s v="Blue Cross"/>
    <n v="26172.079063597652"/>
    <n v="155"/>
    <s v="Emergency"/>
    <d v="2022-05-04T00:00:00"/>
    <x v="2"/>
    <s v="Inconclusive"/>
  </r>
  <r>
    <s v="Vanessa Landry"/>
    <n v="22"/>
    <x v="1"/>
    <x v="6"/>
    <x v="4"/>
    <d v="2020-08-25T00:00:00"/>
    <s v="Troy Kim"/>
    <s v="Acosta-Bailey"/>
    <s v="Aetna"/>
    <n v="44643.054361458111"/>
    <n v="152"/>
    <s v="Elective"/>
    <d v="2020-09-06T00:00:00"/>
    <x v="2"/>
    <s v="Inconclusive"/>
  </r>
  <r>
    <s v="Carlos Bennett"/>
    <n v="36"/>
    <x v="1"/>
    <x v="3"/>
    <x v="3"/>
    <d v="2021-05-24T00:00:00"/>
    <s v="Dwayne Mooney"/>
    <s v="Brown-Arnold"/>
    <s v="Medicare"/>
    <n v="39533.37820142007"/>
    <n v="315"/>
    <s v="Urgent"/>
    <d v="2021-06-13T00:00:00"/>
    <x v="2"/>
    <s v="Normal"/>
  </r>
  <r>
    <s v="Jessica Roman"/>
    <n v="50"/>
    <x v="1"/>
    <x v="7"/>
    <x v="5"/>
    <d v="2022-01-20T00:00:00"/>
    <s v="Teresa Griffith DDS"/>
    <s v="Shaw, Hernandez and Ford"/>
    <s v="Cigna"/>
    <n v="29878.881332256024"/>
    <n v="479"/>
    <s v="Elective"/>
    <d v="2022-01-22T00:00:00"/>
    <x v="2"/>
    <s v="Abnormal"/>
  </r>
  <r>
    <s v="Mrs. Margaret Morris DDS"/>
    <n v="22"/>
    <x v="0"/>
    <x v="2"/>
    <x v="5"/>
    <d v="2023-07-04T00:00:00"/>
    <s v="Samuel Carrillo"/>
    <s v="Williams-Lopez"/>
    <s v="Aetna"/>
    <n v="34386.58635397911"/>
    <n v="462"/>
    <s v="Elective"/>
    <d v="2023-07-26T00:00:00"/>
    <x v="3"/>
    <s v="Normal"/>
  </r>
  <r>
    <s v="Adam Butler"/>
    <n v="35"/>
    <x v="1"/>
    <x v="4"/>
    <x v="0"/>
    <d v="2023-08-01T00:00:00"/>
    <s v="Elizabeth Humphrey"/>
    <s v="Sparks, Figueroa and Carroll"/>
    <s v="Blue Cross"/>
    <n v="44655.699075422228"/>
    <n v="363"/>
    <s v="Emergency"/>
    <d v="2023-08-16T00:00:00"/>
    <x v="0"/>
    <s v="Inconclusive"/>
  </r>
  <r>
    <s v="Cheryl Mcgee"/>
    <n v="78"/>
    <x v="1"/>
    <x v="7"/>
    <x v="5"/>
    <d v="2021-05-07T00:00:00"/>
    <s v="Tina Stevenson"/>
    <s v="Rodriguez LLC"/>
    <s v="Cigna"/>
    <n v="29272.274469788208"/>
    <n v="153"/>
    <s v="Emergency"/>
    <d v="2021-05-19T00:00:00"/>
    <x v="2"/>
    <s v="Inconclusive"/>
  </r>
  <r>
    <s v="George Gordon"/>
    <n v="56"/>
    <x v="0"/>
    <x v="1"/>
    <x v="1"/>
    <d v="2020-12-05T00:00:00"/>
    <s v="Angela Garcia"/>
    <s v="Young and Sons"/>
    <s v="Blue Cross"/>
    <n v="24181.192758454636"/>
    <n v="394"/>
    <s v="Emergency"/>
    <d v="2020-12-18T00:00:00"/>
    <x v="3"/>
    <s v="Abnormal"/>
  </r>
  <r>
    <s v="Mrs. Ashley Simpson MD"/>
    <n v="64"/>
    <x v="1"/>
    <x v="6"/>
    <x v="5"/>
    <d v="2020-10-16T00:00:00"/>
    <s v="Michael Robinson"/>
    <s v="Briggs-Campos"/>
    <s v="Cigna"/>
    <n v="18089.133069620937"/>
    <n v="239"/>
    <s v="Emergency"/>
    <d v="2020-11-02T00:00:00"/>
    <x v="3"/>
    <s v="Normal"/>
  </r>
  <r>
    <s v="Rose Rios"/>
    <n v="79"/>
    <x v="1"/>
    <x v="2"/>
    <x v="0"/>
    <d v="2021-03-30T00:00:00"/>
    <s v="Gina Turner"/>
    <s v="Richardson, Rodriguez and Moore"/>
    <s v="Blue Cross"/>
    <n v="2485.6164321579608"/>
    <n v="145"/>
    <s v="Emergency"/>
    <d v="2021-04-17T00:00:00"/>
    <x v="3"/>
    <s v="Normal"/>
  </r>
  <r>
    <s v="Gerald Moreno"/>
    <n v="74"/>
    <x v="0"/>
    <x v="3"/>
    <x v="4"/>
    <d v="2023-06-13T00:00:00"/>
    <s v="Matthew Hammond"/>
    <s v="Gray, Santos and Garcia"/>
    <s v="Cigna"/>
    <n v="16118.166535916958"/>
    <n v="192"/>
    <s v="Urgent"/>
    <d v="2023-07-11T00:00:00"/>
    <x v="2"/>
    <s v="Abnormal"/>
  </r>
  <r>
    <s v="Danielle Kim DVM"/>
    <n v="47"/>
    <x v="0"/>
    <x v="1"/>
    <x v="1"/>
    <d v="2023-03-11T00:00:00"/>
    <s v="Shannon Gonzales"/>
    <s v="Moreno, Maldonado and Benjamin"/>
    <s v="Cigna"/>
    <n v="21025.566735250803"/>
    <n v="142"/>
    <s v="Urgent"/>
    <d v="2023-04-01T00:00:00"/>
    <x v="1"/>
    <s v="Abnormal"/>
  </r>
  <r>
    <s v="Nicole Casey"/>
    <n v="43"/>
    <x v="1"/>
    <x v="7"/>
    <x v="2"/>
    <d v="2022-03-07T00:00:00"/>
    <s v="Jared Diaz"/>
    <s v="Zuniga-Johnson"/>
    <s v="Aetna"/>
    <n v="22624.005460711855"/>
    <n v="158"/>
    <s v="Emergency"/>
    <d v="2022-03-09T00:00:00"/>
    <x v="3"/>
    <s v="Normal"/>
  </r>
  <r>
    <s v="Terry Branch"/>
    <n v="35"/>
    <x v="1"/>
    <x v="5"/>
    <x v="3"/>
    <d v="2023-09-10T00:00:00"/>
    <s v="Gregory Casey"/>
    <s v="Cox, Hartman and Young"/>
    <s v="Aetna"/>
    <n v="4098.8542028788615"/>
    <n v="168"/>
    <s v="Elective"/>
    <d v="2023-09-18T00:00:00"/>
    <x v="3"/>
    <s v="Inconclusive"/>
  </r>
  <r>
    <s v="Michael Schmidt"/>
    <n v="79"/>
    <x v="0"/>
    <x v="6"/>
    <x v="3"/>
    <d v="2022-06-12T00:00:00"/>
    <s v="Gene Goodman"/>
    <s v="Robbins Ltd"/>
    <s v="Blue Cross"/>
    <n v="19955.344980387046"/>
    <n v="379"/>
    <s v="Emergency"/>
    <d v="2022-06-13T00:00:00"/>
    <x v="0"/>
    <s v="Inconclusive"/>
  </r>
  <r>
    <s v="Justin Parker"/>
    <n v="60"/>
    <x v="0"/>
    <x v="5"/>
    <x v="3"/>
    <d v="2019-11-21T00:00:00"/>
    <s v="Nancy Smith"/>
    <s v="Crawford, Lewis and Austin"/>
    <s v="Cigna"/>
    <n v="10179.756432705788"/>
    <n v="126"/>
    <s v="Emergency"/>
    <d v="2019-12-09T00:00:00"/>
    <x v="1"/>
    <s v="Abnormal"/>
  </r>
  <r>
    <s v="Donna Strickland"/>
    <n v="73"/>
    <x v="0"/>
    <x v="4"/>
    <x v="2"/>
    <d v="2022-10-31T00:00:00"/>
    <s v="Brianna Cervantes"/>
    <s v="Simpson Group"/>
    <s v="Aetna"/>
    <n v="17185.194410454264"/>
    <n v="369"/>
    <s v="Emergency"/>
    <d v="2022-11-26T00:00:00"/>
    <x v="1"/>
    <s v="Normal"/>
  </r>
  <r>
    <s v="Jessica Garcia"/>
    <n v="84"/>
    <x v="1"/>
    <x v="0"/>
    <x v="5"/>
    <d v="2023-04-11T00:00:00"/>
    <s v="Gregory Anderson"/>
    <s v="Phillips-Johnson"/>
    <s v="Blue Cross"/>
    <n v="5411.4145455129174"/>
    <n v="270"/>
    <s v="Elective"/>
    <d v="2023-05-06T00:00:00"/>
    <x v="2"/>
    <s v="Normal"/>
  </r>
  <r>
    <s v="David Brock"/>
    <n v="19"/>
    <x v="1"/>
    <x v="4"/>
    <x v="4"/>
    <d v="2022-08-29T00:00:00"/>
    <s v="Julia Wu"/>
    <s v="King-Reynolds"/>
    <s v="Cigna"/>
    <n v="35307.197478873859"/>
    <n v="229"/>
    <s v="Urgent"/>
    <d v="2022-09-07T00:00:00"/>
    <x v="3"/>
    <s v="Abnormal"/>
  </r>
  <r>
    <s v="Mark Mack"/>
    <n v="54"/>
    <x v="1"/>
    <x v="7"/>
    <x v="4"/>
    <d v="2022-01-26T00:00:00"/>
    <s v="Patrick Ochoa"/>
    <s v="Hamilton-Gill"/>
    <s v="Medicare"/>
    <n v="10492.799553848816"/>
    <n v="497"/>
    <s v="Emergency"/>
    <d v="2022-02-06T00:00:00"/>
    <x v="2"/>
    <s v="Normal"/>
  </r>
  <r>
    <s v="Renee Tate"/>
    <n v="44"/>
    <x v="1"/>
    <x v="5"/>
    <x v="3"/>
    <d v="2019-02-17T00:00:00"/>
    <s v="Monique Meyer"/>
    <s v="Morton Ltd"/>
    <s v="Aetna"/>
    <n v="13271.716783215192"/>
    <n v="425"/>
    <s v="Elective"/>
    <d v="2019-02-27T00:00:00"/>
    <x v="3"/>
    <s v="Inconclusive"/>
  </r>
  <r>
    <s v="Christopher Farmer"/>
    <n v="35"/>
    <x v="0"/>
    <x v="3"/>
    <x v="3"/>
    <d v="2019-02-23T00:00:00"/>
    <s v="Jessica Daniels"/>
    <s v="Perez PLC"/>
    <s v="Medicare"/>
    <n v="7219.4662530414189"/>
    <n v="483"/>
    <s v="Urgent"/>
    <d v="2019-03-06T00:00:00"/>
    <x v="4"/>
    <s v="Normal"/>
  </r>
  <r>
    <s v="Bryan Moyer"/>
    <n v="57"/>
    <x v="1"/>
    <x v="2"/>
    <x v="5"/>
    <d v="2020-01-09T00:00:00"/>
    <s v="Nicole George"/>
    <s v="Henderson, Arias and Snyder"/>
    <s v="UnitedHealthcare"/>
    <n v="6098.4602764132178"/>
    <n v="372"/>
    <s v="Urgent"/>
    <d v="2020-01-17T00:00:00"/>
    <x v="1"/>
    <s v="Normal"/>
  </r>
  <r>
    <s v="James Evans"/>
    <n v="71"/>
    <x v="1"/>
    <x v="6"/>
    <x v="3"/>
    <d v="2021-08-20T00:00:00"/>
    <s v="James Garza"/>
    <s v="Hill and Sons"/>
    <s v="Aetna"/>
    <n v="29285.344053736582"/>
    <n v="162"/>
    <s v="Emergency"/>
    <d v="2021-09-15T00:00:00"/>
    <x v="0"/>
    <s v="Abnormal"/>
  </r>
  <r>
    <s v="Deborah Barrera"/>
    <n v="44"/>
    <x v="1"/>
    <x v="1"/>
    <x v="4"/>
    <d v="2023-03-17T00:00:00"/>
    <s v="Jennifer Rose"/>
    <s v="Sanders-Medina"/>
    <s v="Medicare"/>
    <n v="35490.262673802521"/>
    <n v="403"/>
    <s v="Urgent"/>
    <d v="2023-03-25T00:00:00"/>
    <x v="2"/>
    <s v="Abnormal"/>
  </r>
  <r>
    <s v="Laura Robinson"/>
    <n v="52"/>
    <x v="0"/>
    <x v="3"/>
    <x v="0"/>
    <d v="2021-02-14T00:00:00"/>
    <s v="Nicole Leon"/>
    <s v="Miles, Davis and Dougherty"/>
    <s v="UnitedHealthcare"/>
    <n v="28835.350190062709"/>
    <n v="205"/>
    <s v="Emergency"/>
    <d v="2021-02-24T00:00:00"/>
    <x v="4"/>
    <s v="Abnormal"/>
  </r>
  <r>
    <s v="Hannah Joseph"/>
    <n v="81"/>
    <x v="1"/>
    <x v="1"/>
    <x v="2"/>
    <d v="2020-01-29T00:00:00"/>
    <s v="David Smith"/>
    <s v="Robinson-Daugherty"/>
    <s v="Medicare"/>
    <n v="11300.527273565991"/>
    <n v="497"/>
    <s v="Urgent"/>
    <d v="2020-02-15T00:00:00"/>
    <x v="1"/>
    <s v="Abnormal"/>
  </r>
  <r>
    <s v="Richard Smith"/>
    <n v="74"/>
    <x v="0"/>
    <x v="3"/>
    <x v="4"/>
    <d v="2022-12-07T00:00:00"/>
    <s v="Christopher Walker"/>
    <s v="Hines PLC"/>
    <s v="Cigna"/>
    <n v="15988.782443956656"/>
    <n v="353"/>
    <s v="Emergency"/>
    <d v="2022-12-29T00:00:00"/>
    <x v="2"/>
    <s v="Inconclusive"/>
  </r>
  <r>
    <s v="Drew Edwards"/>
    <n v="47"/>
    <x v="0"/>
    <x v="6"/>
    <x v="5"/>
    <d v="2021-06-17T00:00:00"/>
    <s v="Nathaniel White"/>
    <s v="Oliver, Perez and Thomas"/>
    <s v="Aetna"/>
    <n v="30137.596269945028"/>
    <n v="196"/>
    <s v="Emergency"/>
    <d v="2021-07-04T00:00:00"/>
    <x v="1"/>
    <s v="Normal"/>
  </r>
  <r>
    <s v="Dana Peterson"/>
    <n v="53"/>
    <x v="0"/>
    <x v="2"/>
    <x v="2"/>
    <d v="2022-03-05T00:00:00"/>
    <s v="Juan Jordan"/>
    <s v="Nelson-Smith"/>
    <s v="Aetna"/>
    <n v="10045.003229310056"/>
    <n v="349"/>
    <s v="Urgent"/>
    <d v="2022-04-03T00:00:00"/>
    <x v="1"/>
    <s v="Normal"/>
  </r>
  <r>
    <s v="David Stuart"/>
    <n v="57"/>
    <x v="0"/>
    <x v="5"/>
    <x v="1"/>
    <d v="2020-10-22T00:00:00"/>
    <s v="John Martin"/>
    <s v="Copeland-Smith"/>
    <s v="UnitedHealthcare"/>
    <n v="48716.289107149372"/>
    <n v="476"/>
    <s v="Emergency"/>
    <d v="2020-11-19T00:00:00"/>
    <x v="2"/>
    <s v="Normal"/>
  </r>
  <r>
    <s v="Allen Munoz"/>
    <n v="70"/>
    <x v="1"/>
    <x v="6"/>
    <x v="1"/>
    <d v="2022-04-27T00:00:00"/>
    <s v="Eric Powell"/>
    <s v="Taylor-Kelly"/>
    <s v="UnitedHealthcare"/>
    <n v="47881.281107418981"/>
    <n v="144"/>
    <s v="Urgent"/>
    <d v="2022-05-12T00:00:00"/>
    <x v="1"/>
    <s v="Abnormal"/>
  </r>
  <r>
    <s v="Donald Mccoy"/>
    <n v="49"/>
    <x v="1"/>
    <x v="6"/>
    <x v="0"/>
    <d v="2023-07-08T00:00:00"/>
    <s v="Tammy Harris"/>
    <s v="Little-Tucker"/>
    <s v="UnitedHealthcare"/>
    <n v="31587.212506815024"/>
    <n v="406"/>
    <s v="Urgent"/>
    <d v="2023-07-17T00:00:00"/>
    <x v="0"/>
    <s v="Abnormal"/>
  </r>
  <r>
    <s v="Jamie Day"/>
    <n v="70"/>
    <x v="0"/>
    <x v="5"/>
    <x v="2"/>
    <d v="2019-07-06T00:00:00"/>
    <s v="Christopher Russell"/>
    <s v="Walters-Burns"/>
    <s v="Blue Cross"/>
    <n v="19425.967815040596"/>
    <n v="257"/>
    <s v="Emergency"/>
    <d v="2019-07-25T00:00:00"/>
    <x v="3"/>
    <s v="Normal"/>
  </r>
  <r>
    <s v="Corey Johnson"/>
    <n v="55"/>
    <x v="1"/>
    <x v="1"/>
    <x v="1"/>
    <d v="2023-09-03T00:00:00"/>
    <s v="Joe Leonard"/>
    <s v="Young-Cole"/>
    <s v="Blue Cross"/>
    <n v="38734.813541835159"/>
    <n v="259"/>
    <s v="Elective"/>
    <d v="2023-09-10T00:00:00"/>
    <x v="2"/>
    <s v="Abnormal"/>
  </r>
  <r>
    <s v="Sarah Henson"/>
    <n v="34"/>
    <x v="0"/>
    <x v="6"/>
    <x v="0"/>
    <d v="2019-03-07T00:00:00"/>
    <s v="Erik Noble"/>
    <s v="King-Baker"/>
    <s v="Blue Cross"/>
    <n v="39757.648726368774"/>
    <n v="330"/>
    <s v="Elective"/>
    <d v="2019-03-20T00:00:00"/>
    <x v="1"/>
    <s v="Normal"/>
  </r>
  <r>
    <s v="Chelsea Johnson"/>
    <n v="51"/>
    <x v="1"/>
    <x v="0"/>
    <x v="0"/>
    <d v="2019-06-24T00:00:00"/>
    <s v="Benjamin Cameron"/>
    <s v="Hester, Dominguez and Williams"/>
    <s v="UnitedHealthcare"/>
    <n v="9199.6683013407746"/>
    <n v="291"/>
    <s v="Elective"/>
    <d v="2019-07-09T00:00:00"/>
    <x v="2"/>
    <s v="Abnormal"/>
  </r>
  <r>
    <s v="Danielle Ballard"/>
    <n v="31"/>
    <x v="0"/>
    <x v="5"/>
    <x v="2"/>
    <d v="2022-10-17T00:00:00"/>
    <s v="Kelly Neal"/>
    <s v="Brown, Green and Diaz"/>
    <s v="Medicare"/>
    <n v="22111.455678069851"/>
    <n v="334"/>
    <s v="Emergency"/>
    <d v="2022-11-09T00:00:00"/>
    <x v="1"/>
    <s v="Abnormal"/>
  </r>
  <r>
    <s v="Heather Turner"/>
    <n v="79"/>
    <x v="0"/>
    <x v="3"/>
    <x v="5"/>
    <d v="2023-09-16T00:00:00"/>
    <s v="Elaine Medina"/>
    <s v="Rivera-Delgado"/>
    <s v="Blue Cross"/>
    <n v="11391.122160265388"/>
    <n v="180"/>
    <s v="Urgent"/>
    <d v="2023-09-27T00:00:00"/>
    <x v="3"/>
    <s v="Inconclusive"/>
  </r>
  <r>
    <s v="Joel Whitehead"/>
    <n v="71"/>
    <x v="0"/>
    <x v="3"/>
    <x v="1"/>
    <d v="2021-03-09T00:00:00"/>
    <s v="Jacob Smith"/>
    <s v="Tate Ltd"/>
    <s v="Cigna"/>
    <n v="33952.609194823075"/>
    <n v="407"/>
    <s v="Emergency"/>
    <d v="2021-04-08T00:00:00"/>
    <x v="0"/>
    <s v="Inconclusive"/>
  </r>
  <r>
    <s v="Lauren Clark"/>
    <n v="18"/>
    <x v="1"/>
    <x v="3"/>
    <x v="3"/>
    <d v="2022-12-17T00:00:00"/>
    <s v="Rebecca Ortiz"/>
    <s v="Nguyen LLC"/>
    <s v="UnitedHealthcare"/>
    <n v="39875.215878852301"/>
    <n v="230"/>
    <s v="Elective"/>
    <d v="2023-01-11T00:00:00"/>
    <x v="4"/>
    <s v="Inconclusive"/>
  </r>
  <r>
    <s v="Cory Miller"/>
    <n v="40"/>
    <x v="0"/>
    <x v="5"/>
    <x v="5"/>
    <d v="2020-10-29T00:00:00"/>
    <s v="Alyssa Collins"/>
    <s v="Aguilar-Lambert"/>
    <s v="Cigna"/>
    <n v="46133.541648337428"/>
    <n v="325"/>
    <s v="Elective"/>
    <d v="2020-11-08T00:00:00"/>
    <x v="4"/>
    <s v="Inconclusive"/>
  </r>
  <r>
    <s v="Eric Aguirre"/>
    <n v="34"/>
    <x v="0"/>
    <x v="1"/>
    <x v="3"/>
    <d v="2020-02-13T00:00:00"/>
    <s v="James May"/>
    <s v="Williams, Hinton and Ray"/>
    <s v="Cigna"/>
    <n v="19528.401762947735"/>
    <n v="268"/>
    <s v="Elective"/>
    <d v="2020-02-20T00:00:00"/>
    <x v="2"/>
    <s v="Inconclusive"/>
  </r>
  <r>
    <s v="Cheryl Jones"/>
    <n v="73"/>
    <x v="1"/>
    <x v="0"/>
    <x v="1"/>
    <d v="2023-03-10T00:00:00"/>
    <s v="Diamond Robbins"/>
    <s v="Hunter Group"/>
    <s v="Aetna"/>
    <n v="45925.071772642688"/>
    <n v="224"/>
    <s v="Elective"/>
    <d v="2023-03-27T00:00:00"/>
    <x v="3"/>
    <s v="Abnormal"/>
  </r>
  <r>
    <s v="Christopher Baker"/>
    <n v="35"/>
    <x v="0"/>
    <x v="7"/>
    <x v="1"/>
    <d v="2023-10-11T00:00:00"/>
    <s v="Vickie Brooks"/>
    <s v="Douglas-Rodriguez"/>
    <s v="Blue Cross"/>
    <n v="18272.825539009762"/>
    <n v="359"/>
    <s v="Emergency"/>
    <d v="2023-10-27T00:00:00"/>
    <x v="2"/>
    <s v="Abnormal"/>
  </r>
  <r>
    <s v="Thomas Stevens"/>
    <n v="42"/>
    <x v="0"/>
    <x v="5"/>
    <x v="0"/>
    <d v="2022-10-31T00:00:00"/>
    <s v="Sarah Anderson"/>
    <s v="Mosley Inc"/>
    <s v="Cigna"/>
    <n v="32052.224630674118"/>
    <n v="213"/>
    <s v="Emergency"/>
    <d v="2022-11-16T00:00:00"/>
    <x v="4"/>
    <s v="Abnormal"/>
  </r>
  <r>
    <s v="Christopher Duffy"/>
    <n v="18"/>
    <x v="1"/>
    <x v="0"/>
    <x v="3"/>
    <d v="2019-02-09T00:00:00"/>
    <s v="Anthony Jones"/>
    <s v="Anthony Ltd"/>
    <s v="Aetna"/>
    <n v="18605.860442632416"/>
    <n v="433"/>
    <s v="Emergency"/>
    <d v="2019-02-25T00:00:00"/>
    <x v="4"/>
    <s v="Normal"/>
  </r>
  <r>
    <s v="Donna Bailey"/>
    <n v="84"/>
    <x v="0"/>
    <x v="3"/>
    <x v="2"/>
    <d v="2022-03-06T00:00:00"/>
    <s v="Jacob White"/>
    <s v="White Group"/>
    <s v="Medicare"/>
    <n v="45565.749805829371"/>
    <n v="340"/>
    <s v="Elective"/>
    <d v="2022-03-29T00:00:00"/>
    <x v="2"/>
    <s v="Inconclusive"/>
  </r>
  <r>
    <s v="John Gill"/>
    <n v="23"/>
    <x v="0"/>
    <x v="4"/>
    <x v="0"/>
    <d v="2022-02-27T00:00:00"/>
    <s v="Jane Berger"/>
    <s v="Rivera-Brewer"/>
    <s v="Cigna"/>
    <n v="49213.851670691998"/>
    <n v="406"/>
    <s v="Elective"/>
    <d v="2022-03-21T00:00:00"/>
    <x v="3"/>
    <s v="Inconclusive"/>
  </r>
  <r>
    <s v="Kristina Becker"/>
    <n v="24"/>
    <x v="1"/>
    <x v="6"/>
    <x v="4"/>
    <d v="2019-12-12T00:00:00"/>
    <s v="Ryan Guerra"/>
    <s v="Dawson Ltd"/>
    <s v="Aetna"/>
    <n v="41767.212328260437"/>
    <n v="286"/>
    <s v="Emergency"/>
    <d v="2019-12-16T00:00:00"/>
    <x v="3"/>
    <s v="Inconclusive"/>
  </r>
  <r>
    <s v="Mrs. Christine Rodriguez"/>
    <n v="79"/>
    <x v="0"/>
    <x v="6"/>
    <x v="5"/>
    <d v="2022-01-27T00:00:00"/>
    <s v="Cynthia Brown"/>
    <s v="Spencer Ltd"/>
    <s v="UnitedHealthcare"/>
    <n v="28158.32776555694"/>
    <n v="374"/>
    <s v="Urgent"/>
    <d v="2022-02-15T00:00:00"/>
    <x v="3"/>
    <s v="Abnormal"/>
  </r>
  <r>
    <s v="Scott Dickerson MD"/>
    <n v="52"/>
    <x v="0"/>
    <x v="2"/>
    <x v="0"/>
    <d v="2022-04-14T00:00:00"/>
    <s v="Melissa Roman"/>
    <s v="Price-Pena"/>
    <s v="Medicare"/>
    <n v="23888.356679023669"/>
    <n v="336"/>
    <s v="Urgent"/>
    <d v="2022-04-19T00:00:00"/>
    <x v="0"/>
    <s v="Abnormal"/>
  </r>
  <r>
    <s v="Ruth Perry"/>
    <n v="66"/>
    <x v="1"/>
    <x v="5"/>
    <x v="1"/>
    <d v="2023-04-29T00:00:00"/>
    <s v="Matthew Stafford"/>
    <s v="Gregory-Anderson"/>
    <s v="Aetna"/>
    <n v="3991.755828825399"/>
    <n v="252"/>
    <s v="Elective"/>
    <d v="2023-05-18T00:00:00"/>
    <x v="3"/>
    <s v="Abnormal"/>
  </r>
  <r>
    <s v="Mrs. Penny Sanchez"/>
    <n v="39"/>
    <x v="0"/>
    <x v="7"/>
    <x v="0"/>
    <d v="2023-09-04T00:00:00"/>
    <s v="Mr. Rodney Morrow DDS"/>
    <s v="Taylor-Gray"/>
    <s v="Cigna"/>
    <n v="22314.393944570365"/>
    <n v="386"/>
    <s v="Elective"/>
    <d v="2023-09-17T00:00:00"/>
    <x v="3"/>
    <s v="Abnormal"/>
  </r>
  <r>
    <s v="Benjamin Hanson"/>
    <n v="58"/>
    <x v="1"/>
    <x v="1"/>
    <x v="2"/>
    <d v="2019-07-26T00:00:00"/>
    <s v="Michael Solis"/>
    <s v="Shelton-Johnson"/>
    <s v="Cigna"/>
    <n v="49619.862546857439"/>
    <n v="428"/>
    <s v="Elective"/>
    <d v="2019-08-25T00:00:00"/>
    <x v="1"/>
    <s v="Abnormal"/>
  </r>
  <r>
    <s v="Michael Hall"/>
    <n v="59"/>
    <x v="0"/>
    <x v="2"/>
    <x v="5"/>
    <d v="2021-06-24T00:00:00"/>
    <s v="Jeffrey Steele"/>
    <s v="Patton and Sons"/>
    <s v="Blue Cross"/>
    <n v="47695.933068269682"/>
    <n v="439"/>
    <s v="Emergency"/>
    <d v="2021-07-11T00:00:00"/>
    <x v="4"/>
    <s v="Inconclusive"/>
  </r>
  <r>
    <s v="William Stokes"/>
    <n v="81"/>
    <x v="0"/>
    <x v="1"/>
    <x v="3"/>
    <d v="2022-08-19T00:00:00"/>
    <s v="Craig Haley"/>
    <s v="Snyder-Park"/>
    <s v="Aetna"/>
    <n v="4377.6019867773703"/>
    <n v="265"/>
    <s v="Elective"/>
    <d v="2022-09-09T00:00:00"/>
    <x v="1"/>
    <s v="Abnormal"/>
  </r>
  <r>
    <s v="Tiffany White"/>
    <n v="53"/>
    <x v="0"/>
    <x v="5"/>
    <x v="2"/>
    <d v="2020-11-09T00:00:00"/>
    <s v="Shelley Lang"/>
    <s v="Griffin, Williamson and Burton"/>
    <s v="Cigna"/>
    <n v="33919.881462226018"/>
    <n v="153"/>
    <s v="Elective"/>
    <d v="2020-11-17T00:00:00"/>
    <x v="3"/>
    <s v="Abnormal"/>
  </r>
  <r>
    <s v="Bradley Cross"/>
    <n v="79"/>
    <x v="1"/>
    <x v="5"/>
    <x v="2"/>
    <d v="2021-01-19T00:00:00"/>
    <s v="Kari Patrick"/>
    <s v="Cruz-Palmer"/>
    <s v="UnitedHealthcare"/>
    <n v="26017.318073241207"/>
    <n v="264"/>
    <s v="Urgent"/>
    <d v="2021-02-14T00:00:00"/>
    <x v="1"/>
    <s v="Inconclusive"/>
  </r>
  <r>
    <s v="Richard Brown"/>
    <n v="55"/>
    <x v="1"/>
    <x v="5"/>
    <x v="0"/>
    <d v="2020-08-05T00:00:00"/>
    <s v="Jeremy Farley"/>
    <s v="Thomas-Anderson"/>
    <s v="Blue Cross"/>
    <n v="24371.732446723752"/>
    <n v="234"/>
    <s v="Emergency"/>
    <d v="2020-08-13T00:00:00"/>
    <x v="3"/>
    <s v="Normal"/>
  </r>
  <r>
    <s v="Megan Gibson DVM"/>
    <n v="79"/>
    <x v="0"/>
    <x v="7"/>
    <x v="2"/>
    <d v="2022-04-02T00:00:00"/>
    <s v="Brittany Keith"/>
    <s v="Davis, Barrett and Mitchell"/>
    <s v="Blue Cross"/>
    <n v="12723.420482916645"/>
    <n v="174"/>
    <s v="Elective"/>
    <d v="2022-04-09T00:00:00"/>
    <x v="3"/>
    <s v="Inconclusive"/>
  </r>
  <r>
    <s v="Taylor Byrd"/>
    <n v="26"/>
    <x v="0"/>
    <x v="6"/>
    <x v="1"/>
    <d v="2023-02-05T00:00:00"/>
    <s v="Anna Knapp"/>
    <s v="Johnson-Murphy"/>
    <s v="Cigna"/>
    <n v="4433.9509563254969"/>
    <n v="445"/>
    <s v="Emergency"/>
    <d v="2023-02-18T00:00:00"/>
    <x v="4"/>
    <s v="Abnormal"/>
  </r>
  <r>
    <s v="Daniel Kline"/>
    <n v="23"/>
    <x v="1"/>
    <x v="3"/>
    <x v="5"/>
    <d v="2019-09-29T00:00:00"/>
    <s v="Monica Peters"/>
    <s v="Schmidt Ltd"/>
    <s v="UnitedHealthcare"/>
    <n v="6849.0152740529911"/>
    <n v="110"/>
    <s v="Urgent"/>
    <d v="2019-10-24T00:00:00"/>
    <x v="0"/>
    <s v="Inconclusive"/>
  </r>
  <r>
    <s v="Alicia French"/>
    <n v="52"/>
    <x v="0"/>
    <x v="5"/>
    <x v="0"/>
    <d v="2021-02-07T00:00:00"/>
    <s v="Betty Evans"/>
    <s v="Alvarez, Norman and Barrera"/>
    <s v="Aetna"/>
    <n v="17219.172491391189"/>
    <n v="101"/>
    <s v="Urgent"/>
    <d v="2021-02-21T00:00:00"/>
    <x v="0"/>
    <s v="Abnormal"/>
  </r>
  <r>
    <s v="Shelley Lee"/>
    <n v="50"/>
    <x v="1"/>
    <x v="7"/>
    <x v="0"/>
    <d v="2020-06-21T00:00:00"/>
    <s v="Phillip Crawford"/>
    <s v="Lee-Cruz"/>
    <s v="UnitedHealthcare"/>
    <n v="13137.632496612798"/>
    <n v="145"/>
    <s v="Urgent"/>
    <d v="2020-07-20T00:00:00"/>
    <x v="0"/>
    <s v="Abnormal"/>
  </r>
  <r>
    <s v="Jennifer Cunningham"/>
    <n v="81"/>
    <x v="1"/>
    <x v="4"/>
    <x v="1"/>
    <d v="2022-07-06T00:00:00"/>
    <s v="Andrew Nash"/>
    <s v="Daniel, Scott and Fox"/>
    <s v="Aetna"/>
    <n v="49528.921182529732"/>
    <n v="382"/>
    <s v="Elective"/>
    <d v="2022-07-13T00:00:00"/>
    <x v="4"/>
    <s v="Inconclusive"/>
  </r>
  <r>
    <s v="Robert Powell"/>
    <n v="50"/>
    <x v="1"/>
    <x v="2"/>
    <x v="1"/>
    <d v="2021-05-05T00:00:00"/>
    <s v="Chris Torres"/>
    <s v="Smith LLC"/>
    <s v="Medicare"/>
    <n v="39734.995117091123"/>
    <n v="496"/>
    <s v="Emergency"/>
    <d v="2021-05-14T00:00:00"/>
    <x v="4"/>
    <s v="Abnormal"/>
  </r>
  <r>
    <s v="Amanda Martinez"/>
    <n v="54"/>
    <x v="1"/>
    <x v="3"/>
    <x v="2"/>
    <d v="2020-08-26T00:00:00"/>
    <s v="Jennifer Carlson"/>
    <s v="Cook, White and Davis"/>
    <s v="Blue Cross"/>
    <n v="1926.8812784193387"/>
    <n v="485"/>
    <s v="Urgent"/>
    <d v="2020-09-19T00:00:00"/>
    <x v="2"/>
    <s v="Normal"/>
  </r>
  <r>
    <s v="Suzanne Clark"/>
    <n v="65"/>
    <x v="0"/>
    <x v="5"/>
    <x v="3"/>
    <d v="2023-07-29T00:00:00"/>
    <s v="Steven Melton"/>
    <s v="Allen, Schneider and Robinson"/>
    <s v="Cigna"/>
    <n v="26531.698294090373"/>
    <n v="375"/>
    <s v="Elective"/>
    <d v="2023-08-10T00:00:00"/>
    <x v="3"/>
    <s v="Abnormal"/>
  </r>
  <r>
    <s v="Cassandra Burke"/>
    <n v="60"/>
    <x v="1"/>
    <x v="4"/>
    <x v="3"/>
    <d v="2020-07-15T00:00:00"/>
    <s v="Vanessa Gutierrez"/>
    <s v="Mccormick LLC"/>
    <s v="Aetna"/>
    <n v="32573.724749239598"/>
    <n v="435"/>
    <s v="Urgent"/>
    <d v="2020-08-14T00:00:00"/>
    <x v="4"/>
    <s v="Normal"/>
  </r>
  <r>
    <s v="Mike Winters"/>
    <n v="37"/>
    <x v="0"/>
    <x v="5"/>
    <x v="5"/>
    <d v="2019-07-02T00:00:00"/>
    <s v="Crystal Wallace"/>
    <s v="Jimenez and Sons"/>
    <s v="Cigna"/>
    <n v="9880.3931415524312"/>
    <n v="235"/>
    <s v="Emergency"/>
    <d v="2019-07-18T00:00:00"/>
    <x v="4"/>
    <s v="Normal"/>
  </r>
  <r>
    <s v="Kevin Johnson"/>
    <n v="74"/>
    <x v="1"/>
    <x v="2"/>
    <x v="5"/>
    <d v="2022-10-01T00:00:00"/>
    <s v="Alexis Alexander"/>
    <s v="Kerr Group"/>
    <s v="Blue Cross"/>
    <n v="5706.4381417368049"/>
    <n v="492"/>
    <s v="Emergency"/>
    <d v="2022-10-28T00:00:00"/>
    <x v="4"/>
    <s v="Abnormal"/>
  </r>
  <r>
    <s v="Christopher Clark MD"/>
    <n v="28"/>
    <x v="0"/>
    <x v="2"/>
    <x v="1"/>
    <d v="2019-11-15T00:00:00"/>
    <s v="Brooke Phillips"/>
    <s v="Clark-Todd"/>
    <s v="UnitedHealthcare"/>
    <n v="28473.031230706521"/>
    <n v="353"/>
    <s v="Urgent"/>
    <d v="2019-11-25T00:00:00"/>
    <x v="2"/>
    <s v="Abnormal"/>
  </r>
  <r>
    <s v="Charles Wade"/>
    <n v="33"/>
    <x v="1"/>
    <x v="0"/>
    <x v="5"/>
    <d v="2023-10-24T00:00:00"/>
    <s v="Kathy Walker"/>
    <s v="Reyes, May and Smith"/>
    <s v="UnitedHealthcare"/>
    <n v="41787.188127198096"/>
    <n v="474"/>
    <s v="Urgent"/>
    <d v="2023-10-27T00:00:00"/>
    <x v="0"/>
    <s v="Abnormal"/>
  </r>
  <r>
    <s v="Gabriel Vasquez"/>
    <n v="20"/>
    <x v="1"/>
    <x v="2"/>
    <x v="0"/>
    <d v="2022-07-02T00:00:00"/>
    <s v="Lori Stone"/>
    <s v="Michael-Choi"/>
    <s v="UnitedHealthcare"/>
    <n v="42419.108944818727"/>
    <n v="443"/>
    <s v="Urgent"/>
    <d v="2022-07-22T00:00:00"/>
    <x v="1"/>
    <s v="Abnormal"/>
  </r>
  <r>
    <s v="Donald Holden"/>
    <n v="77"/>
    <x v="1"/>
    <x v="6"/>
    <x v="5"/>
    <d v="2020-07-30T00:00:00"/>
    <s v="Justin Carter"/>
    <s v="Henry LLC"/>
    <s v="Blue Cross"/>
    <n v="1769.4794225964401"/>
    <n v="344"/>
    <s v="Urgent"/>
    <d v="2020-08-04T00:00:00"/>
    <x v="3"/>
    <s v="Abnormal"/>
  </r>
  <r>
    <s v="Nancy Hodges"/>
    <n v="61"/>
    <x v="1"/>
    <x v="0"/>
    <x v="2"/>
    <d v="2019-05-28T00:00:00"/>
    <s v="Laura Herrera"/>
    <s v="Young, Campbell and Price"/>
    <s v="Aetna"/>
    <n v="22938.061375785874"/>
    <n v="363"/>
    <s v="Elective"/>
    <d v="2019-06-12T00:00:00"/>
    <x v="0"/>
    <s v="Normal"/>
  </r>
  <r>
    <s v="Albert Sandoval"/>
    <n v="50"/>
    <x v="1"/>
    <x v="5"/>
    <x v="4"/>
    <d v="2020-03-28T00:00:00"/>
    <s v="James Novak"/>
    <s v="Walsh, Ortiz and Elliott"/>
    <s v="Cigna"/>
    <n v="29149.762262739539"/>
    <n v="301"/>
    <s v="Emergency"/>
    <d v="2020-04-11T00:00:00"/>
    <x v="3"/>
    <s v="Abnormal"/>
  </r>
  <r>
    <s v="George Morton"/>
    <n v="59"/>
    <x v="0"/>
    <x v="5"/>
    <x v="4"/>
    <d v="2021-12-13T00:00:00"/>
    <s v="Michelle Moyer"/>
    <s v="Page Ltd"/>
    <s v="Medicare"/>
    <n v="35725.015997528026"/>
    <n v="246"/>
    <s v="Elective"/>
    <d v="2021-12-22T00:00:00"/>
    <x v="2"/>
    <s v="Abnormal"/>
  </r>
  <r>
    <s v="Peter Sutton"/>
    <n v="73"/>
    <x v="0"/>
    <x v="1"/>
    <x v="4"/>
    <d v="2023-07-03T00:00:00"/>
    <s v="Tasha Pierce"/>
    <s v="Ward Group"/>
    <s v="Aetna"/>
    <n v="45968.666010885077"/>
    <n v="242"/>
    <s v="Elective"/>
    <d v="2023-07-06T00:00:00"/>
    <x v="0"/>
    <s v="Abnormal"/>
  </r>
  <r>
    <s v="Francisco Allen"/>
    <n v="26"/>
    <x v="0"/>
    <x v="7"/>
    <x v="1"/>
    <d v="2022-07-31T00:00:00"/>
    <s v="Dustin Cunningham"/>
    <s v="Stokes-Johnson"/>
    <s v="Blue Cross"/>
    <n v="47633.196118288462"/>
    <n v="467"/>
    <s v="Elective"/>
    <d v="2022-08-10T00:00:00"/>
    <x v="2"/>
    <s v="Inconclusive"/>
  </r>
  <r>
    <s v="Richard Johnson"/>
    <n v="59"/>
    <x v="0"/>
    <x v="2"/>
    <x v="0"/>
    <d v="2022-03-24T00:00:00"/>
    <s v="Mr. Andrew Keller"/>
    <s v="Hudson-James"/>
    <s v="Blue Cross"/>
    <n v="11837.391382902972"/>
    <n v="439"/>
    <s v="Emergency"/>
    <d v="2022-04-13T00:00:00"/>
    <x v="0"/>
    <s v="Inconclusive"/>
  </r>
  <r>
    <s v="Jessica Duncan"/>
    <n v="84"/>
    <x v="1"/>
    <x v="2"/>
    <x v="1"/>
    <d v="2023-06-10T00:00:00"/>
    <s v="Sara Howard"/>
    <s v="Chandler Group"/>
    <s v="Aetna"/>
    <n v="34295.819419245992"/>
    <n v="435"/>
    <s v="Urgent"/>
    <d v="2023-07-10T00:00:00"/>
    <x v="4"/>
    <s v="Normal"/>
  </r>
  <r>
    <s v="William Cohen"/>
    <n v="20"/>
    <x v="0"/>
    <x v="1"/>
    <x v="2"/>
    <d v="2019-02-15T00:00:00"/>
    <s v="Robin Lopez"/>
    <s v="Rogers Group"/>
    <s v="Blue Cross"/>
    <n v="41665.423598671558"/>
    <n v="146"/>
    <s v="Elective"/>
    <d v="2019-03-11T00:00:00"/>
    <x v="2"/>
    <s v="Inconclusive"/>
  </r>
  <r>
    <s v="Gary Jackson"/>
    <n v="82"/>
    <x v="0"/>
    <x v="1"/>
    <x v="3"/>
    <d v="2021-06-08T00:00:00"/>
    <s v="John Leon"/>
    <s v="Myers LLC"/>
    <s v="Medicare"/>
    <n v="31726.597160656631"/>
    <n v="118"/>
    <s v="Elective"/>
    <d v="2021-07-04T00:00:00"/>
    <x v="3"/>
    <s v="Abnormal"/>
  </r>
  <r>
    <s v="Frederick Newman"/>
    <n v="79"/>
    <x v="0"/>
    <x v="2"/>
    <x v="1"/>
    <d v="2022-06-02T00:00:00"/>
    <s v="Mr. Charles Garcia"/>
    <s v="Bell LLC"/>
    <s v="Medicare"/>
    <n v="12798.354436372836"/>
    <n v="206"/>
    <s v="Elective"/>
    <d v="2022-06-15T00:00:00"/>
    <x v="2"/>
    <s v="Inconclusive"/>
  </r>
  <r>
    <s v="Jason Alvarez"/>
    <n v="71"/>
    <x v="0"/>
    <x v="3"/>
    <x v="0"/>
    <d v="2022-11-07T00:00:00"/>
    <s v="Jonathan Shaw"/>
    <s v="Hudson-Wagner"/>
    <s v="Blue Cross"/>
    <n v="13364.284782149611"/>
    <n v="233"/>
    <s v="Emergency"/>
    <d v="2022-11-21T00:00:00"/>
    <x v="4"/>
    <s v="Normal"/>
  </r>
  <r>
    <s v="Linda Brown"/>
    <n v="68"/>
    <x v="0"/>
    <x v="3"/>
    <x v="4"/>
    <d v="2019-10-07T00:00:00"/>
    <s v="Tim Clark"/>
    <s v="Brown, Carter and Valencia"/>
    <s v="UnitedHealthcare"/>
    <n v="9198.0711778946643"/>
    <n v="158"/>
    <s v="Elective"/>
    <d v="2019-10-29T00:00:00"/>
    <x v="2"/>
    <s v="Inconclusive"/>
  </r>
  <r>
    <s v="Travis Williams"/>
    <n v="63"/>
    <x v="1"/>
    <x v="2"/>
    <x v="5"/>
    <d v="2020-09-26T00:00:00"/>
    <s v="Samuel Gilbert"/>
    <s v="Smith, Lopez and Taylor"/>
    <s v="Medicare"/>
    <n v="45218.396855689738"/>
    <n v="269"/>
    <s v="Elective"/>
    <d v="2020-10-05T00:00:00"/>
    <x v="1"/>
    <s v="Inconclusive"/>
  </r>
  <r>
    <s v="Joshua Brooks"/>
    <n v="36"/>
    <x v="0"/>
    <x v="1"/>
    <x v="2"/>
    <d v="2022-08-25T00:00:00"/>
    <s v="Miss Rachel Barnes"/>
    <s v="Harper, Daniel and Brown"/>
    <s v="Cigna"/>
    <n v="7813.2390886449648"/>
    <n v="422"/>
    <s v="Emergency"/>
    <d v="2022-08-27T00:00:00"/>
    <x v="4"/>
    <s v="Abnormal"/>
  </r>
  <r>
    <s v="Catherine Wallace"/>
    <n v="43"/>
    <x v="0"/>
    <x v="1"/>
    <x v="0"/>
    <d v="2020-09-07T00:00:00"/>
    <s v="Miguel Jones"/>
    <s v="Stevens-Obrien"/>
    <s v="UnitedHealthcare"/>
    <n v="14722.06486979564"/>
    <n v="441"/>
    <s v="Urgent"/>
    <d v="2020-09-21T00:00:00"/>
    <x v="1"/>
    <s v="Inconclusive"/>
  </r>
  <r>
    <s v="Matthew Landry"/>
    <n v="18"/>
    <x v="0"/>
    <x v="7"/>
    <x v="1"/>
    <d v="2020-08-06T00:00:00"/>
    <s v="Lisa Salazar"/>
    <s v="Owens PLC"/>
    <s v="Aetna"/>
    <n v="28414.392830500576"/>
    <n v="136"/>
    <s v="Elective"/>
    <d v="2020-08-30T00:00:00"/>
    <x v="4"/>
    <s v="Normal"/>
  </r>
  <r>
    <s v="Nicholas Jordan"/>
    <n v="37"/>
    <x v="0"/>
    <x v="5"/>
    <x v="4"/>
    <d v="2019-11-07T00:00:00"/>
    <s v="Sean Charles"/>
    <s v="Lawson-Gomez"/>
    <s v="Medicare"/>
    <n v="23600.111033537287"/>
    <n v="289"/>
    <s v="Emergency"/>
    <d v="2019-11-10T00:00:00"/>
    <x v="1"/>
    <s v="Normal"/>
  </r>
  <r>
    <s v="Jose Brown"/>
    <n v="79"/>
    <x v="0"/>
    <x v="5"/>
    <x v="2"/>
    <d v="2020-02-16T00:00:00"/>
    <s v="Amber Madden"/>
    <s v="Roy Ltd"/>
    <s v="Medicare"/>
    <n v="22065.281396557828"/>
    <n v="320"/>
    <s v="Elective"/>
    <d v="2020-03-07T00:00:00"/>
    <x v="4"/>
    <s v="Abnormal"/>
  </r>
  <r>
    <s v="Tami Oliver"/>
    <n v="42"/>
    <x v="0"/>
    <x v="3"/>
    <x v="0"/>
    <d v="2021-12-21T00:00:00"/>
    <s v="Charles Clayton"/>
    <s v="Schroeder, Lee and Perry"/>
    <s v="UnitedHealthcare"/>
    <n v="28830.350438624209"/>
    <n v="173"/>
    <s v="Elective"/>
    <d v="2021-12-25T00:00:00"/>
    <x v="2"/>
    <s v="Abnormal"/>
  </r>
  <r>
    <s v="Rachel Brooks"/>
    <n v="45"/>
    <x v="1"/>
    <x v="5"/>
    <x v="1"/>
    <d v="2022-07-16T00:00:00"/>
    <s v="Kayla Hernandez"/>
    <s v="Carter-Young"/>
    <s v="UnitedHealthcare"/>
    <n v="11169.299479570573"/>
    <n v="269"/>
    <s v="Urgent"/>
    <d v="2022-08-02T00:00:00"/>
    <x v="0"/>
    <s v="Abnormal"/>
  </r>
  <r>
    <s v="Frank Rosario"/>
    <n v="28"/>
    <x v="1"/>
    <x v="1"/>
    <x v="4"/>
    <d v="2023-10-30T00:00:00"/>
    <s v="Amanda Shepard"/>
    <s v="Cameron LLC"/>
    <s v="UnitedHealthcare"/>
    <n v="37904.395334017099"/>
    <n v="359"/>
    <s v="Elective"/>
    <d v="2023-11-08T00:00:00"/>
    <x v="1"/>
    <s v="Abnormal"/>
  </r>
  <r>
    <s v="Kayla Jackson"/>
    <n v="72"/>
    <x v="0"/>
    <x v="0"/>
    <x v="5"/>
    <d v="2023-01-24T00:00:00"/>
    <s v="Kristy Reynolds"/>
    <s v="Bennett-Hooper"/>
    <s v="Medicare"/>
    <n v="17370.674028876449"/>
    <n v="334"/>
    <s v="Emergency"/>
    <d v="2023-02-18T00:00:00"/>
    <x v="3"/>
    <s v="Abnormal"/>
  </r>
  <r>
    <s v="Melissa Martinez"/>
    <n v="81"/>
    <x v="0"/>
    <x v="3"/>
    <x v="5"/>
    <d v="2023-10-16T00:00:00"/>
    <s v="Kristin Young"/>
    <s v="Johnson Group"/>
    <s v="UnitedHealthcare"/>
    <n v="42494.658488975496"/>
    <n v="180"/>
    <s v="Urgent"/>
    <d v="2023-10-29T00:00:00"/>
    <x v="3"/>
    <s v="Abnormal"/>
  </r>
  <r>
    <s v="Emily Hull"/>
    <n v="32"/>
    <x v="1"/>
    <x v="5"/>
    <x v="1"/>
    <d v="2023-05-24T00:00:00"/>
    <s v="Heather Burke"/>
    <s v="Schmidt, Jackson and Luna"/>
    <s v="Cigna"/>
    <n v="3717.5327681749559"/>
    <n v="412"/>
    <s v="Elective"/>
    <d v="2023-06-12T00:00:00"/>
    <x v="3"/>
    <s v="Normal"/>
  </r>
  <r>
    <s v="Stephen Reynolds"/>
    <n v="23"/>
    <x v="1"/>
    <x v="2"/>
    <x v="3"/>
    <d v="2021-07-14T00:00:00"/>
    <s v="Morgan Johnson"/>
    <s v="York, Anderson and Miller"/>
    <s v="Cigna"/>
    <n v="5181.7973294712847"/>
    <n v="277"/>
    <s v="Urgent"/>
    <d v="2021-07-21T00:00:00"/>
    <x v="4"/>
    <s v="Normal"/>
  </r>
  <r>
    <s v="Glen Brown"/>
    <n v="64"/>
    <x v="1"/>
    <x v="5"/>
    <x v="4"/>
    <d v="2019-10-31T00:00:00"/>
    <s v="Francisco Cortez"/>
    <s v="Warner and Sons"/>
    <s v="Cigna"/>
    <n v="38384.83383994121"/>
    <n v="423"/>
    <s v="Elective"/>
    <d v="2019-11-29T00:00:00"/>
    <x v="4"/>
    <s v="Inconclusive"/>
  </r>
  <r>
    <s v="Ashley Greene"/>
    <n v="43"/>
    <x v="0"/>
    <x v="2"/>
    <x v="4"/>
    <d v="2019-11-11T00:00:00"/>
    <s v="Laura Wright"/>
    <s v="Turner-Cowan"/>
    <s v="Aetna"/>
    <n v="1872.6240696749564"/>
    <n v="249"/>
    <s v="Emergency"/>
    <d v="2019-12-04T00:00:00"/>
    <x v="4"/>
    <s v="Normal"/>
  </r>
  <r>
    <s v="Julie Acevedo"/>
    <n v="79"/>
    <x v="1"/>
    <x v="1"/>
    <x v="1"/>
    <d v="2021-08-27T00:00:00"/>
    <s v="Allison Schroeder"/>
    <s v="Neal, Walton and Henderson"/>
    <s v="Cigna"/>
    <n v="26642.91852973562"/>
    <n v="265"/>
    <s v="Emergency"/>
    <d v="2021-09-06T00:00:00"/>
    <x v="2"/>
    <s v="Inconclusive"/>
  </r>
  <r>
    <s v="Micheal Duran"/>
    <n v="56"/>
    <x v="1"/>
    <x v="5"/>
    <x v="5"/>
    <d v="2019-11-16T00:00:00"/>
    <s v="Jimmy Brown"/>
    <s v="Schwartz, Lowery and Anderson"/>
    <s v="Blue Cross"/>
    <n v="12517.38311628151"/>
    <n v="112"/>
    <s v="Elective"/>
    <d v="2019-11-17T00:00:00"/>
    <x v="2"/>
    <s v="Abnormal"/>
  </r>
  <r>
    <s v="Rebecca Harrison"/>
    <n v="35"/>
    <x v="0"/>
    <x v="2"/>
    <x v="0"/>
    <d v="2018-11-25T00:00:00"/>
    <s v="David Phillips"/>
    <s v="Rocha and Sons"/>
    <s v="Aetna"/>
    <n v="2095.1559258625894"/>
    <n v="433"/>
    <s v="Elective"/>
    <d v="2018-12-18T00:00:00"/>
    <x v="1"/>
    <s v="Abnormal"/>
  </r>
  <r>
    <s v="Johnny Johnson"/>
    <n v="60"/>
    <x v="1"/>
    <x v="7"/>
    <x v="3"/>
    <d v="2019-08-10T00:00:00"/>
    <s v="Timothy Hoffman"/>
    <s v="Johnson Inc"/>
    <s v="UnitedHealthcare"/>
    <n v="1733.3650274449624"/>
    <n v="139"/>
    <s v="Urgent"/>
    <d v="2019-08-16T00:00:00"/>
    <x v="0"/>
    <s v="Abnormal"/>
  </r>
  <r>
    <s v="Harry Brown"/>
    <n v="29"/>
    <x v="0"/>
    <x v="2"/>
    <x v="0"/>
    <d v="2023-07-15T00:00:00"/>
    <s v="John Mcdonald"/>
    <s v="Ortega, Smith and Bartlett"/>
    <s v="Medicare"/>
    <n v="47022.685315857852"/>
    <n v="304"/>
    <s v="Urgent"/>
    <d v="2023-08-03T00:00:00"/>
    <x v="0"/>
    <s v="Abnormal"/>
  </r>
  <r>
    <s v="Tasha Smith"/>
    <n v="54"/>
    <x v="0"/>
    <x v="6"/>
    <x v="4"/>
    <d v="2022-03-04T00:00:00"/>
    <s v="Debbie Fritz"/>
    <s v="Vargas-Rangel"/>
    <s v="UnitedHealthcare"/>
    <n v="37784.192288346225"/>
    <n v="120"/>
    <s v="Urgent"/>
    <d v="2022-03-12T00:00:00"/>
    <x v="2"/>
    <s v="Inconclusive"/>
  </r>
  <r>
    <s v="April Young"/>
    <n v="52"/>
    <x v="0"/>
    <x v="5"/>
    <x v="2"/>
    <d v="2021-08-17T00:00:00"/>
    <s v="Nicole Carter"/>
    <s v="Nelson, Zuniga and Martinez"/>
    <s v="Medicare"/>
    <n v="48166.4649733162"/>
    <n v="215"/>
    <s v="Emergency"/>
    <d v="2021-09-04T00:00:00"/>
    <x v="3"/>
    <s v="Inconclusive"/>
  </r>
  <r>
    <s v="Cathy Duncan"/>
    <n v="20"/>
    <x v="1"/>
    <x v="3"/>
    <x v="4"/>
    <d v="2021-02-17T00:00:00"/>
    <s v="Shane Matthews"/>
    <s v="Beck, Bailey and Farrell"/>
    <s v="Medicare"/>
    <n v="8771.4051364220722"/>
    <n v="478"/>
    <s v="Emergency"/>
    <d v="2021-03-03T00:00:00"/>
    <x v="3"/>
    <s v="Abnormal"/>
  </r>
  <r>
    <s v="Megan Johnson"/>
    <n v="82"/>
    <x v="1"/>
    <x v="2"/>
    <x v="1"/>
    <d v="2019-02-27T00:00:00"/>
    <s v="Anthony Ross"/>
    <s v="Hess-Robinson"/>
    <s v="Cigna"/>
    <n v="29401.013622756022"/>
    <n v="450"/>
    <s v="Elective"/>
    <d v="2019-03-22T00:00:00"/>
    <x v="1"/>
    <s v="Normal"/>
  </r>
  <r>
    <s v="Joshua Owens"/>
    <n v="38"/>
    <x v="0"/>
    <x v="1"/>
    <x v="1"/>
    <d v="2022-06-05T00:00:00"/>
    <s v="Wesley Rice"/>
    <s v="Arnold, Pugh and Brown"/>
    <s v="UnitedHealthcare"/>
    <n v="25768.149233251166"/>
    <n v="105"/>
    <s v="Emergency"/>
    <d v="2022-06-25T00:00:00"/>
    <x v="3"/>
    <s v="Normal"/>
  </r>
  <r>
    <s v="Teresa Williams"/>
    <n v="81"/>
    <x v="1"/>
    <x v="0"/>
    <x v="2"/>
    <d v="2021-12-07T00:00:00"/>
    <s v="Laura Bell"/>
    <s v="Williams Group"/>
    <s v="Cigna"/>
    <n v="24931.510709500853"/>
    <n v="129"/>
    <s v="Urgent"/>
    <d v="2021-12-25T00:00:00"/>
    <x v="2"/>
    <s v="Normal"/>
  </r>
  <r>
    <s v="Ryan Garrison"/>
    <n v="73"/>
    <x v="1"/>
    <x v="2"/>
    <x v="1"/>
    <d v="2021-12-22T00:00:00"/>
    <s v="Brian Adams"/>
    <s v="Hayes, Collins and Terrell"/>
    <s v="Cigna"/>
    <n v="25403.265432304514"/>
    <n v="436"/>
    <s v="Urgent"/>
    <d v="2022-01-15T00:00:00"/>
    <x v="4"/>
    <s v="Normal"/>
  </r>
  <r>
    <s v="Dr. Benjamin Jimenez"/>
    <n v="78"/>
    <x v="0"/>
    <x v="4"/>
    <x v="1"/>
    <d v="2022-08-21T00:00:00"/>
    <s v="Karen Mullen"/>
    <s v="Torres, Miller and Franklin"/>
    <s v="Medicare"/>
    <n v="4872.5220386779602"/>
    <n v="300"/>
    <s v="Emergency"/>
    <d v="2022-08-23T00:00:00"/>
    <x v="0"/>
    <s v="Normal"/>
  </r>
  <r>
    <s v="Mariah Davis"/>
    <n v="59"/>
    <x v="0"/>
    <x v="6"/>
    <x v="5"/>
    <d v="2021-03-07T00:00:00"/>
    <s v="Christopher Blair"/>
    <s v="Johnson Group"/>
    <s v="Medicare"/>
    <n v="16579.523111324743"/>
    <n v="181"/>
    <s v="Elective"/>
    <d v="2021-03-14T00:00:00"/>
    <x v="2"/>
    <s v="Abnormal"/>
  </r>
  <r>
    <s v="Nathan Schwartz"/>
    <n v="21"/>
    <x v="0"/>
    <x v="7"/>
    <x v="1"/>
    <d v="2019-07-31T00:00:00"/>
    <s v="Eddie Shah"/>
    <s v="Foster-Adams"/>
    <s v="Cigna"/>
    <n v="36267.530045910164"/>
    <n v="359"/>
    <s v="Elective"/>
    <d v="2019-08-08T00:00:00"/>
    <x v="1"/>
    <s v="Inconclusive"/>
  </r>
  <r>
    <s v="Vickie Bernard"/>
    <n v="71"/>
    <x v="0"/>
    <x v="2"/>
    <x v="0"/>
    <d v="2019-04-17T00:00:00"/>
    <s v="Joseph Small"/>
    <s v="Mclean-Willis"/>
    <s v="Medicare"/>
    <n v="14630.921981044075"/>
    <n v="243"/>
    <s v="Elective"/>
    <d v="2019-04-19T00:00:00"/>
    <x v="2"/>
    <s v="Inconclusive"/>
  </r>
  <r>
    <s v="Robert Brown"/>
    <n v="18"/>
    <x v="1"/>
    <x v="6"/>
    <x v="5"/>
    <d v="2021-03-06T00:00:00"/>
    <s v="Teresa Cannon"/>
    <s v="Rodgers-Wallace"/>
    <s v="Medicare"/>
    <n v="20948.868408245267"/>
    <n v="451"/>
    <s v="Elective"/>
    <d v="2021-03-08T00:00:00"/>
    <x v="1"/>
    <s v="Inconclusive"/>
  </r>
  <r>
    <s v="Daniel Mayo"/>
    <n v="52"/>
    <x v="1"/>
    <x v="0"/>
    <x v="5"/>
    <d v="2019-06-25T00:00:00"/>
    <s v="William Hart"/>
    <s v="Huber, Todd and Martin"/>
    <s v="Blue Cross"/>
    <n v="16520.401042826139"/>
    <n v="454"/>
    <s v="Emergency"/>
    <d v="2019-07-06T00:00:00"/>
    <x v="3"/>
    <s v="Abnormal"/>
  </r>
  <r>
    <s v="Danny Farley"/>
    <n v="45"/>
    <x v="1"/>
    <x v="3"/>
    <x v="3"/>
    <d v="2021-02-08T00:00:00"/>
    <s v="Rachel Jimenez"/>
    <s v="Moore and Sons"/>
    <s v="Blue Cross"/>
    <n v="40894.212139742311"/>
    <n v="324"/>
    <s v="Urgent"/>
    <d v="2021-03-03T00:00:00"/>
    <x v="1"/>
    <s v="Abnormal"/>
  </r>
  <r>
    <s v="Maria Williams"/>
    <n v="43"/>
    <x v="1"/>
    <x v="6"/>
    <x v="4"/>
    <d v="2022-11-29T00:00:00"/>
    <s v="Ashley Garcia"/>
    <s v="Collier Group"/>
    <s v="UnitedHealthcare"/>
    <n v="21763.63091730142"/>
    <n v="413"/>
    <s v="Elective"/>
    <d v="2022-12-20T00:00:00"/>
    <x v="0"/>
    <s v="Abnormal"/>
  </r>
  <r>
    <s v="Sally Henderson"/>
    <n v="73"/>
    <x v="0"/>
    <x v="6"/>
    <x v="5"/>
    <d v="2019-08-20T00:00:00"/>
    <s v="John Brown"/>
    <s v="Haney Ltd"/>
    <s v="Medicare"/>
    <n v="19095.937815324356"/>
    <n v="233"/>
    <s v="Urgent"/>
    <d v="2019-09-06T00:00:00"/>
    <x v="2"/>
    <s v="Abnormal"/>
  </r>
  <r>
    <s v="Kathy Walls"/>
    <n v="54"/>
    <x v="1"/>
    <x v="0"/>
    <x v="4"/>
    <d v="2023-04-12T00:00:00"/>
    <s v="Ashley Perez"/>
    <s v="Alexander, Hill and Stout"/>
    <s v="Medicare"/>
    <n v="36653.518666295786"/>
    <n v="279"/>
    <s v="Urgent"/>
    <d v="2023-05-10T00:00:00"/>
    <x v="1"/>
    <s v="Normal"/>
  </r>
  <r>
    <s v="Angela Lara"/>
    <n v="80"/>
    <x v="0"/>
    <x v="5"/>
    <x v="0"/>
    <d v="2021-10-30T00:00:00"/>
    <s v="Trevor Walker"/>
    <s v="Francis, Williams and Richardson"/>
    <s v="Medicare"/>
    <n v="7425.0216551047724"/>
    <n v="257"/>
    <s v="Elective"/>
    <d v="2021-11-14T00:00:00"/>
    <x v="3"/>
    <s v="Normal"/>
  </r>
  <r>
    <s v="Terry Martinez"/>
    <n v="65"/>
    <x v="1"/>
    <x v="4"/>
    <x v="1"/>
    <d v="2022-05-31T00:00:00"/>
    <s v="Paul Tanner"/>
    <s v="Williams-Reeves"/>
    <s v="Cigna"/>
    <n v="7971.3156463714395"/>
    <n v="227"/>
    <s v="Elective"/>
    <d v="2022-06-24T00:00:00"/>
    <x v="2"/>
    <s v="Inconclusive"/>
  </r>
  <r>
    <s v="Alicia Bartlett"/>
    <n v="40"/>
    <x v="1"/>
    <x v="5"/>
    <x v="2"/>
    <d v="2020-06-28T00:00:00"/>
    <s v="Autumn Washington"/>
    <s v="Kelley Ltd"/>
    <s v="Blue Cross"/>
    <n v="39914.276070550361"/>
    <n v="458"/>
    <s v="Urgent"/>
    <d v="2020-07-09T00:00:00"/>
    <x v="2"/>
    <s v="Inconclusive"/>
  </r>
  <r>
    <s v="Melissa Smith"/>
    <n v="32"/>
    <x v="0"/>
    <x v="7"/>
    <x v="3"/>
    <d v="2020-10-10T00:00:00"/>
    <s v="Ryan Cline"/>
    <s v="Burton, Harris and Phillips"/>
    <s v="Blue Cross"/>
    <n v="7114.3903249604946"/>
    <n v="209"/>
    <s v="Urgent"/>
    <d v="2020-10-14T00:00:00"/>
    <x v="0"/>
    <s v="Normal"/>
  </r>
  <r>
    <s v="Bruce Atkinson"/>
    <n v="63"/>
    <x v="1"/>
    <x v="6"/>
    <x v="4"/>
    <d v="2019-11-17T00:00:00"/>
    <s v="Shannon Ochoa"/>
    <s v="Mccoy-Ibarra"/>
    <s v="Aetna"/>
    <n v="35155.664221050734"/>
    <n v="148"/>
    <s v="Urgent"/>
    <d v="2019-11-18T00:00:00"/>
    <x v="1"/>
    <s v="Abnormal"/>
  </r>
  <r>
    <s v="Monica Hampton"/>
    <n v="24"/>
    <x v="1"/>
    <x v="0"/>
    <x v="4"/>
    <d v="2019-06-05T00:00:00"/>
    <s v="Matthew Wyatt"/>
    <s v="Carr and Sons"/>
    <s v="Blue Cross"/>
    <n v="2940.4267013198146"/>
    <n v="121"/>
    <s v="Elective"/>
    <d v="2019-06-23T00:00:00"/>
    <x v="3"/>
    <s v="Inconclusive"/>
  </r>
  <r>
    <s v="Travis Barrett"/>
    <n v="54"/>
    <x v="1"/>
    <x v="7"/>
    <x v="0"/>
    <d v="2021-09-25T00:00:00"/>
    <s v="Deborah Jones"/>
    <s v="Bennett Ltd"/>
    <s v="Cigna"/>
    <n v="20832.681283156555"/>
    <n v="461"/>
    <s v="Emergency"/>
    <d v="2021-10-21T00:00:00"/>
    <x v="1"/>
    <s v="Inconclusive"/>
  </r>
  <r>
    <s v="Kayla Herrera"/>
    <n v="74"/>
    <x v="1"/>
    <x v="5"/>
    <x v="0"/>
    <d v="2022-07-03T00:00:00"/>
    <s v="Angela Branch"/>
    <s v="Anderson LLC"/>
    <s v="Aetna"/>
    <n v="26790.385718866877"/>
    <n v="228"/>
    <s v="Urgent"/>
    <d v="2022-07-12T00:00:00"/>
    <x v="2"/>
    <s v="Normal"/>
  </r>
  <r>
    <s v="Brian Gibson"/>
    <n v="37"/>
    <x v="1"/>
    <x v="7"/>
    <x v="3"/>
    <d v="2020-06-30T00:00:00"/>
    <s v="Kathleen Oconnor DDS"/>
    <s v="Allen Group"/>
    <s v="Aetna"/>
    <n v="7075.04249268287"/>
    <n v="216"/>
    <s v="Elective"/>
    <d v="2020-07-25T00:00:00"/>
    <x v="1"/>
    <s v="Inconclusive"/>
  </r>
  <r>
    <s v="Ryan Rodriguez"/>
    <n v="26"/>
    <x v="1"/>
    <x v="3"/>
    <x v="4"/>
    <d v="2021-10-06T00:00:00"/>
    <s v="Janice Morgan"/>
    <s v="Barry LLC"/>
    <s v="UnitedHealthcare"/>
    <n v="41813.399585122512"/>
    <n v="302"/>
    <s v="Urgent"/>
    <d v="2021-10-21T00:00:00"/>
    <x v="4"/>
    <s v="Abnormal"/>
  </r>
  <r>
    <s v="Jeremy Whitney"/>
    <n v="58"/>
    <x v="0"/>
    <x v="6"/>
    <x v="3"/>
    <d v="2019-08-16T00:00:00"/>
    <s v="Michael Harris"/>
    <s v="Lawson, Hayden and Collins"/>
    <s v="Medicare"/>
    <n v="26925.895178152979"/>
    <n v="266"/>
    <s v="Elective"/>
    <d v="2019-09-12T00:00:00"/>
    <x v="2"/>
    <s v="Inconclusive"/>
  </r>
  <r>
    <s v="Amanda Hernandez"/>
    <n v="23"/>
    <x v="0"/>
    <x v="6"/>
    <x v="2"/>
    <d v="2019-04-11T00:00:00"/>
    <s v="Amy Carpenter"/>
    <s v="Davis and Sons"/>
    <s v="Aetna"/>
    <n v="34710.043053737143"/>
    <n v="115"/>
    <s v="Emergency"/>
    <d v="2019-04-12T00:00:00"/>
    <x v="2"/>
    <s v="Inconclusive"/>
  </r>
  <r>
    <s v="Steven Schaefer"/>
    <n v="43"/>
    <x v="1"/>
    <x v="5"/>
    <x v="0"/>
    <d v="2022-05-10T00:00:00"/>
    <s v="Denise Gonzalez"/>
    <s v="Dickerson, Alvarado and Wilkerson"/>
    <s v="Medicare"/>
    <n v="24406.045621389712"/>
    <n v="417"/>
    <s v="Emergency"/>
    <d v="2022-05-27T00:00:00"/>
    <x v="3"/>
    <s v="Abnormal"/>
  </r>
  <r>
    <s v="Matthew Norris"/>
    <n v="36"/>
    <x v="1"/>
    <x v="0"/>
    <x v="5"/>
    <d v="2020-03-13T00:00:00"/>
    <s v="Pamela Davis MD"/>
    <s v="Hale Ltd"/>
    <s v="Cigna"/>
    <n v="32681.888295183657"/>
    <n v="450"/>
    <s v="Urgent"/>
    <d v="2020-04-01T00:00:00"/>
    <x v="0"/>
    <s v="Normal"/>
  </r>
  <r>
    <s v="Diana Watkins"/>
    <n v="32"/>
    <x v="0"/>
    <x v="7"/>
    <x v="1"/>
    <d v="2022-04-30T00:00:00"/>
    <s v="Tara Jones"/>
    <s v="Smith-Robinson"/>
    <s v="Aetna"/>
    <n v="6070.7903873286659"/>
    <n v="283"/>
    <s v="Urgent"/>
    <d v="2022-05-09T00:00:00"/>
    <x v="1"/>
    <s v="Inconclusive"/>
  </r>
  <r>
    <s v="Keith Chambers"/>
    <n v="34"/>
    <x v="1"/>
    <x v="6"/>
    <x v="5"/>
    <d v="2022-12-27T00:00:00"/>
    <s v="Gary Baldwin"/>
    <s v="Mendez PLC"/>
    <s v="Aetna"/>
    <n v="8144.4999172053676"/>
    <n v="369"/>
    <s v="Emergency"/>
    <d v="2023-01-11T00:00:00"/>
    <x v="2"/>
    <s v="Normal"/>
  </r>
  <r>
    <s v="Andrew Davis"/>
    <n v="70"/>
    <x v="1"/>
    <x v="4"/>
    <x v="4"/>
    <d v="2019-04-18T00:00:00"/>
    <s v="Wendy Gallagher"/>
    <s v="Goodman-Smith"/>
    <s v="Aetna"/>
    <n v="33700.449514461739"/>
    <n v="227"/>
    <s v="Urgent"/>
    <d v="2019-05-12T00:00:00"/>
    <x v="1"/>
    <s v="Inconclusive"/>
  </r>
  <r>
    <s v="Daniel Horne"/>
    <n v="51"/>
    <x v="1"/>
    <x v="0"/>
    <x v="1"/>
    <d v="2018-12-13T00:00:00"/>
    <s v="William Townsend"/>
    <s v="Moore, Simmons and Norris"/>
    <s v="Cigna"/>
    <n v="23147.662039422623"/>
    <n v="121"/>
    <s v="Emergency"/>
    <d v="2018-12-16T00:00:00"/>
    <x v="1"/>
    <s v="Inconclusive"/>
  </r>
  <r>
    <s v="Angela Hunter"/>
    <n v="72"/>
    <x v="1"/>
    <x v="6"/>
    <x v="4"/>
    <d v="2021-05-20T00:00:00"/>
    <s v="Amanda Clark"/>
    <s v="Sexton, Dyer and Clarke"/>
    <s v="Aetna"/>
    <n v="4779.894357051111"/>
    <n v="382"/>
    <s v="Urgent"/>
    <d v="2021-05-29T00:00:00"/>
    <x v="0"/>
    <s v="Abnormal"/>
  </r>
  <r>
    <s v="Karen Clark"/>
    <n v="50"/>
    <x v="0"/>
    <x v="7"/>
    <x v="4"/>
    <d v="2021-08-12T00:00:00"/>
    <s v="Joshua Lopez"/>
    <s v="Jones Ltd"/>
    <s v="Aetna"/>
    <n v="35536.835399326992"/>
    <n v="231"/>
    <s v="Elective"/>
    <d v="2021-08-22T00:00:00"/>
    <x v="0"/>
    <s v="Normal"/>
  </r>
  <r>
    <s v="Walter Miller"/>
    <n v="74"/>
    <x v="1"/>
    <x v="0"/>
    <x v="5"/>
    <d v="2022-03-21T00:00:00"/>
    <s v="George Davis"/>
    <s v="Grimes Group"/>
    <s v="Aetna"/>
    <n v="9548.401159450852"/>
    <n v="384"/>
    <s v="Emergency"/>
    <d v="2022-04-19T00:00:00"/>
    <x v="1"/>
    <s v="Normal"/>
  </r>
  <r>
    <s v="Shane Olson"/>
    <n v="84"/>
    <x v="0"/>
    <x v="6"/>
    <x v="3"/>
    <d v="2021-08-03T00:00:00"/>
    <s v="David Richardson"/>
    <s v="Hanna, Smith and Stone"/>
    <s v="UnitedHealthcare"/>
    <n v="37589.305795129854"/>
    <n v="171"/>
    <s v="Urgent"/>
    <d v="2021-08-17T00:00:00"/>
    <x v="0"/>
    <s v="Normal"/>
  </r>
  <r>
    <s v="Rhonda Larson"/>
    <n v="82"/>
    <x v="1"/>
    <x v="2"/>
    <x v="2"/>
    <d v="2021-04-18T00:00:00"/>
    <s v="Kristen Henderson"/>
    <s v="Wheeler, Hughes and Perkins"/>
    <s v="Cigna"/>
    <n v="11480.50809386221"/>
    <n v="150"/>
    <s v="Elective"/>
    <d v="2021-05-06T00:00:00"/>
    <x v="2"/>
    <s v="Normal"/>
  </r>
  <r>
    <s v="Jasmine Hernandez"/>
    <n v="59"/>
    <x v="0"/>
    <x v="3"/>
    <x v="4"/>
    <d v="2021-10-29T00:00:00"/>
    <s v="Deborah Andrews"/>
    <s v="Ibarra and Sons"/>
    <s v="Medicare"/>
    <n v="48934.269264303963"/>
    <n v="224"/>
    <s v="Elective"/>
    <d v="2021-11-09T00:00:00"/>
    <x v="3"/>
    <s v="Abnormal"/>
  </r>
  <r>
    <s v="Christopher Delgado"/>
    <n v="69"/>
    <x v="0"/>
    <x v="6"/>
    <x v="2"/>
    <d v="2021-06-08T00:00:00"/>
    <s v="Susan Franklin"/>
    <s v="Harris LLC"/>
    <s v="UnitedHealthcare"/>
    <n v="41867.422765996547"/>
    <n v="292"/>
    <s v="Elective"/>
    <d v="2021-06-13T00:00:00"/>
    <x v="0"/>
    <s v="Normal"/>
  </r>
  <r>
    <s v="Laura Banks"/>
    <n v="53"/>
    <x v="1"/>
    <x v="6"/>
    <x v="4"/>
    <d v="2020-09-07T00:00:00"/>
    <s v="James Fleming"/>
    <s v="Rice-Hunter"/>
    <s v="Medicare"/>
    <n v="30326.548123541274"/>
    <n v="464"/>
    <s v="Urgent"/>
    <d v="2020-10-02T00:00:00"/>
    <x v="4"/>
    <s v="Abnormal"/>
  </r>
  <r>
    <s v="John Johnson"/>
    <n v="58"/>
    <x v="0"/>
    <x v="2"/>
    <x v="2"/>
    <d v="2019-02-15T00:00:00"/>
    <s v="Blake Young"/>
    <s v="Pruitt, Butler and Gonzales"/>
    <s v="Medicare"/>
    <n v="15650.89136366234"/>
    <n v="323"/>
    <s v="Emergency"/>
    <d v="2019-03-13T00:00:00"/>
    <x v="0"/>
    <s v="Abnormal"/>
  </r>
  <r>
    <s v="Craig Garcia"/>
    <n v="32"/>
    <x v="1"/>
    <x v="2"/>
    <x v="1"/>
    <d v="2023-07-07T00:00:00"/>
    <s v="Bradley Jones"/>
    <s v="Morris Inc"/>
    <s v="Blue Cross"/>
    <n v="23674.450003124257"/>
    <n v="457"/>
    <s v="Emergency"/>
    <d v="2023-07-08T00:00:00"/>
    <x v="4"/>
    <s v="Normal"/>
  </r>
  <r>
    <s v="Stephen Wheeler"/>
    <n v="39"/>
    <x v="1"/>
    <x v="6"/>
    <x v="1"/>
    <d v="2020-02-26T00:00:00"/>
    <s v="Toni Hoover"/>
    <s v="Diaz-Ray"/>
    <s v="UnitedHealthcare"/>
    <n v="4327.0071764370914"/>
    <n v="443"/>
    <s v="Urgent"/>
    <d v="2020-03-07T00:00:00"/>
    <x v="0"/>
    <s v="Abnormal"/>
  </r>
  <r>
    <s v="Heather Walters"/>
    <n v="31"/>
    <x v="0"/>
    <x v="6"/>
    <x v="0"/>
    <d v="2021-03-15T00:00:00"/>
    <s v="Tara Kaufman"/>
    <s v="Harper, Williams and Miller"/>
    <s v="Blue Cross"/>
    <n v="29642.721664368717"/>
    <n v="349"/>
    <s v="Urgent"/>
    <d v="2021-03-28T00:00:00"/>
    <x v="0"/>
    <s v="Abnormal"/>
  </r>
  <r>
    <s v="Alexis Huynh"/>
    <n v="54"/>
    <x v="0"/>
    <x v="1"/>
    <x v="1"/>
    <d v="2019-06-30T00:00:00"/>
    <s v="Kathryn Boone"/>
    <s v="Campbell-Shelton"/>
    <s v="Cigna"/>
    <n v="23708.647050401931"/>
    <n v="358"/>
    <s v="Emergency"/>
    <d v="2019-07-23T00:00:00"/>
    <x v="1"/>
    <s v="Abnormal"/>
  </r>
  <r>
    <s v="Timothy Henderson"/>
    <n v="47"/>
    <x v="0"/>
    <x v="5"/>
    <x v="4"/>
    <d v="2019-05-01T00:00:00"/>
    <s v="Penny Moore"/>
    <s v="Randolph-Hatfield"/>
    <s v="Aetna"/>
    <n v="25553.108423598303"/>
    <n v="449"/>
    <s v="Urgent"/>
    <d v="2019-05-18T00:00:00"/>
    <x v="1"/>
    <s v="Abnormal"/>
  </r>
  <r>
    <s v="Colleen Allen"/>
    <n v="25"/>
    <x v="1"/>
    <x v="0"/>
    <x v="0"/>
    <d v="2021-09-20T00:00:00"/>
    <s v="Dana Daniels"/>
    <s v="Patrick, Bush and Smith"/>
    <s v="Medicare"/>
    <n v="2843.9567706199905"/>
    <n v="223"/>
    <s v="Emergency"/>
    <d v="2021-10-12T00:00:00"/>
    <x v="2"/>
    <s v="Inconclusive"/>
  </r>
  <r>
    <s v="Robert Cruz"/>
    <n v="42"/>
    <x v="0"/>
    <x v="1"/>
    <x v="3"/>
    <d v="2023-08-02T00:00:00"/>
    <s v="Carla Sanchez"/>
    <s v="King and Sons"/>
    <s v="UnitedHealthcare"/>
    <n v="17514.335725622943"/>
    <n v="418"/>
    <s v="Emergency"/>
    <d v="2023-09-01T00:00:00"/>
    <x v="2"/>
    <s v="Normal"/>
  </r>
  <r>
    <s v="Laura Torres"/>
    <n v="57"/>
    <x v="1"/>
    <x v="4"/>
    <x v="4"/>
    <d v="2020-01-30T00:00:00"/>
    <s v="Robert Johnson"/>
    <s v="Collins, Dougherty and Miller"/>
    <s v="Aetna"/>
    <n v="13176.787456094649"/>
    <n v="220"/>
    <s v="Urgent"/>
    <d v="2020-02-01T00:00:00"/>
    <x v="1"/>
    <s v="Abnormal"/>
  </r>
  <r>
    <s v="Laura Leonard"/>
    <n v="54"/>
    <x v="0"/>
    <x v="3"/>
    <x v="4"/>
    <d v="2019-04-26T00:00:00"/>
    <s v="Michelle Ali"/>
    <s v="West-Mullins"/>
    <s v="UnitedHealthcare"/>
    <n v="26984.721435077601"/>
    <n v="370"/>
    <s v="Urgent"/>
    <d v="2019-05-17T00:00:00"/>
    <x v="3"/>
    <s v="Normal"/>
  </r>
  <r>
    <s v="Andrew Sharp"/>
    <n v="24"/>
    <x v="1"/>
    <x v="4"/>
    <x v="0"/>
    <d v="2022-08-08T00:00:00"/>
    <s v="Julia Lang"/>
    <s v="Holmes Ltd"/>
    <s v="Cigna"/>
    <n v="6972.1480034604492"/>
    <n v="270"/>
    <s v="Urgent"/>
    <d v="2022-09-02T00:00:00"/>
    <x v="2"/>
    <s v="Inconclusive"/>
  </r>
  <r>
    <s v="Jacob Jenkins"/>
    <n v="75"/>
    <x v="0"/>
    <x v="2"/>
    <x v="2"/>
    <d v="2022-06-16T00:00:00"/>
    <s v="Jeffrey Bush"/>
    <s v="Johnson, Francis and Lopez"/>
    <s v="Blue Cross"/>
    <n v="23127.219557139451"/>
    <n v="489"/>
    <s v="Emergency"/>
    <d v="2022-07-06T00:00:00"/>
    <x v="2"/>
    <s v="Abnormal"/>
  </r>
  <r>
    <s v="Theodore Sanchez"/>
    <n v="26"/>
    <x v="1"/>
    <x v="6"/>
    <x v="5"/>
    <d v="2022-02-10T00:00:00"/>
    <s v="Sean Knight"/>
    <s v="Thomas Group"/>
    <s v="Aetna"/>
    <n v="49053.356073379015"/>
    <n v="383"/>
    <s v="Emergency"/>
    <d v="2022-02-26T00:00:00"/>
    <x v="2"/>
    <s v="Normal"/>
  </r>
  <r>
    <s v="Robert Harris"/>
    <n v="78"/>
    <x v="0"/>
    <x v="3"/>
    <x v="0"/>
    <d v="2021-02-18T00:00:00"/>
    <s v="Daniel Barnett"/>
    <s v="Duncan, Whitaker and Phelps"/>
    <s v="UnitedHealthcare"/>
    <n v="26673.32884194635"/>
    <n v="151"/>
    <s v="Elective"/>
    <d v="2021-02-25T00:00:00"/>
    <x v="2"/>
    <s v="Abnormal"/>
  </r>
  <r>
    <s v="Julie Johnston"/>
    <n v="85"/>
    <x v="0"/>
    <x v="0"/>
    <x v="2"/>
    <d v="2019-10-22T00:00:00"/>
    <s v="Randy Carlson"/>
    <s v="Whitaker, Silva and Thomas"/>
    <s v="UnitedHealthcare"/>
    <n v="26730.533030935014"/>
    <n v="475"/>
    <s v="Elective"/>
    <d v="2019-11-14T00:00:00"/>
    <x v="1"/>
    <s v="Normal"/>
  </r>
  <r>
    <s v="Angela Lewis"/>
    <n v="18"/>
    <x v="0"/>
    <x v="0"/>
    <x v="4"/>
    <d v="2018-12-30T00:00:00"/>
    <s v="Curtis Sanchez"/>
    <s v="Dawson-Harding"/>
    <s v="Medicare"/>
    <n v="1273.5634892546545"/>
    <n v="193"/>
    <s v="Emergency"/>
    <d v="2019-01-09T00:00:00"/>
    <x v="0"/>
    <s v="Inconclusive"/>
  </r>
  <r>
    <s v="Steven Irwin"/>
    <n v="82"/>
    <x v="1"/>
    <x v="3"/>
    <x v="3"/>
    <d v="2019-10-07T00:00:00"/>
    <s v="Penny Jones"/>
    <s v="Lynch-Hamilton"/>
    <s v="Aetna"/>
    <n v="9530.4477557268929"/>
    <n v="130"/>
    <s v="Emergency"/>
    <d v="2019-10-17T00:00:00"/>
    <x v="2"/>
    <s v="Normal"/>
  </r>
  <r>
    <s v="Katelyn Barron"/>
    <n v="21"/>
    <x v="1"/>
    <x v="2"/>
    <x v="0"/>
    <d v="2021-03-12T00:00:00"/>
    <s v="Samuel Tran"/>
    <s v="Brown-Cunningham"/>
    <s v="Blue Cross"/>
    <n v="41468.332017550681"/>
    <n v="486"/>
    <s v="Urgent"/>
    <d v="2021-03-13T00:00:00"/>
    <x v="3"/>
    <s v="Inconclusive"/>
  </r>
  <r>
    <s v="Karen Sanford"/>
    <n v="41"/>
    <x v="1"/>
    <x v="0"/>
    <x v="2"/>
    <d v="2018-11-29T00:00:00"/>
    <s v="Jonathan Ruiz"/>
    <s v="Mills, Simpson and Morrison"/>
    <s v="Aetna"/>
    <n v="29471.338578563355"/>
    <n v="195"/>
    <s v="Emergency"/>
    <d v="2018-12-29T00:00:00"/>
    <x v="0"/>
    <s v="Normal"/>
  </r>
  <r>
    <s v="Yvette Banks"/>
    <n v="32"/>
    <x v="0"/>
    <x v="2"/>
    <x v="2"/>
    <d v="2023-07-28T00:00:00"/>
    <s v="John Sloan"/>
    <s v="Hill Ltd"/>
    <s v="Cigna"/>
    <n v="13566.273821021534"/>
    <n v="370"/>
    <s v="Urgent"/>
    <d v="2023-08-02T00:00:00"/>
    <x v="3"/>
    <s v="Inconclusive"/>
  </r>
  <r>
    <s v="James Perkins"/>
    <n v="69"/>
    <x v="0"/>
    <x v="6"/>
    <x v="2"/>
    <d v="2020-01-06T00:00:00"/>
    <s v="Jessica Cook"/>
    <s v="Hall Group"/>
    <s v="Blue Cross"/>
    <n v="44848.313267304795"/>
    <n v="394"/>
    <s v="Emergency"/>
    <d v="2020-01-12T00:00:00"/>
    <x v="0"/>
    <s v="Normal"/>
  </r>
  <r>
    <s v="Nicholas Marquez"/>
    <n v="28"/>
    <x v="0"/>
    <x v="3"/>
    <x v="4"/>
    <d v="2021-03-17T00:00:00"/>
    <s v="Stephen Henderson"/>
    <s v="Flores, Soto and Weaver"/>
    <s v="Blue Cross"/>
    <n v="45032.998617150966"/>
    <n v="332"/>
    <s v="Urgent"/>
    <d v="2021-04-02T00:00:00"/>
    <x v="1"/>
    <s v="Normal"/>
  </r>
  <r>
    <s v="Christopher Haynes"/>
    <n v="38"/>
    <x v="1"/>
    <x v="3"/>
    <x v="1"/>
    <d v="2022-11-05T00:00:00"/>
    <s v="Mr. Jeffrey Oliver"/>
    <s v="Lawson Ltd"/>
    <s v="UnitedHealthcare"/>
    <n v="35815.455846479323"/>
    <n v="183"/>
    <s v="Emergency"/>
    <d v="2022-12-04T00:00:00"/>
    <x v="0"/>
    <s v="Normal"/>
  </r>
  <r>
    <s v="Heather Johnson"/>
    <n v="27"/>
    <x v="0"/>
    <x v="2"/>
    <x v="4"/>
    <d v="2019-06-24T00:00:00"/>
    <s v="Joshua Ramirez"/>
    <s v="Rojas, Walker and Oneal"/>
    <s v="Medicare"/>
    <n v="19532.532787234719"/>
    <n v="482"/>
    <s v="Urgent"/>
    <d v="2019-07-12T00:00:00"/>
    <x v="0"/>
    <s v="Abnormal"/>
  </r>
  <r>
    <s v="John Turner"/>
    <n v="29"/>
    <x v="0"/>
    <x v="7"/>
    <x v="4"/>
    <d v="2019-12-04T00:00:00"/>
    <s v="Luis Brown"/>
    <s v="George, Neal and Acevedo"/>
    <s v="Medicare"/>
    <n v="45970.025398204401"/>
    <n v="349"/>
    <s v="Urgent"/>
    <d v="2019-12-31T00:00:00"/>
    <x v="1"/>
    <s v="Abnormal"/>
  </r>
  <r>
    <s v="Maria Mahoney"/>
    <n v="71"/>
    <x v="0"/>
    <x v="3"/>
    <x v="5"/>
    <d v="2021-02-03T00:00:00"/>
    <s v="Denise Costa"/>
    <s v="George-Lawrence"/>
    <s v="Blue Cross"/>
    <n v="31603.464289996395"/>
    <n v="129"/>
    <s v="Urgent"/>
    <d v="2021-03-03T00:00:00"/>
    <x v="2"/>
    <s v="Inconclusive"/>
  </r>
  <r>
    <s v="Michelle Johnson"/>
    <n v="48"/>
    <x v="0"/>
    <x v="2"/>
    <x v="1"/>
    <d v="2022-04-20T00:00:00"/>
    <s v="Maurice Collins"/>
    <s v="Rosales-Mendoza"/>
    <s v="Medicare"/>
    <n v="46859.300809502565"/>
    <n v="101"/>
    <s v="Urgent"/>
    <d v="2022-05-05T00:00:00"/>
    <x v="1"/>
    <s v="Normal"/>
  </r>
  <r>
    <s v="Monica Serrano"/>
    <n v="61"/>
    <x v="1"/>
    <x v="5"/>
    <x v="3"/>
    <d v="2021-11-28T00:00:00"/>
    <s v="Tim Bauer"/>
    <s v="Mcdonald LLC"/>
    <s v="Medicare"/>
    <n v="12442.557385800601"/>
    <n v="437"/>
    <s v="Urgent"/>
    <d v="2021-12-12T00:00:00"/>
    <x v="2"/>
    <s v="Normal"/>
  </r>
  <r>
    <s v="Larry Fitzpatrick"/>
    <n v="83"/>
    <x v="0"/>
    <x v="3"/>
    <x v="2"/>
    <d v="2021-12-11T00:00:00"/>
    <s v="Joshua Myers"/>
    <s v="Diaz, Fox and Harper"/>
    <s v="Aetna"/>
    <n v="30663.060917614795"/>
    <n v="350"/>
    <s v="Elective"/>
    <d v="2021-12-18T00:00:00"/>
    <x v="0"/>
    <s v="Abnormal"/>
  </r>
  <r>
    <s v="Karen Dunn"/>
    <n v="61"/>
    <x v="1"/>
    <x v="5"/>
    <x v="0"/>
    <d v="2019-04-08T00:00:00"/>
    <s v="Louis Vasquez"/>
    <s v="Scott, Mcguire and Jones"/>
    <s v="Aetna"/>
    <n v="46515.229091929818"/>
    <n v="309"/>
    <s v="Emergency"/>
    <d v="2019-05-04T00:00:00"/>
    <x v="2"/>
    <s v="Inconclusive"/>
  </r>
  <r>
    <s v="David Kim"/>
    <n v="56"/>
    <x v="1"/>
    <x v="6"/>
    <x v="2"/>
    <d v="2023-02-09T00:00:00"/>
    <s v="Douglas Contreras"/>
    <s v="Espinoza Group"/>
    <s v="UnitedHealthcare"/>
    <n v="11124.064664015672"/>
    <n v="114"/>
    <s v="Urgent"/>
    <d v="2023-02-22T00:00:00"/>
    <x v="0"/>
    <s v="Inconclusive"/>
  </r>
  <r>
    <s v="Christian Gonzalez"/>
    <n v="80"/>
    <x v="1"/>
    <x v="1"/>
    <x v="2"/>
    <d v="2021-06-30T00:00:00"/>
    <s v="Julie Carr"/>
    <s v="Meyer Inc"/>
    <s v="Aetna"/>
    <n v="47627.277838280694"/>
    <n v="394"/>
    <s v="Urgent"/>
    <d v="2021-07-09T00:00:00"/>
    <x v="4"/>
    <s v="Inconclusive"/>
  </r>
  <r>
    <s v="Martin Hines"/>
    <n v="67"/>
    <x v="0"/>
    <x v="3"/>
    <x v="0"/>
    <d v="2020-04-11T00:00:00"/>
    <s v="Mr. Samuel Garcia"/>
    <s v="Ramos PLC"/>
    <s v="Blue Cross"/>
    <n v="31263.33812260269"/>
    <n v="359"/>
    <s v="Urgent"/>
    <d v="2020-04-21T00:00:00"/>
    <x v="2"/>
    <s v="Abnormal"/>
  </r>
  <r>
    <s v="Sandra Rose"/>
    <n v="35"/>
    <x v="1"/>
    <x v="3"/>
    <x v="4"/>
    <d v="2022-02-03T00:00:00"/>
    <s v="Michael Holder"/>
    <s v="Graves LLC"/>
    <s v="UnitedHealthcare"/>
    <n v="28352.414731715886"/>
    <n v="469"/>
    <s v="Emergency"/>
    <d v="2022-02-20T00:00:00"/>
    <x v="3"/>
    <s v="Inconclusive"/>
  </r>
  <r>
    <s v="Casey Brown"/>
    <n v="42"/>
    <x v="1"/>
    <x v="7"/>
    <x v="1"/>
    <d v="2022-05-12T00:00:00"/>
    <s v="Andre Hernandez"/>
    <s v="Summers, Travis and Price"/>
    <s v="UnitedHealthcare"/>
    <n v="42655.642055873031"/>
    <n v="366"/>
    <s v="Emergency"/>
    <d v="2022-06-05T00:00:00"/>
    <x v="4"/>
    <s v="Normal"/>
  </r>
  <r>
    <s v="Vincent Reese"/>
    <n v="84"/>
    <x v="0"/>
    <x v="1"/>
    <x v="5"/>
    <d v="2020-06-23T00:00:00"/>
    <s v="Chris Weeks"/>
    <s v="Riddle PLC"/>
    <s v="Aetna"/>
    <n v="22269.556973993662"/>
    <n v="158"/>
    <s v="Emergency"/>
    <d v="2020-07-08T00:00:00"/>
    <x v="4"/>
    <s v="Abnormal"/>
  </r>
  <r>
    <s v="Mr. John Martin DVM"/>
    <n v="33"/>
    <x v="0"/>
    <x v="0"/>
    <x v="3"/>
    <d v="2021-05-08T00:00:00"/>
    <s v="Mike Allen"/>
    <s v="Baldwin, Lyons and Campbell"/>
    <s v="UnitedHealthcare"/>
    <n v="42727.062579209887"/>
    <n v="424"/>
    <s v="Emergency"/>
    <d v="2021-05-16T00:00:00"/>
    <x v="1"/>
    <s v="Inconclusive"/>
  </r>
  <r>
    <s v="Amanda Stone"/>
    <n v="26"/>
    <x v="0"/>
    <x v="6"/>
    <x v="3"/>
    <d v="2019-06-05T00:00:00"/>
    <s v="Adam Snyder"/>
    <s v="Smith Group"/>
    <s v="Aetna"/>
    <n v="33632.929738282095"/>
    <n v="359"/>
    <s v="Elective"/>
    <d v="2019-06-27T00:00:00"/>
    <x v="3"/>
    <s v="Inconclusive"/>
  </r>
  <r>
    <s v="Timothy Hernandez"/>
    <n v="39"/>
    <x v="0"/>
    <x v="0"/>
    <x v="1"/>
    <d v="2021-05-13T00:00:00"/>
    <s v="Anna Mclean"/>
    <s v="Silva and Sons"/>
    <s v="Medicare"/>
    <n v="35921.249975132807"/>
    <n v="312"/>
    <s v="Elective"/>
    <d v="2021-05-20T00:00:00"/>
    <x v="2"/>
    <s v="Normal"/>
  </r>
  <r>
    <s v="Kelly Jones"/>
    <n v="62"/>
    <x v="1"/>
    <x v="0"/>
    <x v="1"/>
    <d v="2019-04-10T00:00:00"/>
    <s v="Laura Norris"/>
    <s v="Baird LLC"/>
    <s v="Medicare"/>
    <n v="29057.337887835231"/>
    <n v="292"/>
    <s v="Urgent"/>
    <d v="2019-04-16T00:00:00"/>
    <x v="1"/>
    <s v="Inconclusive"/>
  </r>
  <r>
    <s v="Megan Kelley"/>
    <n v="65"/>
    <x v="0"/>
    <x v="6"/>
    <x v="0"/>
    <d v="2020-02-23T00:00:00"/>
    <s v="Theresa Ingram"/>
    <s v="Martinez-Webb"/>
    <s v="Aetna"/>
    <n v="11798.272635112471"/>
    <n v="120"/>
    <s v="Urgent"/>
    <d v="2020-02-29T00:00:00"/>
    <x v="1"/>
    <s v="Normal"/>
  </r>
  <r>
    <s v="Michelle Robinson MD"/>
    <n v="22"/>
    <x v="0"/>
    <x v="2"/>
    <x v="5"/>
    <d v="2019-02-05T00:00:00"/>
    <s v="Paul Walker"/>
    <s v="Mills-Montgomery"/>
    <s v="Cigna"/>
    <n v="29004.148319391294"/>
    <n v="172"/>
    <s v="Elective"/>
    <d v="2019-02-09T00:00:00"/>
    <x v="1"/>
    <s v="Abnormal"/>
  </r>
  <r>
    <s v="Mr. Christopher Burns DDS"/>
    <n v="35"/>
    <x v="0"/>
    <x v="1"/>
    <x v="4"/>
    <d v="2022-08-03T00:00:00"/>
    <s v="Mario Dillon"/>
    <s v="Blankenship, Flores and Garrett"/>
    <s v="Cigna"/>
    <n v="35302.054252977301"/>
    <n v="285"/>
    <s v="Elective"/>
    <d v="2022-08-30T00:00:00"/>
    <x v="2"/>
    <s v="Inconclusive"/>
  </r>
  <r>
    <s v="Deborah Kelley"/>
    <n v="70"/>
    <x v="1"/>
    <x v="7"/>
    <x v="1"/>
    <d v="2023-06-01T00:00:00"/>
    <s v="Amber Carter"/>
    <s v="Adkins, Morales and Maynard"/>
    <s v="Cigna"/>
    <n v="40930.336700342959"/>
    <n v="269"/>
    <s v="Elective"/>
    <d v="2023-06-27T00:00:00"/>
    <x v="3"/>
    <s v="Abnormal"/>
  </r>
  <r>
    <s v="Julie Long"/>
    <n v="29"/>
    <x v="0"/>
    <x v="4"/>
    <x v="0"/>
    <d v="2020-10-13T00:00:00"/>
    <s v="Michael Allen"/>
    <s v="Freeman Inc"/>
    <s v="Blue Cross"/>
    <n v="18198.873724591896"/>
    <n v="353"/>
    <s v="Urgent"/>
    <d v="2020-11-04T00:00:00"/>
    <x v="0"/>
    <s v="Abnormal"/>
  </r>
  <r>
    <s v="Natalie Johnson"/>
    <n v="77"/>
    <x v="1"/>
    <x v="6"/>
    <x v="1"/>
    <d v="2020-02-04T00:00:00"/>
    <s v="Tony Bean"/>
    <s v="Martinez, Nolan and Ray"/>
    <s v="Aetna"/>
    <n v="2169.8000252912543"/>
    <n v="250"/>
    <s v="Emergency"/>
    <d v="2020-02-17T00:00:00"/>
    <x v="1"/>
    <s v="Abnormal"/>
  </r>
  <r>
    <s v="Steven Rodriguez"/>
    <n v="30"/>
    <x v="1"/>
    <x v="6"/>
    <x v="3"/>
    <d v="2023-09-04T00:00:00"/>
    <s v="Nicole Rodriguez"/>
    <s v="Glass-Hess"/>
    <s v="Blue Cross"/>
    <n v="22325.85848784263"/>
    <n v="494"/>
    <s v="Emergency"/>
    <d v="2023-09-16T00:00:00"/>
    <x v="4"/>
    <s v="Normal"/>
  </r>
  <r>
    <s v="Jennifer Williams"/>
    <n v="59"/>
    <x v="1"/>
    <x v="1"/>
    <x v="4"/>
    <d v="2020-07-17T00:00:00"/>
    <s v="Eric Clark"/>
    <s v="Rasmussen-Williams"/>
    <s v="Blue Cross"/>
    <n v="39300.532140015916"/>
    <n v="148"/>
    <s v="Urgent"/>
    <d v="2020-07-22T00:00:00"/>
    <x v="2"/>
    <s v="Normal"/>
  </r>
  <r>
    <s v="Mark Gordon"/>
    <n v="44"/>
    <x v="1"/>
    <x v="4"/>
    <x v="4"/>
    <d v="2021-09-09T00:00:00"/>
    <s v="Nichole Lewis"/>
    <s v="Evans-Shah"/>
    <s v="Blue Cross"/>
    <n v="48637.890352783135"/>
    <n v="489"/>
    <s v="Urgent"/>
    <d v="2021-09-30T00:00:00"/>
    <x v="0"/>
    <s v="Inconclusive"/>
  </r>
  <r>
    <s v="Jon Harding"/>
    <n v="41"/>
    <x v="1"/>
    <x v="0"/>
    <x v="2"/>
    <d v="2019-10-21T00:00:00"/>
    <s v="Wanda Meyers"/>
    <s v="Wright and Sons"/>
    <s v="UnitedHealthcare"/>
    <n v="11455.638278335364"/>
    <n v="299"/>
    <s v="Elective"/>
    <d v="2019-11-07T00:00:00"/>
    <x v="2"/>
    <s v="Abnormal"/>
  </r>
  <r>
    <s v="Leslie Kennedy"/>
    <n v="60"/>
    <x v="1"/>
    <x v="1"/>
    <x v="1"/>
    <d v="2023-08-14T00:00:00"/>
    <s v="Steven Smith"/>
    <s v="Marshall, Bolton and Bridges"/>
    <s v="Cigna"/>
    <n v="29736.485798210018"/>
    <n v="333"/>
    <s v="Urgent"/>
    <d v="2023-09-02T00:00:00"/>
    <x v="0"/>
    <s v="Normal"/>
  </r>
  <r>
    <s v="Christina Roberts"/>
    <n v="27"/>
    <x v="0"/>
    <x v="0"/>
    <x v="2"/>
    <d v="2023-09-19T00:00:00"/>
    <s v="Carl Sanders"/>
    <s v="Patton, Davis and Wilson"/>
    <s v="Cigna"/>
    <n v="31546.040344522851"/>
    <n v="118"/>
    <s v="Emergency"/>
    <d v="2023-09-23T00:00:00"/>
    <x v="1"/>
    <s v="Inconclusive"/>
  </r>
  <r>
    <s v="Zachary Roberts"/>
    <n v="25"/>
    <x v="0"/>
    <x v="3"/>
    <x v="5"/>
    <d v="2023-03-11T00:00:00"/>
    <s v="Dr. Robert Massey"/>
    <s v="Flores Group"/>
    <s v="Cigna"/>
    <n v="29531.96894938637"/>
    <n v="194"/>
    <s v="Urgent"/>
    <d v="2023-04-07T00:00:00"/>
    <x v="0"/>
    <s v="Abnormal"/>
  </r>
  <r>
    <s v="Steven Reilly"/>
    <n v="24"/>
    <x v="1"/>
    <x v="3"/>
    <x v="3"/>
    <d v="2020-11-08T00:00:00"/>
    <s v="Eric Knox"/>
    <s v="Smith and Sons"/>
    <s v="UnitedHealthcare"/>
    <n v="27793.874151156986"/>
    <n v="354"/>
    <s v="Elective"/>
    <d v="2020-12-07T00:00:00"/>
    <x v="1"/>
    <s v="Abnormal"/>
  </r>
  <r>
    <s v="Amber Carter"/>
    <n v="55"/>
    <x v="0"/>
    <x v="2"/>
    <x v="1"/>
    <d v="2022-12-21T00:00:00"/>
    <s v="Eric Marquez"/>
    <s v="Goodwin-Garcia"/>
    <s v="Aetna"/>
    <n v="25651.524166615738"/>
    <n v="210"/>
    <s v="Urgent"/>
    <d v="2022-12-27T00:00:00"/>
    <x v="1"/>
    <s v="Abnormal"/>
  </r>
  <r>
    <s v="Victor Edwards"/>
    <n v="61"/>
    <x v="1"/>
    <x v="1"/>
    <x v="4"/>
    <d v="2019-06-20T00:00:00"/>
    <s v="Seth Lewis"/>
    <s v="Perez-Park"/>
    <s v="Cigna"/>
    <n v="2633.7930984837817"/>
    <n v="459"/>
    <s v="Urgent"/>
    <d v="2019-07-11T00:00:00"/>
    <x v="3"/>
    <s v="Abnormal"/>
  </r>
  <r>
    <s v="Jeffery Tucker"/>
    <n v="57"/>
    <x v="0"/>
    <x v="5"/>
    <x v="5"/>
    <d v="2019-10-18T00:00:00"/>
    <s v="James Phillips"/>
    <s v="Williams-Henderson"/>
    <s v="Medicare"/>
    <n v="36200.574823271003"/>
    <n v="150"/>
    <s v="Elective"/>
    <d v="2019-11-07T00:00:00"/>
    <x v="2"/>
    <s v="Inconclusive"/>
  </r>
  <r>
    <s v="Robert Cooper"/>
    <n v="37"/>
    <x v="0"/>
    <x v="5"/>
    <x v="3"/>
    <d v="2022-09-17T00:00:00"/>
    <s v="Gregory Smith"/>
    <s v="Castro, Robinson and Maldonado"/>
    <s v="Medicare"/>
    <n v="27740.621895862027"/>
    <n v="419"/>
    <s v="Elective"/>
    <d v="2022-09-25T00:00:00"/>
    <x v="0"/>
    <s v="Abnormal"/>
  </r>
  <r>
    <s v="Victoria Velez"/>
    <n v="38"/>
    <x v="0"/>
    <x v="4"/>
    <x v="0"/>
    <d v="2023-06-17T00:00:00"/>
    <s v="Colleen Miller"/>
    <s v="Lopez, Foster and Cooper"/>
    <s v="Blue Cross"/>
    <n v="10942.246708037756"/>
    <n v="308"/>
    <s v="Urgent"/>
    <d v="2023-07-05T00:00:00"/>
    <x v="3"/>
    <s v="Normal"/>
  </r>
  <r>
    <s v="Angela Scott"/>
    <n v="31"/>
    <x v="0"/>
    <x v="1"/>
    <x v="1"/>
    <d v="2022-09-27T00:00:00"/>
    <s v="Christopher Henry"/>
    <s v="Wagner, Mora and Watson"/>
    <s v="Aetna"/>
    <n v="1580.5238993603143"/>
    <n v="385"/>
    <s v="Emergency"/>
    <d v="2022-10-05T00:00:00"/>
    <x v="4"/>
    <s v="Normal"/>
  </r>
  <r>
    <s v="Sarah Burke"/>
    <n v="84"/>
    <x v="1"/>
    <x v="0"/>
    <x v="2"/>
    <d v="2021-08-22T00:00:00"/>
    <s v="Wendy Santiago"/>
    <s v="Jones-Austin"/>
    <s v="Cigna"/>
    <n v="4430.9357578915342"/>
    <n v="283"/>
    <s v="Urgent"/>
    <d v="2021-09-12T00:00:00"/>
    <x v="3"/>
    <s v="Abnormal"/>
  </r>
  <r>
    <s v="Karen Fox"/>
    <n v="70"/>
    <x v="0"/>
    <x v="2"/>
    <x v="5"/>
    <d v="2020-05-22T00:00:00"/>
    <s v="Paul Hill"/>
    <s v="Stephenson-Hill"/>
    <s v="Cigna"/>
    <n v="47716.541559324061"/>
    <n v="150"/>
    <s v="Elective"/>
    <d v="2020-05-29T00:00:00"/>
    <x v="0"/>
    <s v="Abnormal"/>
  </r>
  <r>
    <s v="Nathan Harrison"/>
    <n v="33"/>
    <x v="1"/>
    <x v="6"/>
    <x v="4"/>
    <d v="2023-07-15T00:00:00"/>
    <s v="Jay Lopez"/>
    <s v="Ward Inc"/>
    <s v="Medicare"/>
    <n v="6907.8650863167213"/>
    <n v="298"/>
    <s v="Emergency"/>
    <d v="2023-07-29T00:00:00"/>
    <x v="2"/>
    <s v="Normal"/>
  </r>
  <r>
    <s v="Allen Chen"/>
    <n v="70"/>
    <x v="1"/>
    <x v="7"/>
    <x v="2"/>
    <d v="2023-04-26T00:00:00"/>
    <s v="John Diaz"/>
    <s v="Reynolds Inc"/>
    <s v="Aetna"/>
    <n v="37718.965979142384"/>
    <n v="349"/>
    <s v="Urgent"/>
    <d v="2023-05-09T00:00:00"/>
    <x v="1"/>
    <s v="Inconclusive"/>
  </r>
  <r>
    <s v="Bryan Williams"/>
    <n v="79"/>
    <x v="0"/>
    <x v="7"/>
    <x v="0"/>
    <d v="2020-08-16T00:00:00"/>
    <s v="George May"/>
    <s v="Thomas Group"/>
    <s v="UnitedHealthcare"/>
    <n v="20190.809336263901"/>
    <n v="287"/>
    <s v="Emergency"/>
    <d v="2020-09-01T00:00:00"/>
    <x v="1"/>
    <s v="Normal"/>
  </r>
  <r>
    <s v="Stephanie Reed"/>
    <n v="22"/>
    <x v="1"/>
    <x v="1"/>
    <x v="4"/>
    <d v="2019-09-27T00:00:00"/>
    <s v="Daniel Stephens"/>
    <s v="Morgan-Yang"/>
    <s v="Cigna"/>
    <n v="8957.2103214606504"/>
    <n v="486"/>
    <s v="Elective"/>
    <d v="2019-10-18T00:00:00"/>
    <x v="1"/>
    <s v="Inconclusive"/>
  </r>
  <r>
    <s v="Bradley Jones"/>
    <n v="69"/>
    <x v="1"/>
    <x v="6"/>
    <x v="1"/>
    <d v="2022-10-02T00:00:00"/>
    <s v="Joe Avery"/>
    <s v="Daniel, Branch and Molina"/>
    <s v="Blue Cross"/>
    <n v="1621.74136483954"/>
    <n v="124"/>
    <s v="Elective"/>
    <d v="2022-10-30T00:00:00"/>
    <x v="2"/>
    <s v="Abnormal"/>
  </r>
  <r>
    <s v="Francis Wheeler"/>
    <n v="59"/>
    <x v="0"/>
    <x v="2"/>
    <x v="3"/>
    <d v="2018-12-17T00:00:00"/>
    <s v="Chad Riley"/>
    <s v="Ortiz-Hernandez"/>
    <s v="UnitedHealthcare"/>
    <n v="14870.627251261445"/>
    <n v="493"/>
    <s v="Elective"/>
    <d v="2019-01-12T00:00:00"/>
    <x v="3"/>
    <s v="Inconclusive"/>
  </r>
  <r>
    <s v="Ricardo Mcconnell"/>
    <n v="84"/>
    <x v="1"/>
    <x v="2"/>
    <x v="2"/>
    <d v="2022-10-06T00:00:00"/>
    <s v="Mrs. Tammy Rose"/>
    <s v="Williams-Zimmerman"/>
    <s v="Cigna"/>
    <n v="17325.665238130157"/>
    <n v="356"/>
    <s v="Elective"/>
    <d v="2022-10-07T00:00:00"/>
    <x v="1"/>
    <s v="Inconclusive"/>
  </r>
  <r>
    <s v="Heather Stephens"/>
    <n v="80"/>
    <x v="0"/>
    <x v="6"/>
    <x v="3"/>
    <d v="2020-08-14T00:00:00"/>
    <s v="Mindy Lindsey"/>
    <s v="Larson-Montgomery"/>
    <s v="Cigna"/>
    <n v="17171.201075165605"/>
    <n v="471"/>
    <s v="Emergency"/>
    <d v="2020-09-07T00:00:00"/>
    <x v="0"/>
    <s v="Normal"/>
  </r>
  <r>
    <s v="Michael Parker"/>
    <n v="73"/>
    <x v="1"/>
    <x v="7"/>
    <x v="5"/>
    <d v="2019-09-04T00:00:00"/>
    <s v="Linda Gomez"/>
    <s v="Hunter and Sons"/>
    <s v="UnitedHealthcare"/>
    <n v="1720.1186557995557"/>
    <n v="197"/>
    <s v="Elective"/>
    <d v="2019-09-14T00:00:00"/>
    <x v="2"/>
    <s v="Normal"/>
  </r>
  <r>
    <s v="Craig Leonard"/>
    <n v="30"/>
    <x v="0"/>
    <x v="7"/>
    <x v="1"/>
    <d v="2021-12-22T00:00:00"/>
    <s v="Diana Cooper"/>
    <s v="Davis Inc"/>
    <s v="Aetna"/>
    <n v="43169.871554592566"/>
    <n v="190"/>
    <s v="Urgent"/>
    <d v="2021-12-30T00:00:00"/>
    <x v="3"/>
    <s v="Abnormal"/>
  </r>
  <r>
    <s v="Kevin Cunningham"/>
    <n v="63"/>
    <x v="0"/>
    <x v="1"/>
    <x v="3"/>
    <d v="2021-02-28T00:00:00"/>
    <s v="Sheri Mclean"/>
    <s v="Gordon LLC"/>
    <s v="Cigna"/>
    <n v="21815.834706117395"/>
    <n v="497"/>
    <s v="Urgent"/>
    <d v="2021-03-15T00:00:00"/>
    <x v="2"/>
    <s v="Normal"/>
  </r>
  <r>
    <s v="Terrance Knapp"/>
    <n v="68"/>
    <x v="0"/>
    <x v="5"/>
    <x v="0"/>
    <d v="2022-12-28T00:00:00"/>
    <s v="Julia Murray"/>
    <s v="Martinez and Sons"/>
    <s v="Blue Cross"/>
    <n v="15723.024459754026"/>
    <n v="104"/>
    <s v="Emergency"/>
    <d v="2023-01-26T00:00:00"/>
    <x v="0"/>
    <s v="Normal"/>
  </r>
  <r>
    <s v="Teresa Martinez"/>
    <n v="22"/>
    <x v="1"/>
    <x v="1"/>
    <x v="2"/>
    <d v="2019-08-17T00:00:00"/>
    <s v="Kristi Leblanc"/>
    <s v="Mccoy-Mahoney"/>
    <s v="Blue Cross"/>
    <n v="25943.140950768702"/>
    <n v="386"/>
    <s v="Urgent"/>
    <d v="2019-08-30T00:00:00"/>
    <x v="4"/>
    <s v="Normal"/>
  </r>
  <r>
    <s v="Desiree Gordon"/>
    <n v="67"/>
    <x v="0"/>
    <x v="5"/>
    <x v="0"/>
    <d v="2021-08-25T00:00:00"/>
    <s v="Robert Morgan"/>
    <s v="Diaz and Sons"/>
    <s v="Blue Cross"/>
    <n v="43137.28068250206"/>
    <n v="291"/>
    <s v="Urgent"/>
    <d v="2021-08-30T00:00:00"/>
    <x v="0"/>
    <s v="Normal"/>
  </r>
  <r>
    <s v="David Reyes"/>
    <n v="80"/>
    <x v="0"/>
    <x v="0"/>
    <x v="1"/>
    <d v="2019-04-29T00:00:00"/>
    <s v="Renee Ford"/>
    <s v="Robbins Ltd"/>
    <s v="Medicare"/>
    <n v="20480.127366492594"/>
    <n v="194"/>
    <s v="Emergency"/>
    <d v="2019-05-04T00:00:00"/>
    <x v="2"/>
    <s v="Normal"/>
  </r>
  <r>
    <s v="Jessica Yates"/>
    <n v="29"/>
    <x v="0"/>
    <x v="0"/>
    <x v="1"/>
    <d v="2022-11-08T00:00:00"/>
    <s v="James Roberson"/>
    <s v="Gray, Cobb and Robinson"/>
    <s v="Cigna"/>
    <n v="41749.141427979725"/>
    <n v="358"/>
    <s v="Urgent"/>
    <d v="2022-11-17T00:00:00"/>
    <x v="1"/>
    <s v="Abnormal"/>
  </r>
  <r>
    <s v="Amber Wade"/>
    <n v="82"/>
    <x v="0"/>
    <x v="2"/>
    <x v="1"/>
    <d v="2021-08-31T00:00:00"/>
    <s v="Ricky Ryan"/>
    <s v="Nguyen, Thompson and Mckinney"/>
    <s v="Blue Cross"/>
    <n v="25944.58736990828"/>
    <n v="163"/>
    <s v="Urgent"/>
    <d v="2021-09-29T00:00:00"/>
    <x v="1"/>
    <s v="Abnormal"/>
  </r>
  <r>
    <s v="Jo Clark"/>
    <n v="30"/>
    <x v="1"/>
    <x v="1"/>
    <x v="0"/>
    <d v="2021-04-18T00:00:00"/>
    <s v="Jordan Moss"/>
    <s v="Hall-Allen"/>
    <s v="Medicare"/>
    <n v="7898.4103950542303"/>
    <n v="152"/>
    <s v="Emergency"/>
    <d v="2021-05-03T00:00:00"/>
    <x v="0"/>
    <s v="Inconclusive"/>
  </r>
  <r>
    <s v="Kevin Frederick"/>
    <n v="56"/>
    <x v="0"/>
    <x v="0"/>
    <x v="0"/>
    <d v="2018-12-01T00:00:00"/>
    <s v="Mr. Seth Watson II"/>
    <s v="Woods-Jones"/>
    <s v="Blue Cross"/>
    <n v="26652.026299642672"/>
    <n v="339"/>
    <s v="Emergency"/>
    <d v="2018-12-02T00:00:00"/>
    <x v="2"/>
    <s v="Inconclusive"/>
  </r>
  <r>
    <s v="Alfred Johnson"/>
    <n v="18"/>
    <x v="1"/>
    <x v="0"/>
    <x v="5"/>
    <d v="2018-11-20T00:00:00"/>
    <s v="Norman Williams"/>
    <s v="Flores-Key"/>
    <s v="Cigna"/>
    <n v="22964.513025846525"/>
    <n v="142"/>
    <s v="Urgent"/>
    <d v="2018-12-07T00:00:00"/>
    <x v="3"/>
    <s v="Normal"/>
  </r>
  <r>
    <s v="Emily Mason"/>
    <n v="80"/>
    <x v="0"/>
    <x v="7"/>
    <x v="3"/>
    <d v="2022-10-30T00:00:00"/>
    <s v="Holly Chan"/>
    <s v="Bridges, Garcia and Joyce"/>
    <s v="Blue Cross"/>
    <n v="40088.251914106419"/>
    <n v="445"/>
    <s v="Emergency"/>
    <d v="2022-11-24T00:00:00"/>
    <x v="1"/>
    <s v="Abnormal"/>
  </r>
  <r>
    <s v="Terry Thompson"/>
    <n v="45"/>
    <x v="0"/>
    <x v="6"/>
    <x v="4"/>
    <d v="2020-06-18T00:00:00"/>
    <s v="Lori Chandler"/>
    <s v="Johnson, Brown and Henderson"/>
    <s v="Cigna"/>
    <n v="21643.098867355202"/>
    <n v="441"/>
    <s v="Urgent"/>
    <d v="2020-07-18T00:00:00"/>
    <x v="0"/>
    <s v="Inconclusive"/>
  </r>
  <r>
    <s v="Michael Simon"/>
    <n v="81"/>
    <x v="0"/>
    <x v="3"/>
    <x v="1"/>
    <d v="2020-09-25T00:00:00"/>
    <s v="Christopher Owens"/>
    <s v="Lane-Quinn"/>
    <s v="Cigna"/>
    <n v="45847.121454257394"/>
    <n v="303"/>
    <s v="Elective"/>
    <d v="2020-10-04T00:00:00"/>
    <x v="3"/>
    <s v="Abnormal"/>
  </r>
  <r>
    <s v="Diana Stevens"/>
    <n v="83"/>
    <x v="1"/>
    <x v="4"/>
    <x v="0"/>
    <d v="2020-02-01T00:00:00"/>
    <s v="Steven Allen"/>
    <s v="Shepard Ltd"/>
    <s v="UnitedHealthcare"/>
    <n v="21787.94821260656"/>
    <n v="221"/>
    <s v="Emergency"/>
    <d v="2020-02-25T00:00:00"/>
    <x v="3"/>
    <s v="Normal"/>
  </r>
  <r>
    <s v="Luis Cooper"/>
    <n v="21"/>
    <x v="0"/>
    <x v="6"/>
    <x v="5"/>
    <d v="2019-07-14T00:00:00"/>
    <s v="Derrick Krause"/>
    <s v="Lawson Inc"/>
    <s v="UnitedHealthcare"/>
    <n v="1308.4505111228177"/>
    <n v="203"/>
    <s v="Urgent"/>
    <d v="2019-07-15T00:00:00"/>
    <x v="1"/>
    <s v="Abnormal"/>
  </r>
  <r>
    <s v="George Allison"/>
    <n v="37"/>
    <x v="1"/>
    <x v="4"/>
    <x v="4"/>
    <d v="2022-08-12T00:00:00"/>
    <s v="Ryan Kirk"/>
    <s v="Lopez Inc"/>
    <s v="Cigna"/>
    <n v="16653.861241303515"/>
    <n v="233"/>
    <s v="Elective"/>
    <d v="2022-09-08T00:00:00"/>
    <x v="2"/>
    <s v="Abnormal"/>
  </r>
  <r>
    <s v="David Boyd"/>
    <n v="41"/>
    <x v="0"/>
    <x v="5"/>
    <x v="5"/>
    <d v="2021-03-07T00:00:00"/>
    <s v="Kyle Miller"/>
    <s v="Caldwell, Patton and Scott"/>
    <s v="Medicare"/>
    <n v="4890.952697087665"/>
    <n v="355"/>
    <s v="Emergency"/>
    <d v="2021-04-05T00:00:00"/>
    <x v="2"/>
    <s v="Abnormal"/>
  </r>
  <r>
    <s v="Leonard Benton"/>
    <n v="64"/>
    <x v="1"/>
    <x v="0"/>
    <x v="2"/>
    <d v="2021-09-05T00:00:00"/>
    <s v="Jessica Yu"/>
    <s v="Stephens Group"/>
    <s v="UnitedHealthcare"/>
    <n v="3672.3107384173063"/>
    <n v="287"/>
    <s v="Urgent"/>
    <d v="2021-09-13T00:00:00"/>
    <x v="1"/>
    <s v="Inconclusive"/>
  </r>
  <r>
    <s v="Kenneth Armstrong"/>
    <n v="48"/>
    <x v="0"/>
    <x v="1"/>
    <x v="1"/>
    <d v="2022-07-02T00:00:00"/>
    <s v="Michelle Lopez"/>
    <s v="Cook Ltd"/>
    <s v="Cigna"/>
    <n v="2754.2413838719704"/>
    <n v="496"/>
    <s v="Urgent"/>
    <d v="2022-07-25T00:00:00"/>
    <x v="2"/>
    <s v="Abnormal"/>
  </r>
  <r>
    <s v="Angela Lopez"/>
    <n v="29"/>
    <x v="0"/>
    <x v="4"/>
    <x v="1"/>
    <d v="2022-03-04T00:00:00"/>
    <s v="Alexander Cruz"/>
    <s v="Jones-Owens"/>
    <s v="Cigna"/>
    <n v="7375.7026775905215"/>
    <n v="469"/>
    <s v="Urgent"/>
    <d v="2022-03-20T00:00:00"/>
    <x v="4"/>
    <s v="Normal"/>
  </r>
  <r>
    <s v="Stanley Kirby"/>
    <n v="42"/>
    <x v="1"/>
    <x v="7"/>
    <x v="3"/>
    <d v="2018-12-21T00:00:00"/>
    <s v="Derek Martin"/>
    <s v="Miller-Ballard"/>
    <s v="Blue Cross"/>
    <n v="17774.513460335809"/>
    <n v="315"/>
    <s v="Emergency"/>
    <d v="2018-12-28T00:00:00"/>
    <x v="2"/>
    <s v="Normal"/>
  </r>
  <r>
    <s v="Stephanie Bryant"/>
    <n v="21"/>
    <x v="0"/>
    <x v="4"/>
    <x v="1"/>
    <d v="2022-06-01T00:00:00"/>
    <s v="Carol Brown"/>
    <s v="Chan PLC"/>
    <s v="Medicare"/>
    <n v="37817.354738951755"/>
    <n v="245"/>
    <s v="Urgent"/>
    <d v="2022-06-29T00:00:00"/>
    <x v="4"/>
    <s v="Abnormal"/>
  </r>
  <r>
    <s v="Daniel Barajas"/>
    <n v="52"/>
    <x v="1"/>
    <x v="3"/>
    <x v="5"/>
    <d v="2022-10-29T00:00:00"/>
    <s v="Mr. Mark Nguyen"/>
    <s v="Casey-Thomas"/>
    <s v="Aetna"/>
    <n v="35327.496805934687"/>
    <n v="187"/>
    <s v="Elective"/>
    <d v="2022-11-05T00:00:00"/>
    <x v="2"/>
    <s v="Abnormal"/>
  </r>
  <r>
    <s v="Joy Mitchell"/>
    <n v="67"/>
    <x v="1"/>
    <x v="4"/>
    <x v="5"/>
    <d v="2020-02-24T00:00:00"/>
    <s v="Kimberly Garcia"/>
    <s v="Johnson-Perry"/>
    <s v="Aetna"/>
    <n v="7515.1067261651533"/>
    <n v="118"/>
    <s v="Urgent"/>
    <d v="2020-03-18T00:00:00"/>
    <x v="1"/>
    <s v="Abnormal"/>
  </r>
  <r>
    <s v="Daniel Mccoy"/>
    <n v="51"/>
    <x v="0"/>
    <x v="3"/>
    <x v="1"/>
    <d v="2022-12-25T00:00:00"/>
    <s v="Dylan Andrews"/>
    <s v="Sanchez Ltd"/>
    <s v="UnitedHealthcare"/>
    <n v="26191.855680458164"/>
    <n v="250"/>
    <s v="Elective"/>
    <d v="2022-12-30T00:00:00"/>
    <x v="2"/>
    <s v="Inconclusive"/>
  </r>
  <r>
    <s v="Latoya Liu"/>
    <n v="40"/>
    <x v="1"/>
    <x v="6"/>
    <x v="0"/>
    <d v="2020-09-15T00:00:00"/>
    <s v="Amber Welch"/>
    <s v="Kennedy, Rivas and Payne"/>
    <s v="Medicare"/>
    <n v="40368.630785273628"/>
    <n v="467"/>
    <s v="Emergency"/>
    <d v="2020-09-28T00:00:00"/>
    <x v="1"/>
    <s v="Abnormal"/>
  </r>
  <r>
    <s v="Michael Thompson"/>
    <n v="52"/>
    <x v="0"/>
    <x v="5"/>
    <x v="3"/>
    <d v="2021-10-12T00:00:00"/>
    <s v="Zachary Fuentes"/>
    <s v="Miller-Hall"/>
    <s v="Aetna"/>
    <n v="12318.402603786715"/>
    <n v="444"/>
    <s v="Elective"/>
    <d v="2021-10-23T00:00:00"/>
    <x v="3"/>
    <s v="Abnormal"/>
  </r>
  <r>
    <s v="Daryl Torres"/>
    <n v="35"/>
    <x v="0"/>
    <x v="7"/>
    <x v="3"/>
    <d v="2019-12-22T00:00:00"/>
    <s v="Jared Marshall"/>
    <s v="Sanchez PLC"/>
    <s v="Blue Cross"/>
    <n v="25682.586677854055"/>
    <n v="500"/>
    <s v="Elective"/>
    <d v="2020-01-03T00:00:00"/>
    <x v="2"/>
    <s v="Abnormal"/>
  </r>
  <r>
    <s v="Cindy Gomez"/>
    <n v="27"/>
    <x v="0"/>
    <x v="6"/>
    <x v="1"/>
    <d v="2023-07-03T00:00:00"/>
    <s v="Mr. Timothy Santiago"/>
    <s v="Jones, Martinez and Moore"/>
    <s v="UnitedHealthcare"/>
    <n v="1166.7713188498326"/>
    <n v="212"/>
    <s v="Elective"/>
    <d v="2023-08-02T00:00:00"/>
    <x v="3"/>
    <s v="Abnormal"/>
  </r>
  <r>
    <s v="Sherry Williams"/>
    <n v="80"/>
    <x v="1"/>
    <x v="3"/>
    <x v="3"/>
    <d v="2022-11-24T00:00:00"/>
    <s v="Matthew Kennedy"/>
    <s v="Hahn-Richardson"/>
    <s v="Cigna"/>
    <n v="26137.14802036306"/>
    <n v="405"/>
    <s v="Urgent"/>
    <d v="2022-12-18T00:00:00"/>
    <x v="2"/>
    <s v="Normal"/>
  </r>
  <r>
    <s v="Kurt Gordon"/>
    <n v="18"/>
    <x v="0"/>
    <x v="2"/>
    <x v="2"/>
    <d v="2022-10-18T00:00:00"/>
    <s v="Thomas Rice"/>
    <s v="Murphy-Mason"/>
    <s v="Aetna"/>
    <n v="30496.551023285196"/>
    <n v="270"/>
    <s v="Elective"/>
    <d v="2022-11-08T00:00:00"/>
    <x v="2"/>
    <s v="Abnormal"/>
  </r>
  <r>
    <s v="Tammy Hamilton"/>
    <n v="36"/>
    <x v="1"/>
    <x v="6"/>
    <x v="5"/>
    <d v="2020-02-01T00:00:00"/>
    <s v="Kristi Chan"/>
    <s v="Miller-Andrews"/>
    <s v="Blue Cross"/>
    <n v="22805.877722145393"/>
    <n v="226"/>
    <s v="Urgent"/>
    <d v="2020-02-22T00:00:00"/>
    <x v="1"/>
    <s v="Abnormal"/>
  </r>
  <r>
    <s v="Kevin Montoya"/>
    <n v="23"/>
    <x v="0"/>
    <x v="5"/>
    <x v="3"/>
    <d v="2019-05-07T00:00:00"/>
    <s v="Mark Watkins"/>
    <s v="Smith, Roth and Green"/>
    <s v="UnitedHealthcare"/>
    <n v="49270.072507326775"/>
    <n v="133"/>
    <s v="Elective"/>
    <d v="2019-05-13T00:00:00"/>
    <x v="1"/>
    <s v="Abnormal"/>
  </r>
  <r>
    <s v="Dana Beck"/>
    <n v="65"/>
    <x v="1"/>
    <x v="7"/>
    <x v="3"/>
    <d v="2020-03-26T00:00:00"/>
    <s v="Hunter Carter"/>
    <s v="Huff Group"/>
    <s v="Medicare"/>
    <n v="4858.1824806072073"/>
    <n v="261"/>
    <s v="Urgent"/>
    <d v="2020-04-03T00:00:00"/>
    <x v="1"/>
    <s v="Abnormal"/>
  </r>
  <r>
    <s v="Crystal Green"/>
    <n v="72"/>
    <x v="1"/>
    <x v="5"/>
    <x v="5"/>
    <d v="2019-03-09T00:00:00"/>
    <s v="George Jones"/>
    <s v="Jordan-Lawson"/>
    <s v="UnitedHealthcare"/>
    <n v="9221.570265611017"/>
    <n v="415"/>
    <s v="Elective"/>
    <d v="2019-03-16T00:00:00"/>
    <x v="2"/>
    <s v="Abnormal"/>
  </r>
  <r>
    <s v="Steven Clark"/>
    <n v="46"/>
    <x v="0"/>
    <x v="2"/>
    <x v="0"/>
    <d v="2021-06-06T00:00:00"/>
    <s v="Gregory Patton"/>
    <s v="Wagner PLC"/>
    <s v="Blue Cross"/>
    <n v="7277.3983593862786"/>
    <n v="450"/>
    <s v="Emergency"/>
    <d v="2021-06-24T00:00:00"/>
    <x v="2"/>
    <s v="Abnormal"/>
  </r>
  <r>
    <s v="Cheryl Thomas"/>
    <n v="68"/>
    <x v="1"/>
    <x v="5"/>
    <x v="5"/>
    <d v="2023-03-29T00:00:00"/>
    <s v="Duane Lane"/>
    <s v="Chen-Patterson"/>
    <s v="Medicare"/>
    <n v="46231.732510155394"/>
    <n v="153"/>
    <s v="Emergency"/>
    <d v="2023-04-26T00:00:00"/>
    <x v="3"/>
    <s v="Normal"/>
  </r>
  <r>
    <s v="Judith Trevino"/>
    <n v="59"/>
    <x v="0"/>
    <x v="0"/>
    <x v="4"/>
    <d v="2019-10-16T00:00:00"/>
    <s v="Jesse Bailey"/>
    <s v="Martin LLC"/>
    <s v="Blue Cross"/>
    <n v="4159.8516752477735"/>
    <n v="240"/>
    <s v="Elective"/>
    <d v="2019-11-15T00:00:00"/>
    <x v="3"/>
    <s v="Inconclusive"/>
  </r>
  <r>
    <s v="Amy Keller"/>
    <n v="77"/>
    <x v="0"/>
    <x v="0"/>
    <x v="5"/>
    <d v="2022-02-27T00:00:00"/>
    <s v="Laurie Floyd"/>
    <s v="Reyes and Sons"/>
    <s v="Cigna"/>
    <n v="39008.290881766887"/>
    <n v="231"/>
    <s v="Emergency"/>
    <d v="2022-03-23T00:00:00"/>
    <x v="4"/>
    <s v="Abnormal"/>
  </r>
  <r>
    <s v="Gerald Moore"/>
    <n v="27"/>
    <x v="1"/>
    <x v="3"/>
    <x v="0"/>
    <d v="2020-06-13T00:00:00"/>
    <s v="Alexandria Potts"/>
    <s v="Perkins-Bryan"/>
    <s v="Cigna"/>
    <n v="5859.6333361780471"/>
    <n v="136"/>
    <s v="Emergency"/>
    <d v="2020-06-24T00:00:00"/>
    <x v="3"/>
    <s v="Abnormal"/>
  </r>
  <r>
    <s v="Deanna Stone"/>
    <n v="84"/>
    <x v="0"/>
    <x v="5"/>
    <x v="5"/>
    <d v="2018-11-07T00:00:00"/>
    <s v="Jessica Jackson"/>
    <s v="Parker-Higgins"/>
    <s v="Cigna"/>
    <n v="11504.243525500084"/>
    <n v="304"/>
    <s v="Emergency"/>
    <d v="2018-11-17T00:00:00"/>
    <x v="1"/>
    <s v="Abnormal"/>
  </r>
  <r>
    <s v="Christian Gonzalez"/>
    <n v="59"/>
    <x v="1"/>
    <x v="2"/>
    <x v="3"/>
    <d v="2022-06-17T00:00:00"/>
    <s v="Julie Moreno"/>
    <s v="Williamson Group"/>
    <s v="UnitedHealthcare"/>
    <n v="29711.44848855328"/>
    <n v="171"/>
    <s v="Elective"/>
    <d v="2022-07-12T00:00:00"/>
    <x v="1"/>
    <s v="Abnormal"/>
  </r>
  <r>
    <s v="John Rios"/>
    <n v="70"/>
    <x v="0"/>
    <x v="1"/>
    <x v="0"/>
    <d v="2022-07-11T00:00:00"/>
    <s v="Carla Dougherty"/>
    <s v="Kelly Ltd"/>
    <s v="UnitedHealthcare"/>
    <n v="12779.4190671751"/>
    <n v="139"/>
    <s v="Urgent"/>
    <d v="2022-07-15T00:00:00"/>
    <x v="1"/>
    <s v="Normal"/>
  </r>
  <r>
    <s v="James Chung"/>
    <n v="37"/>
    <x v="0"/>
    <x v="6"/>
    <x v="4"/>
    <d v="2021-07-14T00:00:00"/>
    <s v="Franklin Martin"/>
    <s v="Frederick-Moore"/>
    <s v="Aetna"/>
    <n v="37031.667951122414"/>
    <n v="464"/>
    <s v="Elective"/>
    <d v="2021-07-24T00:00:00"/>
    <x v="4"/>
    <s v="Normal"/>
  </r>
  <r>
    <s v="Kimberly Mccarthy"/>
    <n v="76"/>
    <x v="1"/>
    <x v="5"/>
    <x v="5"/>
    <d v="2019-03-22T00:00:00"/>
    <s v="Adrian Davis"/>
    <s v="Harrison Group"/>
    <s v="UnitedHealthcare"/>
    <n v="35296.607397482083"/>
    <n v="478"/>
    <s v="Elective"/>
    <d v="2019-04-12T00:00:00"/>
    <x v="1"/>
    <s v="Inconclusive"/>
  </r>
  <r>
    <s v="Christine Young"/>
    <n v="62"/>
    <x v="0"/>
    <x v="6"/>
    <x v="4"/>
    <d v="2020-11-29T00:00:00"/>
    <s v="Anthony Davis"/>
    <s v="Massey, Moore and Sanchez"/>
    <s v="Aetna"/>
    <n v="13251.93066792951"/>
    <n v="272"/>
    <s v="Urgent"/>
    <d v="2020-12-11T00:00:00"/>
    <x v="0"/>
    <s v="Normal"/>
  </r>
  <r>
    <s v="Donald Walker"/>
    <n v="41"/>
    <x v="0"/>
    <x v="0"/>
    <x v="4"/>
    <d v="2019-06-18T00:00:00"/>
    <s v="Kristen Sherman"/>
    <s v="Bond Inc"/>
    <s v="Cigna"/>
    <n v="10398.841431365803"/>
    <n v="263"/>
    <s v="Elective"/>
    <d v="2019-07-14T00:00:00"/>
    <x v="3"/>
    <s v="Abnormal"/>
  </r>
  <r>
    <s v="Shane Black"/>
    <n v="48"/>
    <x v="1"/>
    <x v="3"/>
    <x v="2"/>
    <d v="2018-11-21T00:00:00"/>
    <s v="Heather Burns"/>
    <s v="Johnson, King and Hart"/>
    <s v="Cigna"/>
    <n v="35824.27718337132"/>
    <n v="147"/>
    <s v="Emergency"/>
    <d v="2018-12-17T00:00:00"/>
    <x v="3"/>
    <s v="Abnormal"/>
  </r>
  <r>
    <s v="Derek Henderson"/>
    <n v="69"/>
    <x v="1"/>
    <x v="7"/>
    <x v="3"/>
    <d v="2021-10-29T00:00:00"/>
    <s v="Mrs. Lindsey Howell"/>
    <s v="Lambert PLC"/>
    <s v="Aetna"/>
    <n v="25646.982769784863"/>
    <n v="384"/>
    <s v="Emergency"/>
    <d v="2021-11-04T00:00:00"/>
    <x v="0"/>
    <s v="Normal"/>
  </r>
  <r>
    <s v="Pamela Miller"/>
    <n v="74"/>
    <x v="1"/>
    <x v="3"/>
    <x v="3"/>
    <d v="2023-08-11T00:00:00"/>
    <s v="Xavier Wright"/>
    <s v="Wilson, Thornton and Koch"/>
    <s v="Cigna"/>
    <n v="38797.57016070035"/>
    <n v="443"/>
    <s v="Emergency"/>
    <d v="2023-08-30T00:00:00"/>
    <x v="2"/>
    <s v="Inconclusive"/>
  </r>
  <r>
    <s v="Allison Aguilar"/>
    <n v="54"/>
    <x v="1"/>
    <x v="0"/>
    <x v="1"/>
    <d v="2022-09-23T00:00:00"/>
    <s v="Patty Murphy"/>
    <s v="Mayo-Lee"/>
    <s v="Medicare"/>
    <n v="39298.313979066872"/>
    <n v="499"/>
    <s v="Emergency"/>
    <d v="2022-09-29T00:00:00"/>
    <x v="2"/>
    <s v="Normal"/>
  </r>
  <r>
    <s v="Ms. Katelyn Lopez MD"/>
    <n v="29"/>
    <x v="0"/>
    <x v="2"/>
    <x v="0"/>
    <d v="2022-01-31T00:00:00"/>
    <s v="Emily Watson"/>
    <s v="Rodriguez LLC"/>
    <s v="Aetna"/>
    <n v="13906.86947145366"/>
    <n v="254"/>
    <s v="Urgent"/>
    <d v="2022-02-21T00:00:00"/>
    <x v="2"/>
    <s v="Abnormal"/>
  </r>
  <r>
    <s v="Alicia Evans"/>
    <n v="50"/>
    <x v="0"/>
    <x v="6"/>
    <x v="5"/>
    <d v="2018-12-05T00:00:00"/>
    <s v="Russell Smith"/>
    <s v="Morris, Bowman and Nelson"/>
    <s v="Blue Cross"/>
    <n v="3240.3099231891383"/>
    <n v="310"/>
    <s v="Urgent"/>
    <d v="2018-12-12T00:00:00"/>
    <x v="2"/>
    <s v="Inconclusive"/>
  </r>
  <r>
    <s v="David Collins"/>
    <n v="67"/>
    <x v="1"/>
    <x v="7"/>
    <x v="2"/>
    <d v="2020-11-12T00:00:00"/>
    <s v="Melissa Cervantes"/>
    <s v="Watkins Inc"/>
    <s v="UnitedHealthcare"/>
    <n v="18890.599993942382"/>
    <n v="323"/>
    <s v="Emergency"/>
    <d v="2020-12-11T00:00:00"/>
    <x v="1"/>
    <s v="Inconclusive"/>
  </r>
  <r>
    <s v="Lisa Marshall"/>
    <n v="65"/>
    <x v="1"/>
    <x v="7"/>
    <x v="0"/>
    <d v="2021-10-21T00:00:00"/>
    <s v="Anthony Cole"/>
    <s v="Johnson-Parsons"/>
    <s v="UnitedHealthcare"/>
    <n v="1832.966602057094"/>
    <n v="308"/>
    <s v="Urgent"/>
    <d v="2021-11-14T00:00:00"/>
    <x v="4"/>
    <s v="Abnormal"/>
  </r>
  <r>
    <s v="Miss Courtney Navarro"/>
    <n v="66"/>
    <x v="1"/>
    <x v="2"/>
    <x v="5"/>
    <d v="2021-10-10T00:00:00"/>
    <s v="Peggy Bailey"/>
    <s v="Scott, Carrillo and Frank"/>
    <s v="Blue Cross"/>
    <n v="9781.2278771511646"/>
    <n v="145"/>
    <s v="Elective"/>
    <d v="2021-10-14T00:00:00"/>
    <x v="3"/>
    <s v="Abnormal"/>
  </r>
  <r>
    <s v="Pamela Sullivan"/>
    <n v="83"/>
    <x v="0"/>
    <x v="2"/>
    <x v="3"/>
    <d v="2020-08-26T00:00:00"/>
    <s v="David Jennings"/>
    <s v="Hill-Baker"/>
    <s v="Aetna"/>
    <n v="3484.9172789396234"/>
    <n v="287"/>
    <s v="Elective"/>
    <d v="2020-09-21T00:00:00"/>
    <x v="3"/>
    <s v="Normal"/>
  </r>
  <r>
    <s v="Linda Stewart"/>
    <n v="26"/>
    <x v="1"/>
    <x v="0"/>
    <x v="0"/>
    <d v="2021-07-07T00:00:00"/>
    <s v="Connie Johnson"/>
    <s v="Nelson-Marshall"/>
    <s v="Blue Cross"/>
    <n v="28319.6755694606"/>
    <n v="223"/>
    <s v="Elective"/>
    <d v="2021-07-21T00:00:00"/>
    <x v="3"/>
    <s v="Normal"/>
  </r>
  <r>
    <s v="Daniel Blevins"/>
    <n v="82"/>
    <x v="0"/>
    <x v="0"/>
    <x v="0"/>
    <d v="2021-08-19T00:00:00"/>
    <s v="Ashley Brooks"/>
    <s v="Benson PLC"/>
    <s v="Cigna"/>
    <n v="22706.167498746145"/>
    <n v="253"/>
    <s v="Emergency"/>
    <d v="2021-08-22T00:00:00"/>
    <x v="4"/>
    <s v="Abnormal"/>
  </r>
  <r>
    <s v="Kenneth Oconnell"/>
    <n v="67"/>
    <x v="0"/>
    <x v="1"/>
    <x v="4"/>
    <d v="2020-01-11T00:00:00"/>
    <s v="Morgan Johnson"/>
    <s v="Marquez, Rodriguez and Sweeney"/>
    <s v="Cigna"/>
    <n v="8941.4695186572699"/>
    <n v="155"/>
    <s v="Emergency"/>
    <d v="2020-01-17T00:00:00"/>
    <x v="1"/>
    <s v="Abnormal"/>
  </r>
  <r>
    <s v="Tamara Salazar"/>
    <n v="46"/>
    <x v="0"/>
    <x v="1"/>
    <x v="5"/>
    <d v="2020-08-23T00:00:00"/>
    <s v="Jasmine Russell"/>
    <s v="Campbell Ltd"/>
    <s v="Blue Cross"/>
    <n v="6537.1469441774543"/>
    <n v="213"/>
    <s v="Urgent"/>
    <d v="2020-09-12T00:00:00"/>
    <x v="1"/>
    <s v="Inconclusive"/>
  </r>
  <r>
    <s v="Tammy Lewis"/>
    <n v="45"/>
    <x v="0"/>
    <x v="2"/>
    <x v="5"/>
    <d v="2021-01-04T00:00:00"/>
    <s v="Charles Weber"/>
    <s v="Mahoney Inc"/>
    <s v="UnitedHealthcare"/>
    <n v="2089.9212968616207"/>
    <n v="287"/>
    <s v="Emergency"/>
    <d v="2021-01-15T00:00:00"/>
    <x v="3"/>
    <s v="Inconclusive"/>
  </r>
  <r>
    <s v="Christine Lewis"/>
    <n v="56"/>
    <x v="1"/>
    <x v="7"/>
    <x v="3"/>
    <d v="2021-06-25T00:00:00"/>
    <s v="Joseph Banks"/>
    <s v="Padilla and Sons"/>
    <s v="Medicare"/>
    <n v="6786.9998885296227"/>
    <n v="451"/>
    <s v="Elective"/>
    <d v="2021-07-22T00:00:00"/>
    <x v="0"/>
    <s v="Inconclusive"/>
  </r>
  <r>
    <s v="Lynn Lowery"/>
    <n v="71"/>
    <x v="1"/>
    <x v="3"/>
    <x v="3"/>
    <d v="2020-07-28T00:00:00"/>
    <s v="Beverly Carlson"/>
    <s v="Calderon and Sons"/>
    <s v="UnitedHealthcare"/>
    <n v="7135.0884567345156"/>
    <n v="413"/>
    <s v="Emergency"/>
    <d v="2020-08-11T00:00:00"/>
    <x v="2"/>
    <s v="Normal"/>
  </r>
  <r>
    <s v="Marie Franklin"/>
    <n v="77"/>
    <x v="1"/>
    <x v="3"/>
    <x v="0"/>
    <d v="2019-06-01T00:00:00"/>
    <s v="Michael Dougherty"/>
    <s v="Taylor LLC"/>
    <s v="Cigna"/>
    <n v="38992.272171401426"/>
    <n v="471"/>
    <s v="Elective"/>
    <d v="2019-06-15T00:00:00"/>
    <x v="0"/>
    <s v="Normal"/>
  </r>
  <r>
    <s v="Holly Norman"/>
    <n v="48"/>
    <x v="0"/>
    <x v="4"/>
    <x v="1"/>
    <d v="2019-05-01T00:00:00"/>
    <s v="Karen Rogers"/>
    <s v="Wright-Hart"/>
    <s v="Medicare"/>
    <n v="24341.762471661517"/>
    <n v="288"/>
    <s v="Elective"/>
    <d v="2019-05-04T00:00:00"/>
    <x v="2"/>
    <s v="Normal"/>
  </r>
  <r>
    <s v="Michael Russell"/>
    <n v="36"/>
    <x v="1"/>
    <x v="0"/>
    <x v="2"/>
    <d v="2022-10-24T00:00:00"/>
    <s v="Jake White"/>
    <s v="Cook-Benton"/>
    <s v="Blue Cross"/>
    <n v="38397.633513422974"/>
    <n v="381"/>
    <s v="Emergency"/>
    <d v="2022-10-27T00:00:00"/>
    <x v="0"/>
    <s v="Normal"/>
  </r>
  <r>
    <s v="Richard Vega"/>
    <n v="69"/>
    <x v="1"/>
    <x v="7"/>
    <x v="2"/>
    <d v="2020-10-31T00:00:00"/>
    <s v="David Dean"/>
    <s v="Harrison PLC"/>
    <s v="Aetna"/>
    <n v="19815.01793877015"/>
    <n v="225"/>
    <s v="Emergency"/>
    <d v="2020-11-11T00:00:00"/>
    <x v="1"/>
    <s v="Inconclusive"/>
  </r>
  <r>
    <s v="Jessica Mcdonald"/>
    <n v="43"/>
    <x v="0"/>
    <x v="0"/>
    <x v="5"/>
    <d v="2021-10-23T00:00:00"/>
    <s v="Randy Scott"/>
    <s v="Booker Inc"/>
    <s v="Blue Cross"/>
    <n v="43750.163335970974"/>
    <n v="131"/>
    <s v="Urgent"/>
    <d v="2021-11-10T00:00:00"/>
    <x v="2"/>
    <s v="Inconclusive"/>
  </r>
  <r>
    <s v="Bruce Johnson"/>
    <n v="60"/>
    <x v="0"/>
    <x v="3"/>
    <x v="0"/>
    <d v="2022-05-05T00:00:00"/>
    <s v="Luke Lawrence"/>
    <s v="Fleming-Lee"/>
    <s v="Blue Cross"/>
    <n v="32288.973244691417"/>
    <n v="191"/>
    <s v="Elective"/>
    <d v="2022-05-25T00:00:00"/>
    <x v="3"/>
    <s v="Inconclusive"/>
  </r>
  <r>
    <s v="Daniel Meadows"/>
    <n v="74"/>
    <x v="1"/>
    <x v="7"/>
    <x v="4"/>
    <d v="2020-11-20T00:00:00"/>
    <s v="Sean Warren"/>
    <s v="Saunders, Welch and Palmer"/>
    <s v="Cigna"/>
    <n v="21005.634447377277"/>
    <n v="425"/>
    <s v="Emergency"/>
    <d v="2020-12-12T00:00:00"/>
    <x v="4"/>
    <s v="Normal"/>
  </r>
  <r>
    <s v="Jesse Tucker"/>
    <n v="40"/>
    <x v="0"/>
    <x v="0"/>
    <x v="5"/>
    <d v="2019-06-16T00:00:00"/>
    <s v="Michele Cruz"/>
    <s v="Hardin, Cortez and Bailey"/>
    <s v="UnitedHealthcare"/>
    <n v="34855.727260136984"/>
    <n v="233"/>
    <s v="Urgent"/>
    <d v="2019-07-05T00:00:00"/>
    <x v="2"/>
    <s v="Normal"/>
  </r>
  <r>
    <s v="Ryan Anderson"/>
    <n v="45"/>
    <x v="1"/>
    <x v="3"/>
    <x v="4"/>
    <d v="2022-08-06T00:00:00"/>
    <s v="Jordan Shelton"/>
    <s v="Bishop-Powell"/>
    <s v="Cigna"/>
    <n v="26510.628306911774"/>
    <n v="135"/>
    <s v="Urgent"/>
    <d v="2022-09-04T00:00:00"/>
    <x v="2"/>
    <s v="Inconclusive"/>
  </r>
  <r>
    <s v="Kaitlyn Sampson"/>
    <n v="80"/>
    <x v="0"/>
    <x v="7"/>
    <x v="5"/>
    <d v="2021-07-07T00:00:00"/>
    <s v="Philip Mullins"/>
    <s v="Jensen-Howard"/>
    <s v="Blue Cross"/>
    <n v="12042.408939254816"/>
    <n v="385"/>
    <s v="Elective"/>
    <d v="2021-07-08T00:00:00"/>
    <x v="1"/>
    <s v="Inconclusive"/>
  </r>
  <r>
    <s v="Brian York"/>
    <n v="23"/>
    <x v="1"/>
    <x v="7"/>
    <x v="4"/>
    <d v="2020-04-04T00:00:00"/>
    <s v="Garrett Benton"/>
    <s v="Peck-Cooper"/>
    <s v="UnitedHealthcare"/>
    <n v="41216.676922241837"/>
    <n v="178"/>
    <s v="Urgent"/>
    <d v="2020-04-28T00:00:00"/>
    <x v="3"/>
    <s v="Abnormal"/>
  </r>
  <r>
    <s v="Ashley Martinez"/>
    <n v="36"/>
    <x v="0"/>
    <x v="6"/>
    <x v="1"/>
    <d v="2019-06-07T00:00:00"/>
    <s v="Michelle Kennedy"/>
    <s v="Higgins-Robinson"/>
    <s v="Blue Cross"/>
    <n v="6752.4163709619479"/>
    <n v="405"/>
    <s v="Urgent"/>
    <d v="2019-06-11T00:00:00"/>
    <x v="0"/>
    <s v="Normal"/>
  </r>
  <r>
    <s v="Andre Burch"/>
    <n v="29"/>
    <x v="0"/>
    <x v="0"/>
    <x v="2"/>
    <d v="2023-03-09T00:00:00"/>
    <s v="Mary Gonzales"/>
    <s v="Whitaker-Harris"/>
    <s v="Medicare"/>
    <n v="24865.147652104934"/>
    <n v="411"/>
    <s v="Emergency"/>
    <d v="2023-03-22T00:00:00"/>
    <x v="4"/>
    <s v="Inconclusive"/>
  </r>
  <r>
    <s v="Stephen Combs"/>
    <n v="75"/>
    <x v="1"/>
    <x v="6"/>
    <x v="4"/>
    <d v="2021-06-01T00:00:00"/>
    <s v="Dana Black"/>
    <s v="Barajas, Molina and Dixon"/>
    <s v="Cigna"/>
    <n v="44480.896146278545"/>
    <n v="423"/>
    <s v="Elective"/>
    <d v="2021-06-29T00:00:00"/>
    <x v="4"/>
    <s v="Normal"/>
  </r>
  <r>
    <s v="Allison Reed PhD"/>
    <n v="78"/>
    <x v="1"/>
    <x v="7"/>
    <x v="0"/>
    <d v="2020-03-05T00:00:00"/>
    <s v="Anthony Hernandez"/>
    <s v="Walton Inc"/>
    <s v="Cigna"/>
    <n v="35699.311529053542"/>
    <n v="329"/>
    <s v="Urgent"/>
    <d v="2020-03-18T00:00:00"/>
    <x v="0"/>
    <s v="Normal"/>
  </r>
  <r>
    <s v="Abigail Mitchell"/>
    <n v="39"/>
    <x v="0"/>
    <x v="0"/>
    <x v="5"/>
    <d v="2020-10-03T00:00:00"/>
    <s v="Cory Campbell"/>
    <s v="Cooper-Diaz"/>
    <s v="Blue Cross"/>
    <n v="23327.642713751076"/>
    <n v="121"/>
    <s v="Emergency"/>
    <d v="2020-10-18T00:00:00"/>
    <x v="0"/>
    <s v="Normal"/>
  </r>
  <r>
    <s v="Jackie Arellano"/>
    <n v="69"/>
    <x v="0"/>
    <x v="1"/>
    <x v="1"/>
    <d v="2023-01-15T00:00:00"/>
    <s v="Michael Kelly"/>
    <s v="Turner, Wallace and Reeves"/>
    <s v="Medicare"/>
    <n v="48488.178087850065"/>
    <n v="213"/>
    <s v="Emergency"/>
    <d v="2023-01-23T00:00:00"/>
    <x v="2"/>
    <s v="Abnormal"/>
  </r>
  <r>
    <s v="Sierra Moreno"/>
    <n v="43"/>
    <x v="0"/>
    <x v="3"/>
    <x v="5"/>
    <d v="2021-02-10T00:00:00"/>
    <s v="Jacob Olson"/>
    <s v="Zimmerman, Salinas and Hill"/>
    <s v="Cigna"/>
    <n v="44147.793546142188"/>
    <n v="315"/>
    <s v="Emergency"/>
    <d v="2021-03-09T00:00:00"/>
    <x v="0"/>
    <s v="Normal"/>
  </r>
  <r>
    <s v="Daniel Golden"/>
    <n v="79"/>
    <x v="1"/>
    <x v="4"/>
    <x v="4"/>
    <d v="2023-02-19T00:00:00"/>
    <s v="Kendra Shields"/>
    <s v="Macdonald, Graves and English"/>
    <s v="Cigna"/>
    <n v="43699.093392209579"/>
    <n v="460"/>
    <s v="Emergency"/>
    <d v="2023-03-06T00:00:00"/>
    <x v="2"/>
    <s v="Abnormal"/>
  </r>
  <r>
    <s v="Melissa Martin"/>
    <n v="79"/>
    <x v="0"/>
    <x v="4"/>
    <x v="1"/>
    <d v="2019-12-04T00:00:00"/>
    <s v="Deanna Williams MD"/>
    <s v="Kim and Sons"/>
    <s v="Cigna"/>
    <n v="34573.60212639306"/>
    <n v="366"/>
    <s v="Elective"/>
    <d v="2019-12-12T00:00:00"/>
    <x v="2"/>
    <s v="Abnormal"/>
  </r>
  <r>
    <s v="Emily Johnson"/>
    <n v="45"/>
    <x v="0"/>
    <x v="1"/>
    <x v="3"/>
    <d v="2019-09-13T00:00:00"/>
    <s v="Nicholas Bailey"/>
    <s v="Forbes, Hill and Macias"/>
    <s v="Blue Cross"/>
    <n v="25726.298887308814"/>
    <n v="493"/>
    <s v="Emergency"/>
    <d v="2019-09-20T00:00:00"/>
    <x v="4"/>
    <s v="Inconclusive"/>
  </r>
  <r>
    <s v="Angela Taylor"/>
    <n v="81"/>
    <x v="1"/>
    <x v="1"/>
    <x v="5"/>
    <d v="2023-03-23T00:00:00"/>
    <s v="Kimberly Henry"/>
    <s v="Yoder Inc"/>
    <s v="Cigna"/>
    <n v="28751.332434017018"/>
    <n v="326"/>
    <s v="Emergency"/>
    <d v="2023-04-18T00:00:00"/>
    <x v="4"/>
    <s v="Normal"/>
  </r>
  <r>
    <s v="Ronald Becker"/>
    <n v="52"/>
    <x v="1"/>
    <x v="5"/>
    <x v="0"/>
    <d v="2022-09-27T00:00:00"/>
    <s v="Henry Garcia"/>
    <s v="Taylor and Sons"/>
    <s v="Aetna"/>
    <n v="26553.981812972226"/>
    <n v="268"/>
    <s v="Elective"/>
    <d v="2022-10-27T00:00:00"/>
    <x v="3"/>
    <s v="Abnormal"/>
  </r>
  <r>
    <s v="Tanya Sanford DDS"/>
    <n v="63"/>
    <x v="1"/>
    <x v="4"/>
    <x v="1"/>
    <d v="2019-08-02T00:00:00"/>
    <s v="Madeline Smith"/>
    <s v="Miranda, Nguyen and Obrien"/>
    <s v="Medicare"/>
    <n v="34730.2311812142"/>
    <n v="441"/>
    <s v="Emergency"/>
    <d v="2019-08-25T00:00:00"/>
    <x v="4"/>
    <s v="Inconclusive"/>
  </r>
  <r>
    <s v="Jerry Roman"/>
    <n v="30"/>
    <x v="1"/>
    <x v="7"/>
    <x v="1"/>
    <d v="2020-06-22T00:00:00"/>
    <s v="Brian Barnett"/>
    <s v="Cook-Thompson"/>
    <s v="Blue Cross"/>
    <n v="33563.158863442877"/>
    <n v="310"/>
    <s v="Elective"/>
    <d v="2020-07-13T00:00:00"/>
    <x v="3"/>
    <s v="Inconclusive"/>
  </r>
  <r>
    <s v="Adam Stephens"/>
    <n v="79"/>
    <x v="0"/>
    <x v="0"/>
    <x v="3"/>
    <d v="2021-03-28T00:00:00"/>
    <s v="Nicholas Valenzuela"/>
    <s v="Bauer, Lee and Cantrell"/>
    <s v="Cigna"/>
    <n v="40482.860919821876"/>
    <n v="173"/>
    <s v="Elective"/>
    <d v="2021-04-13T00:00:00"/>
    <x v="2"/>
    <s v="Inconclusive"/>
  </r>
  <r>
    <s v="Jane Vargas"/>
    <n v="74"/>
    <x v="0"/>
    <x v="4"/>
    <x v="2"/>
    <d v="2020-08-21T00:00:00"/>
    <s v="Donna Hicks"/>
    <s v="Bell LLC"/>
    <s v="Blue Cross"/>
    <n v="10100.077988372932"/>
    <n v="229"/>
    <s v="Elective"/>
    <d v="2020-08-31T00:00:00"/>
    <x v="3"/>
    <s v="Normal"/>
  </r>
  <r>
    <s v="Joseph Smith"/>
    <n v="20"/>
    <x v="1"/>
    <x v="0"/>
    <x v="5"/>
    <d v="2023-01-29T00:00:00"/>
    <s v="Amanda Stout"/>
    <s v="Carlson-Quinn"/>
    <s v="Blue Cross"/>
    <n v="2397.2433727984144"/>
    <n v="193"/>
    <s v="Urgent"/>
    <d v="2023-02-02T00:00:00"/>
    <x v="3"/>
    <s v="Normal"/>
  </r>
  <r>
    <s v="Sydney Gill"/>
    <n v="65"/>
    <x v="1"/>
    <x v="4"/>
    <x v="3"/>
    <d v="2020-01-02T00:00:00"/>
    <s v="Adrian Boyd"/>
    <s v="Johnson Group"/>
    <s v="Blue Cross"/>
    <n v="6264.5528465513535"/>
    <n v="483"/>
    <s v="Emergency"/>
    <d v="2020-01-24T00:00:00"/>
    <x v="4"/>
    <s v="Inconclusive"/>
  </r>
  <r>
    <s v="Katherine White"/>
    <n v="21"/>
    <x v="0"/>
    <x v="6"/>
    <x v="0"/>
    <d v="2019-10-26T00:00:00"/>
    <s v="Dr. Ann Mcdonald"/>
    <s v="Wright, Riggs and Lin"/>
    <s v="Medicare"/>
    <n v="26193.208592706495"/>
    <n v="324"/>
    <s v="Urgent"/>
    <d v="2019-10-28T00:00:00"/>
    <x v="1"/>
    <s v="Inconclusive"/>
  </r>
  <r>
    <s v="Joy Martinez"/>
    <n v="45"/>
    <x v="0"/>
    <x v="2"/>
    <x v="4"/>
    <d v="2023-04-05T00:00:00"/>
    <s v="Christine Lewis"/>
    <s v="Long, Richards and Scott"/>
    <s v="Aetna"/>
    <n v="26875.03408023667"/>
    <n v="103"/>
    <s v="Urgent"/>
    <d v="2023-05-02T00:00:00"/>
    <x v="2"/>
    <s v="Inconclusive"/>
  </r>
  <r>
    <s v="Karen Mccoy"/>
    <n v="28"/>
    <x v="1"/>
    <x v="0"/>
    <x v="2"/>
    <d v="2023-06-04T00:00:00"/>
    <s v="Carol Harris"/>
    <s v="Jordan-Sosa"/>
    <s v="Medicare"/>
    <n v="20789.857274019647"/>
    <n v="179"/>
    <s v="Elective"/>
    <d v="2023-06-17T00:00:00"/>
    <x v="0"/>
    <s v="Inconclusive"/>
  </r>
  <r>
    <s v="David Pierce"/>
    <n v="68"/>
    <x v="0"/>
    <x v="1"/>
    <x v="0"/>
    <d v="2021-01-10T00:00:00"/>
    <s v="Tracy Ward"/>
    <s v="Morris-Hughes"/>
    <s v="Cigna"/>
    <n v="44300.249721893189"/>
    <n v="334"/>
    <s v="Emergency"/>
    <d v="2021-01-21T00:00:00"/>
    <x v="1"/>
    <s v="Normal"/>
  </r>
  <r>
    <s v="Sandra Payne"/>
    <n v="26"/>
    <x v="0"/>
    <x v="5"/>
    <x v="4"/>
    <d v="2022-09-18T00:00:00"/>
    <s v="Maria Walker"/>
    <s v="Combs, Martinez and Mason"/>
    <s v="Medicare"/>
    <n v="8515.0786857155599"/>
    <n v="189"/>
    <s v="Emergency"/>
    <d v="2022-09-21T00:00:00"/>
    <x v="0"/>
    <s v="Inconclusive"/>
  </r>
  <r>
    <s v="Theresa Woodard"/>
    <n v="84"/>
    <x v="0"/>
    <x v="1"/>
    <x v="1"/>
    <d v="2022-09-27T00:00:00"/>
    <s v="Carol Park"/>
    <s v="Olsen-Morrison"/>
    <s v="Blue Cross"/>
    <n v="32934.472752273432"/>
    <n v="357"/>
    <s v="Elective"/>
    <d v="2022-10-26T00:00:00"/>
    <x v="4"/>
    <s v="Abnormal"/>
  </r>
  <r>
    <s v="Cindy Lowe"/>
    <n v="68"/>
    <x v="0"/>
    <x v="1"/>
    <x v="3"/>
    <d v="2020-07-05T00:00:00"/>
    <s v="Lisa Bennett"/>
    <s v="Gibson-Harrison"/>
    <s v="Aetna"/>
    <n v="43134.404352418045"/>
    <n v="138"/>
    <s v="Urgent"/>
    <d v="2020-07-27T00:00:00"/>
    <x v="1"/>
    <s v="Abnormal"/>
  </r>
  <r>
    <s v="Deborah Perry"/>
    <n v="59"/>
    <x v="0"/>
    <x v="7"/>
    <x v="5"/>
    <d v="2022-05-27T00:00:00"/>
    <s v="Sandra Cross"/>
    <s v="Santiago-Moon"/>
    <s v="Blue Cross"/>
    <n v="26655.770997312451"/>
    <n v="405"/>
    <s v="Emergency"/>
    <d v="2022-06-18T00:00:00"/>
    <x v="2"/>
    <s v="Abnormal"/>
  </r>
  <r>
    <s v="Yesenia Williams"/>
    <n v="62"/>
    <x v="0"/>
    <x v="4"/>
    <x v="3"/>
    <d v="2020-02-09T00:00:00"/>
    <s v="Danny Mcdaniel"/>
    <s v="Lester Ltd"/>
    <s v="Medicare"/>
    <n v="30328.08155057094"/>
    <n v="381"/>
    <s v="Urgent"/>
    <d v="2020-02-12T00:00:00"/>
    <x v="0"/>
    <s v="Normal"/>
  </r>
  <r>
    <s v="Amanda Jones"/>
    <n v="62"/>
    <x v="1"/>
    <x v="0"/>
    <x v="3"/>
    <d v="2023-09-19T00:00:00"/>
    <s v="Mary Williams"/>
    <s v="Rich, Hart and Edwards"/>
    <s v="Blue Cross"/>
    <n v="48960.840964328272"/>
    <n v="241"/>
    <s v="Urgent"/>
    <d v="2023-10-05T00:00:00"/>
    <x v="2"/>
    <s v="Inconclusive"/>
  </r>
  <r>
    <s v="Julie Brooks"/>
    <n v="33"/>
    <x v="1"/>
    <x v="3"/>
    <x v="4"/>
    <d v="2020-01-24T00:00:00"/>
    <s v="Susan Olson"/>
    <s v="Mann-Wilson"/>
    <s v="Blue Cross"/>
    <n v="29381.579599553621"/>
    <n v="478"/>
    <s v="Emergency"/>
    <d v="2020-02-05T00:00:00"/>
    <x v="1"/>
    <s v="Abnormal"/>
  </r>
  <r>
    <s v="Nicholas Martin"/>
    <n v="53"/>
    <x v="1"/>
    <x v="5"/>
    <x v="4"/>
    <d v="2022-02-18T00:00:00"/>
    <s v="Kendra Flores"/>
    <s v="King Group"/>
    <s v="UnitedHealthcare"/>
    <n v="42307.779652791345"/>
    <n v="306"/>
    <s v="Elective"/>
    <d v="2022-02-24T00:00:00"/>
    <x v="3"/>
    <s v="Normal"/>
  </r>
  <r>
    <s v="Patricia Rivera"/>
    <n v="36"/>
    <x v="0"/>
    <x v="3"/>
    <x v="3"/>
    <d v="2021-06-23T00:00:00"/>
    <s v="Sylvia Avery"/>
    <s v="Johnson Group"/>
    <s v="Medicare"/>
    <n v="27564.359727191251"/>
    <n v="244"/>
    <s v="Elective"/>
    <d v="2021-06-26T00:00:00"/>
    <x v="3"/>
    <s v="Inconclusive"/>
  </r>
  <r>
    <s v="Jeffrey Lawrence"/>
    <n v="20"/>
    <x v="1"/>
    <x v="1"/>
    <x v="4"/>
    <d v="2021-11-26T00:00:00"/>
    <s v="Deanna Baldwin"/>
    <s v="Bryant, Conley and Williams"/>
    <s v="UnitedHealthcare"/>
    <n v="20131.64987884304"/>
    <n v="478"/>
    <s v="Emergency"/>
    <d v="2021-12-01T00:00:00"/>
    <x v="3"/>
    <s v="Abnormal"/>
  </r>
  <r>
    <s v="Curtis Dean"/>
    <n v="57"/>
    <x v="1"/>
    <x v="0"/>
    <x v="4"/>
    <d v="2020-08-05T00:00:00"/>
    <s v="Michael Strickland"/>
    <s v="Tran, Moody and Sellers"/>
    <s v="Medicare"/>
    <n v="10643.351924430925"/>
    <n v="444"/>
    <s v="Urgent"/>
    <d v="2020-08-14T00:00:00"/>
    <x v="4"/>
    <s v="Abnormal"/>
  </r>
  <r>
    <s v="Tabitha Price"/>
    <n v="80"/>
    <x v="1"/>
    <x v="5"/>
    <x v="2"/>
    <d v="2021-10-28T00:00:00"/>
    <s v="Mary Carson"/>
    <s v="Jones Inc"/>
    <s v="UnitedHealthcare"/>
    <n v="39053.622943805669"/>
    <n v="481"/>
    <s v="Elective"/>
    <d v="2021-11-04T00:00:00"/>
    <x v="4"/>
    <s v="Abnormal"/>
  </r>
  <r>
    <s v="Todd Hernandez"/>
    <n v="24"/>
    <x v="1"/>
    <x v="5"/>
    <x v="1"/>
    <d v="2022-11-03T00:00:00"/>
    <s v="Pamela Patel"/>
    <s v="Olson-Cooper"/>
    <s v="Blue Cross"/>
    <n v="19760.568704282879"/>
    <n v="347"/>
    <s v="Elective"/>
    <d v="2022-11-09T00:00:00"/>
    <x v="0"/>
    <s v="Abnormal"/>
  </r>
  <r>
    <s v="Seth Burgess"/>
    <n v="37"/>
    <x v="1"/>
    <x v="5"/>
    <x v="2"/>
    <d v="2022-03-26T00:00:00"/>
    <s v="Michael Sexton"/>
    <s v="Watts Inc"/>
    <s v="Cigna"/>
    <n v="27726.725877822941"/>
    <n v="313"/>
    <s v="Elective"/>
    <d v="2022-04-23T00:00:00"/>
    <x v="0"/>
    <s v="Abnormal"/>
  </r>
  <r>
    <s v="Stephanie James"/>
    <n v="26"/>
    <x v="1"/>
    <x v="5"/>
    <x v="2"/>
    <d v="2019-07-08T00:00:00"/>
    <s v="David Gregory"/>
    <s v="Ford PLC"/>
    <s v="Blue Cross"/>
    <n v="34328.250210011785"/>
    <n v="313"/>
    <s v="Emergency"/>
    <d v="2019-07-18T00:00:00"/>
    <x v="1"/>
    <s v="Abnormal"/>
  </r>
  <r>
    <s v="Brandon Scott"/>
    <n v="19"/>
    <x v="0"/>
    <x v="5"/>
    <x v="4"/>
    <d v="2023-01-02T00:00:00"/>
    <s v="Elizabeth Vance"/>
    <s v="Goodwin LLC"/>
    <s v="Cigna"/>
    <n v="7452.9262758659161"/>
    <n v="161"/>
    <s v="Urgent"/>
    <d v="2023-02-01T00:00:00"/>
    <x v="2"/>
    <s v="Abnormal"/>
  </r>
  <r>
    <s v="Clarence Munoz"/>
    <n v="61"/>
    <x v="1"/>
    <x v="7"/>
    <x v="1"/>
    <d v="2019-03-08T00:00:00"/>
    <s v="Mark Dunn"/>
    <s v="Hayes Ltd"/>
    <s v="UnitedHealthcare"/>
    <n v="35381.349101178967"/>
    <n v="460"/>
    <s v="Elective"/>
    <d v="2019-03-24T00:00:00"/>
    <x v="4"/>
    <s v="Normal"/>
  </r>
  <r>
    <s v="Theresa Ball"/>
    <n v="46"/>
    <x v="1"/>
    <x v="6"/>
    <x v="5"/>
    <d v="2023-09-30T00:00:00"/>
    <s v="Pamela Taylor"/>
    <s v="Herrera Group"/>
    <s v="Aetna"/>
    <n v="29898.894423810554"/>
    <n v="164"/>
    <s v="Elective"/>
    <d v="2023-10-02T00:00:00"/>
    <x v="1"/>
    <s v="Abnormal"/>
  </r>
  <r>
    <s v="Barbara Gutierrez"/>
    <n v="54"/>
    <x v="0"/>
    <x v="1"/>
    <x v="0"/>
    <d v="2021-09-11T00:00:00"/>
    <s v="Michael Waters"/>
    <s v="Arnold, Conner and Morris"/>
    <s v="UnitedHealthcare"/>
    <n v="22542.047911364465"/>
    <n v="350"/>
    <s v="Elective"/>
    <d v="2021-10-11T00:00:00"/>
    <x v="1"/>
    <s v="Inconclusive"/>
  </r>
  <r>
    <s v="Kimberly Fernandez"/>
    <n v="82"/>
    <x v="0"/>
    <x v="3"/>
    <x v="0"/>
    <d v="2020-01-10T00:00:00"/>
    <s v="Michele Henderson"/>
    <s v="Stokes Inc"/>
    <s v="Aetna"/>
    <n v="36610.928816561405"/>
    <n v="445"/>
    <s v="Urgent"/>
    <d v="2020-01-25T00:00:00"/>
    <x v="3"/>
    <s v="Normal"/>
  </r>
  <r>
    <s v="Eric Combs"/>
    <n v="83"/>
    <x v="0"/>
    <x v="2"/>
    <x v="4"/>
    <d v="2023-04-03T00:00:00"/>
    <s v="Carrie Becker"/>
    <s v="Miller, Lawrence and Hernandez"/>
    <s v="UnitedHealthcare"/>
    <n v="19789.25254162127"/>
    <n v="413"/>
    <s v="Urgent"/>
    <d v="2023-04-07T00:00:00"/>
    <x v="4"/>
    <s v="Normal"/>
  </r>
  <r>
    <s v="Travis Jordan"/>
    <n v="54"/>
    <x v="0"/>
    <x v="2"/>
    <x v="5"/>
    <d v="2021-12-17T00:00:00"/>
    <s v="Robert Burton"/>
    <s v="Brock-Parker"/>
    <s v="Cigna"/>
    <n v="16479.89691558537"/>
    <n v="156"/>
    <s v="Elective"/>
    <d v="2021-12-27T00:00:00"/>
    <x v="3"/>
    <s v="Normal"/>
  </r>
  <r>
    <s v="Dillon Dunlap"/>
    <n v="48"/>
    <x v="0"/>
    <x v="1"/>
    <x v="0"/>
    <d v="2021-09-02T00:00:00"/>
    <s v="Jason Coleman"/>
    <s v="Lowe-Lynch"/>
    <s v="Medicare"/>
    <n v="2023.5218195800157"/>
    <n v="499"/>
    <s v="Emergency"/>
    <d v="2021-09-27T00:00:00"/>
    <x v="4"/>
    <s v="Abnormal"/>
  </r>
  <r>
    <s v="Sonya Gonzales"/>
    <n v="50"/>
    <x v="0"/>
    <x v="5"/>
    <x v="0"/>
    <d v="2021-03-06T00:00:00"/>
    <s v="Amy Simmons"/>
    <s v="Solomon and Sons"/>
    <s v="Aetna"/>
    <n v="8596.5544156842225"/>
    <n v="498"/>
    <s v="Emergency"/>
    <d v="2021-03-31T00:00:00"/>
    <x v="2"/>
    <s v="Inconclusive"/>
  </r>
  <r>
    <s v="Erin Sharp"/>
    <n v="34"/>
    <x v="1"/>
    <x v="6"/>
    <x v="1"/>
    <d v="2021-09-01T00:00:00"/>
    <s v="Matthew Rodriguez"/>
    <s v="Frazier, Graham and Taylor"/>
    <s v="Cigna"/>
    <n v="17282.783447122092"/>
    <n v="210"/>
    <s v="Urgent"/>
    <d v="2021-09-11T00:00:00"/>
    <x v="2"/>
    <s v="Inconclusive"/>
  </r>
  <r>
    <s v="Eric Green"/>
    <n v="79"/>
    <x v="0"/>
    <x v="7"/>
    <x v="3"/>
    <d v="2019-10-18T00:00:00"/>
    <s v="Ryan Castillo"/>
    <s v="Gallagher, Roberts and Horn"/>
    <s v="Cigna"/>
    <n v="45839.002243320174"/>
    <n v="175"/>
    <s v="Elective"/>
    <d v="2019-10-22T00:00:00"/>
    <x v="4"/>
    <s v="Abnormal"/>
  </r>
  <r>
    <s v="Tina Howard"/>
    <n v="20"/>
    <x v="0"/>
    <x v="1"/>
    <x v="5"/>
    <d v="2019-04-10T00:00:00"/>
    <s v="Ellen Spence"/>
    <s v="Donaldson, Wilson and Martin"/>
    <s v="Medicare"/>
    <n v="43865.899919224619"/>
    <n v="360"/>
    <s v="Urgent"/>
    <d v="2019-05-09T00:00:00"/>
    <x v="4"/>
    <s v="Normal"/>
  </r>
  <r>
    <s v="Michael Lewis"/>
    <n v="69"/>
    <x v="1"/>
    <x v="2"/>
    <x v="5"/>
    <d v="2021-02-06T00:00:00"/>
    <s v="Mr. Adam Ramirez"/>
    <s v="Richardson-Haas"/>
    <s v="Cigna"/>
    <n v="5290.3970617896503"/>
    <n v="362"/>
    <s v="Emergency"/>
    <d v="2021-02-13T00:00:00"/>
    <x v="4"/>
    <s v="Inconclusive"/>
  </r>
  <r>
    <s v="Thomas Rodriguez"/>
    <n v="44"/>
    <x v="0"/>
    <x v="5"/>
    <x v="0"/>
    <d v="2019-02-10T00:00:00"/>
    <s v="Joshua Miller"/>
    <s v="Clark-Rice"/>
    <s v="Aetna"/>
    <n v="41850.874957626213"/>
    <n v="180"/>
    <s v="Urgent"/>
    <d v="2019-02-13T00:00:00"/>
    <x v="0"/>
    <s v="Normal"/>
  </r>
  <r>
    <s v="Linda Gillespie"/>
    <n v="48"/>
    <x v="1"/>
    <x v="5"/>
    <x v="1"/>
    <d v="2023-09-16T00:00:00"/>
    <s v="Steven Serrano"/>
    <s v="Thomas Inc"/>
    <s v="Medicare"/>
    <n v="26642.367639766289"/>
    <n v="402"/>
    <s v="Emergency"/>
    <d v="2023-10-14T00:00:00"/>
    <x v="2"/>
    <s v="Abnormal"/>
  </r>
  <r>
    <s v="Terry Lawson"/>
    <n v="31"/>
    <x v="0"/>
    <x v="1"/>
    <x v="1"/>
    <d v="2019-07-07T00:00:00"/>
    <s v="Daniel Mack"/>
    <s v="Valencia, Rice and Reed"/>
    <s v="Blue Cross"/>
    <n v="9976.2357320533974"/>
    <n v="272"/>
    <s v="Elective"/>
    <d v="2019-07-23T00:00:00"/>
    <x v="1"/>
    <s v="Normal"/>
  </r>
  <r>
    <s v="Kelsey Perry"/>
    <n v="28"/>
    <x v="0"/>
    <x v="4"/>
    <x v="1"/>
    <d v="2020-03-09T00:00:00"/>
    <s v="Mike Alvarez"/>
    <s v="Hudson Ltd"/>
    <s v="Cigna"/>
    <n v="22780.126968153898"/>
    <n v="155"/>
    <s v="Urgent"/>
    <d v="2020-03-26T00:00:00"/>
    <x v="0"/>
    <s v="Abnormal"/>
  </r>
  <r>
    <s v="Erik Wood"/>
    <n v="84"/>
    <x v="1"/>
    <x v="1"/>
    <x v="5"/>
    <d v="2023-04-11T00:00:00"/>
    <s v="Lori Horton"/>
    <s v="Moore Ltd"/>
    <s v="UnitedHealthcare"/>
    <n v="19037.819963447113"/>
    <n v="203"/>
    <s v="Urgent"/>
    <d v="2023-05-09T00:00:00"/>
    <x v="2"/>
    <s v="Abnormal"/>
  </r>
  <r>
    <s v="Jeremy Jones"/>
    <n v="61"/>
    <x v="0"/>
    <x v="2"/>
    <x v="1"/>
    <d v="2023-05-18T00:00:00"/>
    <s v="Linda Tran"/>
    <s v="Sanders and Sons"/>
    <s v="UnitedHealthcare"/>
    <n v="5936.8544278852396"/>
    <n v="248"/>
    <s v="Emergency"/>
    <d v="2023-05-19T00:00:00"/>
    <x v="4"/>
    <s v="Inconclusive"/>
  </r>
  <r>
    <s v="Elizabeth Stafford"/>
    <n v="78"/>
    <x v="1"/>
    <x v="0"/>
    <x v="2"/>
    <d v="2021-09-11T00:00:00"/>
    <s v="Erin Scott"/>
    <s v="Smith Ltd"/>
    <s v="UnitedHealthcare"/>
    <n v="33209.185515422956"/>
    <n v="331"/>
    <s v="Elective"/>
    <d v="2021-10-03T00:00:00"/>
    <x v="1"/>
    <s v="Abnormal"/>
  </r>
  <r>
    <s v="Jason Alvarado"/>
    <n v="62"/>
    <x v="0"/>
    <x v="1"/>
    <x v="3"/>
    <d v="2020-06-27T00:00:00"/>
    <s v="Aaron Johnson"/>
    <s v="Baker Inc"/>
    <s v="Aetna"/>
    <n v="25489.361897336825"/>
    <n v="430"/>
    <s v="Emergency"/>
    <d v="2020-07-09T00:00:00"/>
    <x v="4"/>
    <s v="Normal"/>
  </r>
  <r>
    <s v="Mary Stein"/>
    <n v="35"/>
    <x v="1"/>
    <x v="4"/>
    <x v="4"/>
    <d v="2020-12-07T00:00:00"/>
    <s v="Alice Gross DVM"/>
    <s v="Morales, Ferrell and Clark"/>
    <s v="Medicare"/>
    <n v="49974.806591969922"/>
    <n v="390"/>
    <s v="Emergency"/>
    <d v="2020-12-28T00:00:00"/>
    <x v="1"/>
    <s v="Normal"/>
  </r>
  <r>
    <s v="Sandra Green"/>
    <n v="82"/>
    <x v="1"/>
    <x v="7"/>
    <x v="0"/>
    <d v="2021-10-09T00:00:00"/>
    <s v="Diana Castro"/>
    <s v="Evans-Todd"/>
    <s v="Blue Cross"/>
    <n v="21078.494919886787"/>
    <n v="154"/>
    <s v="Elective"/>
    <d v="2021-11-08T00:00:00"/>
    <x v="0"/>
    <s v="Abnormal"/>
  </r>
  <r>
    <s v="Nicholas Mitchell"/>
    <n v="79"/>
    <x v="1"/>
    <x v="7"/>
    <x v="0"/>
    <d v="2023-03-07T00:00:00"/>
    <s v="Samuel Sutton"/>
    <s v="Clark, Anderson and Rodriguez"/>
    <s v="UnitedHealthcare"/>
    <n v="33335.113067909144"/>
    <n v="341"/>
    <s v="Emergency"/>
    <d v="2023-03-26T00:00:00"/>
    <x v="0"/>
    <s v="Inconclusive"/>
  </r>
  <r>
    <s v="Joshua Gates"/>
    <n v="55"/>
    <x v="1"/>
    <x v="5"/>
    <x v="4"/>
    <d v="2021-08-29T00:00:00"/>
    <s v="Michael Flores"/>
    <s v="Lopez-Robinson"/>
    <s v="UnitedHealthcare"/>
    <n v="42294.905321713901"/>
    <n v="401"/>
    <s v="Urgent"/>
    <d v="2021-08-30T00:00:00"/>
    <x v="4"/>
    <s v="Inconclusive"/>
  </r>
  <r>
    <s v="William Hart"/>
    <n v="53"/>
    <x v="0"/>
    <x v="7"/>
    <x v="4"/>
    <d v="2019-03-09T00:00:00"/>
    <s v="Cynthia Freeman"/>
    <s v="Pennington, Murphy and Chavez"/>
    <s v="Cigna"/>
    <n v="20485.05305682624"/>
    <n v="312"/>
    <s v="Urgent"/>
    <d v="2019-03-28T00:00:00"/>
    <x v="2"/>
    <s v="Normal"/>
  </r>
  <r>
    <s v="Leah Harrington"/>
    <n v="66"/>
    <x v="1"/>
    <x v="3"/>
    <x v="2"/>
    <d v="2018-11-28T00:00:00"/>
    <s v="Steven Hawkins"/>
    <s v="Cook, Leach and Fernandez"/>
    <s v="Aetna"/>
    <n v="24362.373960440396"/>
    <n v="424"/>
    <s v="Urgent"/>
    <d v="2018-12-02T00:00:00"/>
    <x v="4"/>
    <s v="Abnormal"/>
  </r>
  <r>
    <s v="Victoria Kennedy"/>
    <n v="62"/>
    <x v="0"/>
    <x v="1"/>
    <x v="5"/>
    <d v="2023-06-04T00:00:00"/>
    <s v="Gina Daniel"/>
    <s v="Snyder, Banks and Austin"/>
    <s v="Blue Cross"/>
    <n v="30219.840568138978"/>
    <n v="248"/>
    <s v="Urgent"/>
    <d v="2023-06-29T00:00:00"/>
    <x v="4"/>
    <s v="Normal"/>
  </r>
  <r>
    <s v="Juan Vargas"/>
    <n v="56"/>
    <x v="1"/>
    <x v="4"/>
    <x v="1"/>
    <d v="2020-12-15T00:00:00"/>
    <s v="Alexander Jones"/>
    <s v="Mccann, Carey and Brown"/>
    <s v="Cigna"/>
    <n v="16043.149171051742"/>
    <n v="231"/>
    <s v="Urgent"/>
    <d v="2020-12-31T00:00:00"/>
    <x v="0"/>
    <s v="Normal"/>
  </r>
  <r>
    <s v="Mr. Bryan Williams"/>
    <n v="75"/>
    <x v="1"/>
    <x v="5"/>
    <x v="4"/>
    <d v="2021-02-28T00:00:00"/>
    <s v="Jeffrey Jackson"/>
    <s v="Huang-Osborn"/>
    <s v="Blue Cross"/>
    <n v="47901.752835386374"/>
    <n v="336"/>
    <s v="Elective"/>
    <d v="2021-03-02T00:00:00"/>
    <x v="1"/>
    <s v="Inconclusive"/>
  </r>
  <r>
    <s v="Sabrina Barron"/>
    <n v="44"/>
    <x v="1"/>
    <x v="5"/>
    <x v="2"/>
    <d v="2022-08-07T00:00:00"/>
    <s v="Brittany Gilbert"/>
    <s v="Brown-Ford"/>
    <s v="Cigna"/>
    <n v="46411.59805250819"/>
    <n v="299"/>
    <s v="Elective"/>
    <d v="2022-09-02T00:00:00"/>
    <x v="3"/>
    <s v="Abnormal"/>
  </r>
  <r>
    <s v="Anthony Bailey"/>
    <n v="83"/>
    <x v="1"/>
    <x v="4"/>
    <x v="3"/>
    <d v="2019-04-18T00:00:00"/>
    <s v="Tony Wright"/>
    <s v="Cruz-Dean"/>
    <s v="UnitedHealthcare"/>
    <n v="5412.6890448185732"/>
    <n v="495"/>
    <s v="Urgent"/>
    <d v="2019-05-06T00:00:00"/>
    <x v="0"/>
    <s v="Inconclusive"/>
  </r>
  <r>
    <s v="Ryan Edwards"/>
    <n v="43"/>
    <x v="1"/>
    <x v="3"/>
    <x v="4"/>
    <d v="2020-02-10T00:00:00"/>
    <s v="Sheri Garcia"/>
    <s v="Robbins-Pierce"/>
    <s v="Blue Cross"/>
    <n v="39094.680305806833"/>
    <n v="180"/>
    <s v="Emergency"/>
    <d v="2020-02-27T00:00:00"/>
    <x v="0"/>
    <s v="Abnormal"/>
  </r>
  <r>
    <s v="William Osborne"/>
    <n v="78"/>
    <x v="1"/>
    <x v="3"/>
    <x v="2"/>
    <d v="2022-06-13T00:00:00"/>
    <s v="Charles James"/>
    <s v="Wright Group"/>
    <s v="Blue Cross"/>
    <n v="38597.001678769149"/>
    <n v="136"/>
    <s v="Urgent"/>
    <d v="2022-06-15T00:00:00"/>
    <x v="0"/>
    <s v="Abnormal"/>
  </r>
  <r>
    <s v="Jennifer Perez"/>
    <n v="72"/>
    <x v="0"/>
    <x v="5"/>
    <x v="4"/>
    <d v="2020-03-09T00:00:00"/>
    <s v="Dawn Graves"/>
    <s v="Macias-Ramsey"/>
    <s v="UnitedHealthcare"/>
    <n v="28429.307056660295"/>
    <n v="211"/>
    <s v="Elective"/>
    <d v="2020-04-07T00:00:00"/>
    <x v="2"/>
    <s v="Inconclusive"/>
  </r>
  <r>
    <s v="Natasha Fischer"/>
    <n v="56"/>
    <x v="1"/>
    <x v="7"/>
    <x v="3"/>
    <d v="2021-08-11T00:00:00"/>
    <s v="Debbie Fisher"/>
    <s v="Russell Ltd"/>
    <s v="Cigna"/>
    <n v="44226.342901836004"/>
    <n v="338"/>
    <s v="Elective"/>
    <d v="2021-09-09T00:00:00"/>
    <x v="0"/>
    <s v="Normal"/>
  </r>
  <r>
    <s v="Jennifer Wang"/>
    <n v="36"/>
    <x v="1"/>
    <x v="3"/>
    <x v="3"/>
    <d v="2023-03-14T00:00:00"/>
    <s v="Mr. Aaron Chase"/>
    <s v="Russo, Mccall and Clark"/>
    <s v="Aetna"/>
    <n v="24428.301687721134"/>
    <n v="470"/>
    <s v="Elective"/>
    <d v="2023-04-03T00:00:00"/>
    <x v="1"/>
    <s v="Abnormal"/>
  </r>
  <r>
    <s v="Danielle Jones"/>
    <n v="65"/>
    <x v="0"/>
    <x v="2"/>
    <x v="4"/>
    <d v="2023-05-10T00:00:00"/>
    <s v="Natalie Smith"/>
    <s v="Watson, Johnson and Alvarez"/>
    <s v="UnitedHealthcare"/>
    <n v="19925.361214557575"/>
    <n v="381"/>
    <s v="Emergency"/>
    <d v="2023-06-03T00:00:00"/>
    <x v="2"/>
    <s v="Inconclusive"/>
  </r>
  <r>
    <s v="Lori Walker"/>
    <n v="60"/>
    <x v="1"/>
    <x v="5"/>
    <x v="5"/>
    <d v="2023-06-08T00:00:00"/>
    <s v="Paula Chavez"/>
    <s v="Foster-Reeves"/>
    <s v="UnitedHealthcare"/>
    <n v="20592.203163869275"/>
    <n v="230"/>
    <s v="Elective"/>
    <d v="2023-06-30T00:00:00"/>
    <x v="4"/>
    <s v="Inconclusive"/>
  </r>
  <r>
    <s v="Lauren Sosa"/>
    <n v="33"/>
    <x v="0"/>
    <x v="7"/>
    <x v="3"/>
    <d v="2020-12-04T00:00:00"/>
    <s v="Stephanie Smith"/>
    <s v="Vasquez Inc"/>
    <s v="Aetna"/>
    <n v="9812.1798241315046"/>
    <n v="262"/>
    <s v="Urgent"/>
    <d v="2020-12-13T00:00:00"/>
    <x v="0"/>
    <s v="Abnormal"/>
  </r>
  <r>
    <s v="John Lynch"/>
    <n v="52"/>
    <x v="1"/>
    <x v="3"/>
    <x v="0"/>
    <d v="2019-11-28T00:00:00"/>
    <s v="Richard Freeman"/>
    <s v="Simpson, Medina and Hensley"/>
    <s v="Medicare"/>
    <n v="19972.934865547548"/>
    <n v="139"/>
    <s v="Emergency"/>
    <d v="2019-12-12T00:00:00"/>
    <x v="0"/>
    <s v="Normal"/>
  </r>
  <r>
    <s v="Elizabeth Johnson"/>
    <n v="59"/>
    <x v="1"/>
    <x v="5"/>
    <x v="2"/>
    <d v="2022-08-15T00:00:00"/>
    <s v="Gerald Green"/>
    <s v="Woods Ltd"/>
    <s v="UnitedHealthcare"/>
    <n v="41120.098996037377"/>
    <n v="208"/>
    <s v="Emergency"/>
    <d v="2022-08-30T00:00:00"/>
    <x v="1"/>
    <s v="Inconclusive"/>
  </r>
  <r>
    <s v="Karen Butler"/>
    <n v="40"/>
    <x v="1"/>
    <x v="3"/>
    <x v="0"/>
    <d v="2023-10-12T00:00:00"/>
    <s v="Patrick Williams"/>
    <s v="Brown LLC"/>
    <s v="UnitedHealthcare"/>
    <n v="11287.415506639492"/>
    <n v="447"/>
    <s v="Urgent"/>
    <d v="2023-10-21T00:00:00"/>
    <x v="3"/>
    <s v="Abnormal"/>
  </r>
  <r>
    <s v="Brittany Baker"/>
    <n v="84"/>
    <x v="1"/>
    <x v="5"/>
    <x v="0"/>
    <d v="2023-01-26T00:00:00"/>
    <s v="James Flynn"/>
    <s v="Watts, Rodriguez and Conrad"/>
    <s v="Medicare"/>
    <n v="31740.491338369888"/>
    <n v="174"/>
    <s v="Emergency"/>
    <d v="2023-01-29T00:00:00"/>
    <x v="4"/>
    <s v="Inconclusive"/>
  </r>
  <r>
    <s v="Melissa Dean"/>
    <n v="85"/>
    <x v="1"/>
    <x v="4"/>
    <x v="4"/>
    <d v="2022-06-07T00:00:00"/>
    <s v="Barbara Cantrell"/>
    <s v="Smith, Jones and Jackson"/>
    <s v="UnitedHealthcare"/>
    <n v="13376.239619834629"/>
    <n v="240"/>
    <s v="Elective"/>
    <d v="2022-06-29T00:00:00"/>
    <x v="1"/>
    <s v="Normal"/>
  </r>
  <r>
    <s v="Sylvia Johnson"/>
    <n v="45"/>
    <x v="1"/>
    <x v="4"/>
    <x v="2"/>
    <d v="2022-03-14T00:00:00"/>
    <s v="Rebecca Myers"/>
    <s v="Carlson Ltd"/>
    <s v="Cigna"/>
    <n v="27639.326063183085"/>
    <n v="162"/>
    <s v="Elective"/>
    <d v="2022-03-27T00:00:00"/>
    <x v="3"/>
    <s v="Abnormal"/>
  </r>
  <r>
    <s v="Johnny Stephens"/>
    <n v="61"/>
    <x v="1"/>
    <x v="1"/>
    <x v="5"/>
    <d v="2019-08-16T00:00:00"/>
    <s v="Matthew Olsen"/>
    <s v="Miller, Ryan and Rodriguez"/>
    <s v="UnitedHealthcare"/>
    <n v="19180.357681207741"/>
    <n v="469"/>
    <s v="Elective"/>
    <d v="2019-09-10T00:00:00"/>
    <x v="4"/>
    <s v="Normal"/>
  </r>
  <r>
    <s v="Michele Thompson"/>
    <n v="25"/>
    <x v="0"/>
    <x v="2"/>
    <x v="2"/>
    <d v="2021-08-08T00:00:00"/>
    <s v="Kelly Guerrero"/>
    <s v="Decker-Johnson"/>
    <s v="UnitedHealthcare"/>
    <n v="40812.454056502102"/>
    <n v="374"/>
    <s v="Elective"/>
    <d v="2021-08-22T00:00:00"/>
    <x v="4"/>
    <s v="Normal"/>
  </r>
  <r>
    <s v="Loretta Schmitt"/>
    <n v="50"/>
    <x v="0"/>
    <x v="5"/>
    <x v="0"/>
    <d v="2022-02-15T00:00:00"/>
    <s v="Jason Williams"/>
    <s v="Turner Group"/>
    <s v="Aetna"/>
    <n v="17426.341356949"/>
    <n v="341"/>
    <s v="Elective"/>
    <d v="2022-03-10T00:00:00"/>
    <x v="0"/>
    <s v="Inconclusive"/>
  </r>
  <r>
    <s v="Malik Phillips"/>
    <n v="71"/>
    <x v="0"/>
    <x v="2"/>
    <x v="2"/>
    <d v="2020-03-03T00:00:00"/>
    <s v="Misty Allen"/>
    <s v="Reyes-Scott"/>
    <s v="Cigna"/>
    <n v="44982.000414836679"/>
    <n v="299"/>
    <s v="Emergency"/>
    <d v="2020-03-18T00:00:00"/>
    <x v="2"/>
    <s v="Abnormal"/>
  </r>
  <r>
    <s v="Andrea Thompson"/>
    <n v="53"/>
    <x v="1"/>
    <x v="1"/>
    <x v="2"/>
    <d v="2018-11-30T00:00:00"/>
    <s v="Heather Livingston"/>
    <s v="Thomas, Swanson and Nelson"/>
    <s v="Blue Cross"/>
    <n v="47650.809694668293"/>
    <n v="364"/>
    <s v="Elective"/>
    <d v="2018-12-15T00:00:00"/>
    <x v="1"/>
    <s v="Abnormal"/>
  </r>
  <r>
    <s v="Brenda James"/>
    <n v="75"/>
    <x v="0"/>
    <x v="3"/>
    <x v="2"/>
    <d v="2020-02-16T00:00:00"/>
    <s v="Jessica Rodriguez"/>
    <s v="Price Inc"/>
    <s v="Blue Cross"/>
    <n v="6103.3890638331977"/>
    <n v="369"/>
    <s v="Elective"/>
    <d v="2020-03-11T00:00:00"/>
    <x v="1"/>
    <s v="Normal"/>
  </r>
  <r>
    <s v="Jeff Castillo"/>
    <n v="52"/>
    <x v="0"/>
    <x v="5"/>
    <x v="0"/>
    <d v="2019-01-23T00:00:00"/>
    <s v="Christine Frey"/>
    <s v="Alvarez-Vazquez"/>
    <s v="Medicare"/>
    <n v="24921.315633679584"/>
    <n v="235"/>
    <s v="Emergency"/>
    <d v="2019-02-11T00:00:00"/>
    <x v="1"/>
    <s v="Normal"/>
  </r>
  <r>
    <s v="John Kim"/>
    <n v="74"/>
    <x v="1"/>
    <x v="3"/>
    <x v="1"/>
    <d v="2018-12-13T00:00:00"/>
    <s v="Kevin Higgins"/>
    <s v="Miller LLC"/>
    <s v="Aetna"/>
    <n v="1032.2630866161537"/>
    <n v="377"/>
    <s v="Urgent"/>
    <d v="2018-12-14T00:00:00"/>
    <x v="3"/>
    <s v="Normal"/>
  </r>
  <r>
    <s v="Marie Cooper"/>
    <n v="26"/>
    <x v="1"/>
    <x v="7"/>
    <x v="2"/>
    <d v="2019-09-15T00:00:00"/>
    <s v="Leslie Cook"/>
    <s v="Garrett and Sons"/>
    <s v="Blue Cross"/>
    <n v="42103.263033222633"/>
    <n v="366"/>
    <s v="Urgent"/>
    <d v="2019-10-07T00:00:00"/>
    <x v="1"/>
    <s v="Normal"/>
  </r>
  <r>
    <s v="Christopher Powers"/>
    <n v="82"/>
    <x v="0"/>
    <x v="1"/>
    <x v="2"/>
    <d v="2021-12-13T00:00:00"/>
    <s v="Thomas Hutchinson"/>
    <s v="Roth, Goodman and Green"/>
    <s v="Medicare"/>
    <n v="24954.731136095797"/>
    <n v="343"/>
    <s v="Urgent"/>
    <d v="2022-01-08T00:00:00"/>
    <x v="3"/>
    <s v="Normal"/>
  </r>
  <r>
    <s v="Rebecca Johnson"/>
    <n v="19"/>
    <x v="0"/>
    <x v="1"/>
    <x v="4"/>
    <d v="2021-04-19T00:00:00"/>
    <s v="Lacey Keith"/>
    <s v="Jones and Sons"/>
    <s v="Cigna"/>
    <n v="9326.0349465673025"/>
    <n v="144"/>
    <s v="Elective"/>
    <d v="2021-05-09T00:00:00"/>
    <x v="3"/>
    <s v="Inconclusive"/>
  </r>
  <r>
    <s v="Annette Cruz"/>
    <n v="60"/>
    <x v="0"/>
    <x v="1"/>
    <x v="1"/>
    <d v="2021-05-27T00:00:00"/>
    <s v="Lindsay Curry"/>
    <s v="Morgan-Wilson"/>
    <s v="Blue Cross"/>
    <n v="25362.314192783557"/>
    <n v="148"/>
    <s v="Urgent"/>
    <d v="2021-06-26T00:00:00"/>
    <x v="1"/>
    <s v="Inconclusive"/>
  </r>
  <r>
    <s v="Melissa Mcdonald"/>
    <n v="26"/>
    <x v="1"/>
    <x v="0"/>
    <x v="3"/>
    <d v="2019-08-24T00:00:00"/>
    <s v="Amy Williams"/>
    <s v="Haney-Morgan"/>
    <s v="UnitedHealthcare"/>
    <n v="44336.26915459241"/>
    <n v="401"/>
    <s v="Urgent"/>
    <d v="2019-09-07T00:00:00"/>
    <x v="0"/>
    <s v="Inconclusive"/>
  </r>
  <r>
    <s v="Ashley English"/>
    <n v="27"/>
    <x v="0"/>
    <x v="7"/>
    <x v="4"/>
    <d v="2022-03-12T00:00:00"/>
    <s v="Dawn Hughes"/>
    <s v="Smith-Parks"/>
    <s v="Cigna"/>
    <n v="5538.7618741275728"/>
    <n v="277"/>
    <s v="Emergency"/>
    <d v="2022-03-27T00:00:00"/>
    <x v="4"/>
    <s v="Normal"/>
  </r>
  <r>
    <s v="Kevin Thomas"/>
    <n v="56"/>
    <x v="1"/>
    <x v="7"/>
    <x v="3"/>
    <d v="2022-10-19T00:00:00"/>
    <s v="Michael Evans"/>
    <s v="Sanchez LLC"/>
    <s v="Medicare"/>
    <n v="16280.909098146061"/>
    <n v="199"/>
    <s v="Urgent"/>
    <d v="2022-10-31T00:00:00"/>
    <x v="2"/>
    <s v="Inconclusive"/>
  </r>
  <r>
    <s v="Sean Sullivan"/>
    <n v="53"/>
    <x v="0"/>
    <x v="4"/>
    <x v="5"/>
    <d v="2022-02-08T00:00:00"/>
    <s v="Craig Harris"/>
    <s v="Mueller, Evans and Simpson"/>
    <s v="UnitedHealthcare"/>
    <n v="8508.1495565135647"/>
    <n v="183"/>
    <s v="Urgent"/>
    <d v="2022-02-10T00:00:00"/>
    <x v="1"/>
    <s v="Normal"/>
  </r>
  <r>
    <s v="Mark Proctor"/>
    <n v="78"/>
    <x v="1"/>
    <x v="6"/>
    <x v="5"/>
    <d v="2020-01-03T00:00:00"/>
    <s v="Ashley Kim"/>
    <s v="Caldwell-Ford"/>
    <s v="Medicare"/>
    <n v="10230.631506124004"/>
    <n v="481"/>
    <s v="Urgent"/>
    <d v="2020-01-30T00:00:00"/>
    <x v="1"/>
    <s v="Normal"/>
  </r>
  <r>
    <s v="Annette Mitchell"/>
    <n v="47"/>
    <x v="0"/>
    <x v="3"/>
    <x v="1"/>
    <d v="2019-02-11T00:00:00"/>
    <s v="Nicole King"/>
    <s v="Harris-Moore"/>
    <s v="UnitedHealthcare"/>
    <n v="41051.670280796825"/>
    <n v="329"/>
    <s v="Emergency"/>
    <d v="2019-02-21T00:00:00"/>
    <x v="2"/>
    <s v="Normal"/>
  </r>
  <r>
    <s v="Carl Thompson"/>
    <n v="66"/>
    <x v="0"/>
    <x v="0"/>
    <x v="4"/>
    <d v="2019-07-04T00:00:00"/>
    <s v="Shannon Rodriguez"/>
    <s v="Scott and Sons"/>
    <s v="Aetna"/>
    <n v="23274.304046522768"/>
    <n v="427"/>
    <s v="Urgent"/>
    <d v="2019-07-23T00:00:00"/>
    <x v="4"/>
    <s v="Inconclusive"/>
  </r>
  <r>
    <s v="Steven Davis"/>
    <n v="48"/>
    <x v="0"/>
    <x v="5"/>
    <x v="0"/>
    <d v="2023-04-13T00:00:00"/>
    <s v="David Lopez"/>
    <s v="Camacho-Jones"/>
    <s v="UnitedHealthcare"/>
    <n v="37722.509427610792"/>
    <n v="257"/>
    <s v="Emergency"/>
    <d v="2023-05-06T00:00:00"/>
    <x v="4"/>
    <s v="Abnormal"/>
  </r>
  <r>
    <s v="Justin Cunningham"/>
    <n v="68"/>
    <x v="1"/>
    <x v="7"/>
    <x v="4"/>
    <d v="2020-04-20T00:00:00"/>
    <s v="Samantha May"/>
    <s v="Anderson and Sons"/>
    <s v="Medicare"/>
    <n v="47030.328586837946"/>
    <n v="467"/>
    <s v="Emergency"/>
    <d v="2020-05-10T00:00:00"/>
    <x v="3"/>
    <s v="Abnormal"/>
  </r>
  <r>
    <s v="Christine Bryant"/>
    <n v="36"/>
    <x v="0"/>
    <x v="4"/>
    <x v="1"/>
    <d v="2023-01-31T00:00:00"/>
    <s v="Shannon Perry"/>
    <s v="Franklin Group"/>
    <s v="Aetna"/>
    <n v="32654.992245896774"/>
    <n v="289"/>
    <s v="Elective"/>
    <d v="2023-02-21T00:00:00"/>
    <x v="1"/>
    <s v="Abnormal"/>
  </r>
  <r>
    <s v="Andrea Rich"/>
    <n v="66"/>
    <x v="1"/>
    <x v="0"/>
    <x v="0"/>
    <d v="2019-04-04T00:00:00"/>
    <s v="Matthew Williams"/>
    <s v="Phillips-Cooke"/>
    <s v="Aetna"/>
    <n v="29497.37402678459"/>
    <n v="244"/>
    <s v="Elective"/>
    <d v="2019-04-26T00:00:00"/>
    <x v="0"/>
    <s v="Normal"/>
  </r>
  <r>
    <s v="Audrey Moore"/>
    <n v="19"/>
    <x v="1"/>
    <x v="6"/>
    <x v="4"/>
    <d v="2019-05-18T00:00:00"/>
    <s v="Debra Parsons"/>
    <s v="Stark, Cunningham and Nelson"/>
    <s v="Aetna"/>
    <n v="27302.715218910147"/>
    <n v="375"/>
    <s v="Emergency"/>
    <d v="2019-05-29T00:00:00"/>
    <x v="2"/>
    <s v="Abnormal"/>
  </r>
  <r>
    <s v="Rebecca Lyons"/>
    <n v="21"/>
    <x v="0"/>
    <x v="0"/>
    <x v="0"/>
    <d v="2020-11-24T00:00:00"/>
    <s v="Michael Taylor"/>
    <s v="Mason-Kelly"/>
    <s v="Aetna"/>
    <n v="47704.581793904799"/>
    <n v="296"/>
    <s v="Urgent"/>
    <d v="2020-11-29T00:00:00"/>
    <x v="3"/>
    <s v="Inconclusive"/>
  </r>
  <r>
    <s v="Steven Davis"/>
    <n v="48"/>
    <x v="1"/>
    <x v="1"/>
    <x v="0"/>
    <d v="2022-01-05T00:00:00"/>
    <s v="Elizabeth Ashley"/>
    <s v="Cox-Lowe"/>
    <s v="Blue Cross"/>
    <n v="48627.347605697738"/>
    <n v="300"/>
    <s v="Urgent"/>
    <d v="2022-01-10T00:00:00"/>
    <x v="4"/>
    <s v="Normal"/>
  </r>
  <r>
    <s v="Ana Clark"/>
    <n v="33"/>
    <x v="1"/>
    <x v="7"/>
    <x v="4"/>
    <d v="2019-04-17T00:00:00"/>
    <s v="Frances Watson"/>
    <s v="Garcia-Pollard"/>
    <s v="Cigna"/>
    <n v="35343.111751667813"/>
    <n v="189"/>
    <s v="Emergency"/>
    <d v="2019-05-03T00:00:00"/>
    <x v="1"/>
    <s v="Abnormal"/>
  </r>
  <r>
    <s v="Brandon Miller MD"/>
    <n v="45"/>
    <x v="0"/>
    <x v="6"/>
    <x v="3"/>
    <d v="2019-12-01T00:00:00"/>
    <s v="Lisa Hill"/>
    <s v="Cox, Garcia and Nichols"/>
    <s v="Medicare"/>
    <n v="41082.614871218568"/>
    <n v="359"/>
    <s v="Elective"/>
    <d v="2019-12-07T00:00:00"/>
    <x v="3"/>
    <s v="Normal"/>
  </r>
  <r>
    <s v="Autumn Ortiz"/>
    <n v="24"/>
    <x v="0"/>
    <x v="7"/>
    <x v="1"/>
    <d v="2021-11-05T00:00:00"/>
    <s v="Stephen Fletcher"/>
    <s v="Potter Ltd"/>
    <s v="UnitedHealthcare"/>
    <n v="34712.191114827998"/>
    <n v="104"/>
    <s v="Elective"/>
    <d v="2021-11-11T00:00:00"/>
    <x v="1"/>
    <s v="Abnormal"/>
  </r>
  <r>
    <s v="Ana Stone"/>
    <n v="67"/>
    <x v="0"/>
    <x v="5"/>
    <x v="4"/>
    <d v="2019-08-25T00:00:00"/>
    <s v="Paul Ward"/>
    <s v="Ray-Hoffman"/>
    <s v="Cigna"/>
    <n v="23918.812512706263"/>
    <n v="165"/>
    <s v="Elective"/>
    <d v="2019-09-20T00:00:00"/>
    <x v="0"/>
    <s v="Abnormal"/>
  </r>
  <r>
    <s v="Anthony Conner Jr."/>
    <n v="54"/>
    <x v="1"/>
    <x v="7"/>
    <x v="2"/>
    <d v="2022-06-26T00:00:00"/>
    <s v="Janice Lee"/>
    <s v="Ramirez, Martinez and Robinson"/>
    <s v="Cigna"/>
    <n v="8749.923730892473"/>
    <n v="295"/>
    <s v="Emergency"/>
    <d v="2022-07-12T00:00:00"/>
    <x v="4"/>
    <s v="Inconclusive"/>
  </r>
  <r>
    <s v="April Williams"/>
    <n v="62"/>
    <x v="1"/>
    <x v="2"/>
    <x v="1"/>
    <d v="2020-07-17T00:00:00"/>
    <s v="Robert George"/>
    <s v="Charles-Owen"/>
    <s v="Cigna"/>
    <n v="25970.86613875968"/>
    <n v="235"/>
    <s v="Elective"/>
    <d v="2020-07-25T00:00:00"/>
    <x v="4"/>
    <s v="Inconclusive"/>
  </r>
  <r>
    <s v="Justin Martin"/>
    <n v="82"/>
    <x v="1"/>
    <x v="6"/>
    <x v="2"/>
    <d v="2019-07-14T00:00:00"/>
    <s v="Sarah Holden"/>
    <s v="Fletcher-Lee"/>
    <s v="Medicare"/>
    <n v="20536.009181326535"/>
    <n v="119"/>
    <s v="Urgent"/>
    <d v="2019-08-13T00:00:00"/>
    <x v="4"/>
    <s v="Normal"/>
  </r>
  <r>
    <s v="Jason Whitaker"/>
    <n v="71"/>
    <x v="1"/>
    <x v="7"/>
    <x v="0"/>
    <d v="2020-12-26T00:00:00"/>
    <s v="Robert Edwards"/>
    <s v="Cole, Gutierrez and Matthews"/>
    <s v="Aetna"/>
    <n v="17232.967197593738"/>
    <n v="143"/>
    <s v="Urgent"/>
    <d v="2021-01-08T00:00:00"/>
    <x v="0"/>
    <s v="Inconclusive"/>
  </r>
  <r>
    <s v="Holly Knight"/>
    <n v="46"/>
    <x v="0"/>
    <x v="2"/>
    <x v="2"/>
    <d v="2023-08-05T00:00:00"/>
    <s v="Robert Brown"/>
    <s v="Pena, Martinez and Chavez"/>
    <s v="UnitedHealthcare"/>
    <n v="22420.439275320496"/>
    <n v="200"/>
    <s v="Urgent"/>
    <d v="2023-08-18T00:00:00"/>
    <x v="4"/>
    <s v="Inconclusive"/>
  </r>
  <r>
    <s v="Lori Phillips"/>
    <n v="34"/>
    <x v="1"/>
    <x v="4"/>
    <x v="0"/>
    <d v="2022-01-24T00:00:00"/>
    <s v="Erin Yang"/>
    <s v="Beck, Collins and Bush"/>
    <s v="Aetna"/>
    <n v="43237.628114582141"/>
    <n v="472"/>
    <s v="Elective"/>
    <d v="2022-02-05T00:00:00"/>
    <x v="4"/>
    <s v="Normal"/>
  </r>
  <r>
    <s v="Nicholas Johnson"/>
    <n v="65"/>
    <x v="0"/>
    <x v="3"/>
    <x v="3"/>
    <d v="2023-01-29T00:00:00"/>
    <s v="Justin Lynch"/>
    <s v="Wood-Clark"/>
    <s v="UnitedHealthcare"/>
    <n v="11296.566023574775"/>
    <n v="123"/>
    <s v="Elective"/>
    <d v="2023-02-11T00:00:00"/>
    <x v="0"/>
    <s v="Abnormal"/>
  </r>
  <r>
    <s v="Amy Bowman"/>
    <n v="79"/>
    <x v="0"/>
    <x v="7"/>
    <x v="5"/>
    <d v="2019-01-01T00:00:00"/>
    <s v="Brittany Lewis"/>
    <s v="Martin, Marshall and Willis"/>
    <s v="Cigna"/>
    <n v="8476.7408719127925"/>
    <n v="262"/>
    <s v="Urgent"/>
    <d v="2019-01-24T00:00:00"/>
    <x v="0"/>
    <s v="Normal"/>
  </r>
  <r>
    <s v="Joshua Frey"/>
    <n v="55"/>
    <x v="1"/>
    <x v="4"/>
    <x v="2"/>
    <d v="2021-12-15T00:00:00"/>
    <s v="Meredith Harris"/>
    <s v="Parks Ltd"/>
    <s v="Blue Cross"/>
    <n v="36408.226252387409"/>
    <n v="135"/>
    <s v="Elective"/>
    <d v="2022-01-10T00:00:00"/>
    <x v="3"/>
    <s v="Inconclusive"/>
  </r>
  <r>
    <s v="William Farrell"/>
    <n v="74"/>
    <x v="0"/>
    <x v="1"/>
    <x v="0"/>
    <d v="2022-02-28T00:00:00"/>
    <s v="Melissa Wyatt"/>
    <s v="James, Lindsey and Shepherd"/>
    <s v="Cigna"/>
    <n v="19484.051239743276"/>
    <n v="242"/>
    <s v="Elective"/>
    <d v="2022-03-29T00:00:00"/>
    <x v="3"/>
    <s v="Inconclusive"/>
  </r>
  <r>
    <s v="Danielle Nunez"/>
    <n v="35"/>
    <x v="1"/>
    <x v="4"/>
    <x v="4"/>
    <d v="2020-11-19T00:00:00"/>
    <s v="Jeffrey White"/>
    <s v="Wright PLC"/>
    <s v="Aetna"/>
    <n v="13608.178967324164"/>
    <n v="304"/>
    <s v="Emergency"/>
    <d v="2020-12-15T00:00:00"/>
    <x v="4"/>
    <s v="Inconclusive"/>
  </r>
  <r>
    <s v="Mrs. Natasha Williams"/>
    <n v="19"/>
    <x v="1"/>
    <x v="1"/>
    <x v="3"/>
    <d v="2021-07-17T00:00:00"/>
    <s v="Robert Fisher"/>
    <s v="Hernandez-Walker"/>
    <s v="UnitedHealthcare"/>
    <n v="25004.268609514122"/>
    <n v="416"/>
    <s v="Emergency"/>
    <d v="2021-07-18T00:00:00"/>
    <x v="0"/>
    <s v="Inconclusive"/>
  </r>
  <r>
    <s v="Peter Davis MD"/>
    <n v="70"/>
    <x v="0"/>
    <x v="0"/>
    <x v="5"/>
    <d v="2021-01-29T00:00:00"/>
    <s v="Brandon Hines"/>
    <s v="Gilbert, Perkins and Camacho"/>
    <s v="Medicare"/>
    <n v="37667.412257339587"/>
    <n v="468"/>
    <s v="Emergency"/>
    <d v="2021-02-15T00:00:00"/>
    <x v="1"/>
    <s v="Inconclusive"/>
  </r>
  <r>
    <s v="Angie Robinson"/>
    <n v="31"/>
    <x v="1"/>
    <x v="7"/>
    <x v="4"/>
    <d v="2019-02-16T00:00:00"/>
    <s v="Sergio Johnson"/>
    <s v="Jensen Ltd"/>
    <s v="Cigna"/>
    <n v="16236.094943725762"/>
    <n v="273"/>
    <s v="Urgent"/>
    <d v="2019-03-18T00:00:00"/>
    <x v="0"/>
    <s v="Normal"/>
  </r>
  <r>
    <s v="Elizabeth Burton"/>
    <n v="35"/>
    <x v="0"/>
    <x v="1"/>
    <x v="4"/>
    <d v="2022-03-14T00:00:00"/>
    <s v="Eric Thomas"/>
    <s v="Wong Inc"/>
    <s v="Blue Cross"/>
    <n v="41603.680766907579"/>
    <n v="396"/>
    <s v="Elective"/>
    <d v="2022-04-11T00:00:00"/>
    <x v="0"/>
    <s v="Normal"/>
  </r>
  <r>
    <s v="Gloria Weaver"/>
    <n v="76"/>
    <x v="0"/>
    <x v="5"/>
    <x v="3"/>
    <d v="2021-05-24T00:00:00"/>
    <s v="Nancy Lewis"/>
    <s v="Curry Ltd"/>
    <s v="UnitedHealthcare"/>
    <n v="30732.698383365761"/>
    <n v="292"/>
    <s v="Elective"/>
    <d v="2021-06-19T00:00:00"/>
    <x v="3"/>
    <s v="Inconclusive"/>
  </r>
  <r>
    <s v="David Thomas"/>
    <n v="23"/>
    <x v="0"/>
    <x v="1"/>
    <x v="3"/>
    <d v="2019-07-08T00:00:00"/>
    <s v="Mrs. Cheryl Gomez"/>
    <s v="Keith, Berry and King"/>
    <s v="Medicare"/>
    <n v="29222.327183056892"/>
    <n v="355"/>
    <s v="Emergency"/>
    <d v="2019-07-26T00:00:00"/>
    <x v="1"/>
    <s v="Inconclusive"/>
  </r>
  <r>
    <s v="Hector Gross"/>
    <n v="26"/>
    <x v="0"/>
    <x v="1"/>
    <x v="3"/>
    <d v="2020-06-25T00:00:00"/>
    <s v="William Alexander"/>
    <s v="Jones Inc"/>
    <s v="Cigna"/>
    <n v="39541.66394307452"/>
    <n v="351"/>
    <s v="Emergency"/>
    <d v="2020-07-11T00:00:00"/>
    <x v="4"/>
    <s v="Normal"/>
  </r>
  <r>
    <s v="Sean Holmes"/>
    <n v="57"/>
    <x v="1"/>
    <x v="0"/>
    <x v="3"/>
    <d v="2019-05-02T00:00:00"/>
    <s v="Dawn Alvarez"/>
    <s v="Goodwin, Li and Juarez"/>
    <s v="Cigna"/>
    <n v="44595.209917483306"/>
    <n v="240"/>
    <s v="Emergency"/>
    <d v="2019-05-17T00:00:00"/>
    <x v="1"/>
    <s v="Normal"/>
  </r>
  <r>
    <s v="Sandra Mcclain"/>
    <n v="54"/>
    <x v="0"/>
    <x v="6"/>
    <x v="1"/>
    <d v="2020-05-12T00:00:00"/>
    <s v="Allen Powers"/>
    <s v="Harris-Greene"/>
    <s v="Cigna"/>
    <n v="11167.184062665781"/>
    <n v="395"/>
    <s v="Emergency"/>
    <d v="2020-06-07T00:00:00"/>
    <x v="4"/>
    <s v="Inconclusive"/>
  </r>
  <r>
    <s v="Ashley Osborne"/>
    <n v="38"/>
    <x v="0"/>
    <x v="3"/>
    <x v="4"/>
    <d v="2020-09-26T00:00:00"/>
    <s v="Paula Gonzalez"/>
    <s v="Rose, Wilson and Hays"/>
    <s v="Cigna"/>
    <n v="42381.336872681561"/>
    <n v="194"/>
    <s v="Elective"/>
    <d v="2020-10-05T00:00:00"/>
    <x v="1"/>
    <s v="Normal"/>
  </r>
  <r>
    <s v="Erin Baldwin"/>
    <n v="36"/>
    <x v="0"/>
    <x v="5"/>
    <x v="5"/>
    <d v="2022-03-21T00:00:00"/>
    <s v="Richard Rhodes"/>
    <s v="Craig Group"/>
    <s v="Blue Cross"/>
    <n v="11523.996974043888"/>
    <n v="319"/>
    <s v="Urgent"/>
    <d v="2022-03-27T00:00:00"/>
    <x v="4"/>
    <s v="Normal"/>
  </r>
  <r>
    <s v="Kenneth Mcfarland"/>
    <n v="33"/>
    <x v="0"/>
    <x v="4"/>
    <x v="3"/>
    <d v="2022-03-12T00:00:00"/>
    <s v="Cassidy Williams"/>
    <s v="Edwards Group"/>
    <s v="Cigna"/>
    <n v="38730.913282307672"/>
    <n v="130"/>
    <s v="Elective"/>
    <d v="2022-03-24T00:00:00"/>
    <x v="2"/>
    <s v="Normal"/>
  </r>
  <r>
    <s v="Timothy Wu"/>
    <n v="68"/>
    <x v="0"/>
    <x v="2"/>
    <x v="1"/>
    <d v="2020-03-02T00:00:00"/>
    <s v="Kenneth Nunez"/>
    <s v="Jones-Dillon"/>
    <s v="Blue Cross"/>
    <n v="16887.30253383948"/>
    <n v="340"/>
    <s v="Urgent"/>
    <d v="2020-03-20T00:00:00"/>
    <x v="2"/>
    <s v="Inconclusive"/>
  </r>
  <r>
    <s v="Margaret Hamilton"/>
    <n v="78"/>
    <x v="1"/>
    <x v="0"/>
    <x v="0"/>
    <d v="2022-03-03T00:00:00"/>
    <s v="James Larsen"/>
    <s v="Weaver Inc"/>
    <s v="Cigna"/>
    <n v="34572.735332712386"/>
    <n v="393"/>
    <s v="Urgent"/>
    <d v="2022-03-16T00:00:00"/>
    <x v="2"/>
    <s v="Abnormal"/>
  </r>
  <r>
    <s v="Jeffery Patton"/>
    <n v="56"/>
    <x v="1"/>
    <x v="3"/>
    <x v="5"/>
    <d v="2023-07-06T00:00:00"/>
    <s v="John Webb"/>
    <s v="Lopez-Morales"/>
    <s v="Aetna"/>
    <n v="47900.188645302776"/>
    <n v="440"/>
    <s v="Urgent"/>
    <d v="2023-07-20T00:00:00"/>
    <x v="1"/>
    <s v="Normal"/>
  </r>
  <r>
    <s v="Cameron Hall"/>
    <n v="62"/>
    <x v="1"/>
    <x v="6"/>
    <x v="4"/>
    <d v="2019-09-05T00:00:00"/>
    <s v="Jon Rodriguez"/>
    <s v="Roberson-Hubbard"/>
    <s v="UnitedHealthcare"/>
    <n v="24048.266596627735"/>
    <n v="370"/>
    <s v="Emergency"/>
    <d v="2019-09-11T00:00:00"/>
    <x v="0"/>
    <s v="Normal"/>
  </r>
  <r>
    <s v="Matthew Olson"/>
    <n v="62"/>
    <x v="1"/>
    <x v="4"/>
    <x v="0"/>
    <d v="2023-07-29T00:00:00"/>
    <s v="Angela Lee"/>
    <s v="Nelson, Chavez and Pollard"/>
    <s v="Aetna"/>
    <n v="41011.119021858642"/>
    <n v="268"/>
    <s v="Elective"/>
    <d v="2023-08-21T00:00:00"/>
    <x v="1"/>
    <s v="Inconclusive"/>
  </r>
  <r>
    <s v="Kevin Padilla"/>
    <n v="69"/>
    <x v="0"/>
    <x v="3"/>
    <x v="1"/>
    <d v="2020-06-19T00:00:00"/>
    <s v="Dr. Gabriel Gibson"/>
    <s v="Taylor LLC"/>
    <s v="Aetna"/>
    <n v="9100.1868535414869"/>
    <n v="303"/>
    <s v="Elective"/>
    <d v="2020-07-05T00:00:00"/>
    <x v="2"/>
    <s v="Inconclusive"/>
  </r>
  <r>
    <s v="Paul Brooks"/>
    <n v="23"/>
    <x v="1"/>
    <x v="3"/>
    <x v="2"/>
    <d v="2023-06-21T00:00:00"/>
    <s v="Traci Henderson"/>
    <s v="Richardson Inc"/>
    <s v="Cigna"/>
    <n v="35435.875071456001"/>
    <n v="363"/>
    <s v="Emergency"/>
    <d v="2023-07-16T00:00:00"/>
    <x v="1"/>
    <s v="Inconclusive"/>
  </r>
  <r>
    <s v="Crystal Allen"/>
    <n v="77"/>
    <x v="0"/>
    <x v="2"/>
    <x v="5"/>
    <d v="2023-05-09T00:00:00"/>
    <s v="John Duncan"/>
    <s v="Gonzalez, Shepherd and Jacobs"/>
    <s v="Cigna"/>
    <n v="28265.168342965182"/>
    <n v="119"/>
    <s v="Urgent"/>
    <d v="2023-06-06T00:00:00"/>
    <x v="4"/>
    <s v="Normal"/>
  </r>
  <r>
    <s v="Brian Williams"/>
    <n v="34"/>
    <x v="1"/>
    <x v="5"/>
    <x v="0"/>
    <d v="2019-08-24T00:00:00"/>
    <s v="Andre Schultz"/>
    <s v="Le-Vargas"/>
    <s v="Blue Cross"/>
    <n v="1318.430280551725"/>
    <n v="129"/>
    <s v="Emergency"/>
    <d v="2019-09-05T00:00:00"/>
    <x v="2"/>
    <s v="Inconclusive"/>
  </r>
  <r>
    <s v="Laura Schmidt"/>
    <n v="20"/>
    <x v="0"/>
    <x v="5"/>
    <x v="4"/>
    <d v="2022-09-21T00:00:00"/>
    <s v="Mark Thompson"/>
    <s v="Riley PLC"/>
    <s v="Aetna"/>
    <n v="43949.346582265913"/>
    <n v="278"/>
    <s v="Emergency"/>
    <d v="2022-09-30T00:00:00"/>
    <x v="0"/>
    <s v="Inconclusive"/>
  </r>
  <r>
    <s v="Sarah Campbell"/>
    <n v="29"/>
    <x v="1"/>
    <x v="5"/>
    <x v="1"/>
    <d v="2021-03-12T00:00:00"/>
    <s v="Luis Cabrera"/>
    <s v="Ferguson-Reyes"/>
    <s v="UnitedHealthcare"/>
    <n v="17245.167346985596"/>
    <n v="290"/>
    <s v="Emergency"/>
    <d v="2021-03-18T00:00:00"/>
    <x v="0"/>
    <s v="Abnormal"/>
  </r>
  <r>
    <s v="Kristen Johnson"/>
    <n v="78"/>
    <x v="1"/>
    <x v="2"/>
    <x v="0"/>
    <d v="2023-03-16T00:00:00"/>
    <s v="Christine Stein"/>
    <s v="Edwards-Clarke"/>
    <s v="Medicare"/>
    <n v="19562.897808925431"/>
    <n v="326"/>
    <s v="Emergency"/>
    <d v="2023-03-29T00:00:00"/>
    <x v="4"/>
    <s v="Inconclusive"/>
  </r>
  <r>
    <s v="Antonio Robbins"/>
    <n v="85"/>
    <x v="1"/>
    <x v="4"/>
    <x v="4"/>
    <d v="2021-01-24T00:00:00"/>
    <s v="Kara Curry"/>
    <s v="Mooney Inc"/>
    <s v="Aetna"/>
    <n v="32220.039227316054"/>
    <n v="201"/>
    <s v="Emergency"/>
    <d v="2021-02-04T00:00:00"/>
    <x v="3"/>
    <s v="Normal"/>
  </r>
  <r>
    <s v="Debra Mcdaniel"/>
    <n v="59"/>
    <x v="1"/>
    <x v="4"/>
    <x v="2"/>
    <d v="2023-07-25T00:00:00"/>
    <s v="Jeremy Mills"/>
    <s v="Ford-Perry"/>
    <s v="Blue Cross"/>
    <n v="33854.296896301676"/>
    <n v="461"/>
    <s v="Elective"/>
    <d v="2023-08-19T00:00:00"/>
    <x v="2"/>
    <s v="Abnormal"/>
  </r>
  <r>
    <s v="Virginia Wolfe"/>
    <n v="74"/>
    <x v="1"/>
    <x v="4"/>
    <x v="0"/>
    <d v="2019-06-04T00:00:00"/>
    <s v="Angela Gomez"/>
    <s v="Cook, Lee and Hall"/>
    <s v="Aetna"/>
    <n v="45936.951134160059"/>
    <n v="244"/>
    <s v="Elective"/>
    <d v="2019-06-18T00:00:00"/>
    <x v="0"/>
    <s v="Normal"/>
  </r>
  <r>
    <s v="Carolyn Nguyen DVM"/>
    <n v="75"/>
    <x v="1"/>
    <x v="3"/>
    <x v="1"/>
    <d v="2022-06-05T00:00:00"/>
    <s v="Dr. Tyler Anthony"/>
    <s v="Robinson-Odonnell"/>
    <s v="Cigna"/>
    <n v="33301.630993388186"/>
    <n v="464"/>
    <s v="Urgent"/>
    <d v="2022-06-18T00:00:00"/>
    <x v="3"/>
    <s v="Abnormal"/>
  </r>
  <r>
    <s v="Christopher Cervantes"/>
    <n v="66"/>
    <x v="0"/>
    <x v="5"/>
    <x v="4"/>
    <d v="2021-03-28T00:00:00"/>
    <s v="Kristen Hancock"/>
    <s v="Brown-Green"/>
    <s v="Blue Cross"/>
    <n v="2634.7578625713359"/>
    <n v="210"/>
    <s v="Urgent"/>
    <d v="2021-04-08T00:00:00"/>
    <x v="1"/>
    <s v="Normal"/>
  </r>
  <r>
    <s v="Alan Alvarado"/>
    <n v="52"/>
    <x v="0"/>
    <x v="2"/>
    <x v="4"/>
    <d v="2023-09-19T00:00:00"/>
    <s v="Edward Figueroa PhD"/>
    <s v="Oneal LLC"/>
    <s v="UnitedHealthcare"/>
    <n v="43274.069749161667"/>
    <n v="268"/>
    <s v="Elective"/>
    <d v="2023-10-14T00:00:00"/>
    <x v="1"/>
    <s v="Normal"/>
  </r>
  <r>
    <s v="Kelly Taylor"/>
    <n v="82"/>
    <x v="1"/>
    <x v="0"/>
    <x v="1"/>
    <d v="2020-02-06T00:00:00"/>
    <s v="Jennifer Carr"/>
    <s v="Smith-Jones"/>
    <s v="Cigna"/>
    <n v="1606.2851913733862"/>
    <n v="491"/>
    <s v="Elective"/>
    <d v="2020-02-16T00:00:00"/>
    <x v="0"/>
    <s v="Inconclusive"/>
  </r>
  <r>
    <s v="Justin Perry"/>
    <n v="85"/>
    <x v="1"/>
    <x v="6"/>
    <x v="3"/>
    <d v="2019-06-24T00:00:00"/>
    <s v="Joshua Blackwell"/>
    <s v="Hudson, Jackson and Bird"/>
    <s v="Aetna"/>
    <n v="44358.027078967672"/>
    <n v="108"/>
    <s v="Emergency"/>
    <d v="2019-07-15T00:00:00"/>
    <x v="1"/>
    <s v="Inconclusive"/>
  </r>
  <r>
    <s v="Kristin Proctor"/>
    <n v="64"/>
    <x v="0"/>
    <x v="0"/>
    <x v="5"/>
    <d v="2023-07-21T00:00:00"/>
    <s v="Kevin Ryan"/>
    <s v="Silva-Rodriguez"/>
    <s v="Aetna"/>
    <n v="25817.695184942611"/>
    <n v="163"/>
    <s v="Emergency"/>
    <d v="2023-07-22T00:00:00"/>
    <x v="0"/>
    <s v="Abnormal"/>
  </r>
  <r>
    <s v="Danielle Hunter"/>
    <n v="76"/>
    <x v="0"/>
    <x v="1"/>
    <x v="4"/>
    <d v="2018-11-03T00:00:00"/>
    <s v="Pamela Williams"/>
    <s v="Powell LLC"/>
    <s v="Cigna"/>
    <n v="43952.390215232524"/>
    <n v="343"/>
    <s v="Urgent"/>
    <d v="2018-11-13T00:00:00"/>
    <x v="4"/>
    <s v="Inconclusive"/>
  </r>
  <r>
    <s v="Jeanne Gray"/>
    <n v="63"/>
    <x v="0"/>
    <x v="6"/>
    <x v="3"/>
    <d v="2023-04-10T00:00:00"/>
    <s v="Jason Chase"/>
    <s v="Robinson-Armstrong"/>
    <s v="Blue Cross"/>
    <n v="23210.81233488537"/>
    <n v="443"/>
    <s v="Urgent"/>
    <d v="2023-04-25T00:00:00"/>
    <x v="3"/>
    <s v="Abnormal"/>
  </r>
  <r>
    <s v="Rachel Marks"/>
    <n v="74"/>
    <x v="0"/>
    <x v="5"/>
    <x v="1"/>
    <d v="2021-10-22T00:00:00"/>
    <s v="Michael Lloyd"/>
    <s v="Hall LLC"/>
    <s v="Cigna"/>
    <n v="47469.083166671415"/>
    <n v="355"/>
    <s v="Elective"/>
    <d v="2021-11-18T00:00:00"/>
    <x v="1"/>
    <s v="Inconclusive"/>
  </r>
  <r>
    <s v="Matthew Bush"/>
    <n v="73"/>
    <x v="1"/>
    <x v="1"/>
    <x v="0"/>
    <d v="2019-02-24T00:00:00"/>
    <s v="Christopher Mcfarland"/>
    <s v="Brown and Sons"/>
    <s v="Cigna"/>
    <n v="8945.8235481350639"/>
    <n v="146"/>
    <s v="Urgent"/>
    <d v="2019-03-23T00:00:00"/>
    <x v="0"/>
    <s v="Abnormal"/>
  </r>
  <r>
    <s v="Justin Buck"/>
    <n v="74"/>
    <x v="0"/>
    <x v="6"/>
    <x v="4"/>
    <d v="2019-04-01T00:00:00"/>
    <s v="Theresa Thomas"/>
    <s v="Gates Ltd"/>
    <s v="Aetna"/>
    <n v="45779.075188684379"/>
    <n v="232"/>
    <s v="Urgent"/>
    <d v="2019-04-24T00:00:00"/>
    <x v="1"/>
    <s v="Normal"/>
  </r>
  <r>
    <s v="Julie Murray"/>
    <n v="19"/>
    <x v="1"/>
    <x v="3"/>
    <x v="0"/>
    <d v="2021-12-14T00:00:00"/>
    <s v="Mrs. Theresa Rosales MD"/>
    <s v="Jones, Harris and Ward"/>
    <s v="UnitedHealthcare"/>
    <n v="14964.071601818474"/>
    <n v="376"/>
    <s v="Elective"/>
    <d v="2022-01-10T00:00:00"/>
    <x v="3"/>
    <s v="Inconclusive"/>
  </r>
  <r>
    <s v="Travis Dyer"/>
    <n v="26"/>
    <x v="1"/>
    <x v="5"/>
    <x v="2"/>
    <d v="2022-03-16T00:00:00"/>
    <s v="Claire Young"/>
    <s v="Johnson, Hull and Pratt"/>
    <s v="Blue Cross"/>
    <n v="32000.195853033132"/>
    <n v="292"/>
    <s v="Emergency"/>
    <d v="2022-03-31T00:00:00"/>
    <x v="1"/>
    <s v="Normal"/>
  </r>
  <r>
    <s v="Matthew Good DVM"/>
    <n v="46"/>
    <x v="0"/>
    <x v="3"/>
    <x v="1"/>
    <d v="2023-01-29T00:00:00"/>
    <s v="Jose Boone"/>
    <s v="Brewer, Mccarthy and Wilson"/>
    <s v="Blue Cross"/>
    <n v="18696.998297113296"/>
    <n v="266"/>
    <s v="Emergency"/>
    <d v="2023-02-13T00:00:00"/>
    <x v="2"/>
    <s v="Normal"/>
  </r>
  <r>
    <s v="Lori Lyons"/>
    <n v="44"/>
    <x v="0"/>
    <x v="5"/>
    <x v="2"/>
    <d v="2023-07-06T00:00:00"/>
    <s v="Rhonda Porter"/>
    <s v="White Ltd"/>
    <s v="Blue Cross"/>
    <n v="13108.510887048702"/>
    <n v="209"/>
    <s v="Elective"/>
    <d v="2023-07-20T00:00:00"/>
    <x v="3"/>
    <s v="Abnormal"/>
  </r>
  <r>
    <s v="Michael Monroe"/>
    <n v="21"/>
    <x v="1"/>
    <x v="3"/>
    <x v="5"/>
    <d v="2019-08-23T00:00:00"/>
    <s v="Karen Garrison"/>
    <s v="Estrada-Sawyer"/>
    <s v="Medicare"/>
    <n v="17892.930585551392"/>
    <n v="230"/>
    <s v="Elective"/>
    <d v="2019-09-15T00:00:00"/>
    <x v="2"/>
    <s v="Inconclusive"/>
  </r>
  <r>
    <s v="Christopher Miller"/>
    <n v="77"/>
    <x v="1"/>
    <x v="4"/>
    <x v="0"/>
    <d v="2023-01-08T00:00:00"/>
    <s v="Ashley Price"/>
    <s v="Russell and Sons"/>
    <s v="Medicare"/>
    <n v="32942.424029015237"/>
    <n v="395"/>
    <s v="Elective"/>
    <d v="2023-01-23T00:00:00"/>
    <x v="2"/>
    <s v="Normal"/>
  </r>
  <r>
    <s v="Chris Roth"/>
    <n v="80"/>
    <x v="0"/>
    <x v="6"/>
    <x v="4"/>
    <d v="2022-11-26T00:00:00"/>
    <s v="Derrick Francis"/>
    <s v="Garcia Ltd"/>
    <s v="Medicare"/>
    <n v="43613.488432298567"/>
    <n v="315"/>
    <s v="Emergency"/>
    <d v="2022-12-04T00:00:00"/>
    <x v="3"/>
    <s v="Inconclusive"/>
  </r>
  <r>
    <s v="Jennifer Harrison"/>
    <n v="79"/>
    <x v="1"/>
    <x v="7"/>
    <x v="5"/>
    <d v="2023-02-20T00:00:00"/>
    <s v="Sherry Lara"/>
    <s v="Rojas-Cook"/>
    <s v="Blue Cross"/>
    <n v="19989.16791824609"/>
    <n v="449"/>
    <s v="Urgent"/>
    <d v="2023-03-14T00:00:00"/>
    <x v="4"/>
    <s v="Abnormal"/>
  </r>
  <r>
    <s v="Jeffrey Carter"/>
    <n v="21"/>
    <x v="0"/>
    <x v="4"/>
    <x v="5"/>
    <d v="2022-04-05T00:00:00"/>
    <s v="Gloria Hernandez"/>
    <s v="Ingram Inc"/>
    <s v="Medicare"/>
    <n v="45853.988019674616"/>
    <n v="401"/>
    <s v="Urgent"/>
    <d v="2022-04-21T00:00:00"/>
    <x v="1"/>
    <s v="Normal"/>
  </r>
  <r>
    <s v="Alexis Jones"/>
    <n v="26"/>
    <x v="1"/>
    <x v="5"/>
    <x v="3"/>
    <d v="2019-01-21T00:00:00"/>
    <s v="Cassandra Johnson"/>
    <s v="Silva, Adams and Price"/>
    <s v="Medicare"/>
    <n v="20230.445508408906"/>
    <n v="473"/>
    <s v="Elective"/>
    <d v="2019-02-06T00:00:00"/>
    <x v="4"/>
    <s v="Normal"/>
  </r>
  <r>
    <s v="Karen Mills"/>
    <n v="52"/>
    <x v="0"/>
    <x v="6"/>
    <x v="5"/>
    <d v="2022-12-31T00:00:00"/>
    <s v="Natasha Valenzuela"/>
    <s v="Frazier, Bolton and Hensley"/>
    <s v="Cigna"/>
    <n v="33070.804942685449"/>
    <n v="265"/>
    <s v="Elective"/>
    <d v="2023-01-18T00:00:00"/>
    <x v="1"/>
    <s v="Normal"/>
  </r>
  <r>
    <s v="Linda Collins"/>
    <n v="56"/>
    <x v="1"/>
    <x v="0"/>
    <x v="3"/>
    <d v="2020-09-01T00:00:00"/>
    <s v="Robert Hanson"/>
    <s v="Young, Warner and Taylor"/>
    <s v="UnitedHealthcare"/>
    <n v="26105.143432276109"/>
    <n v="185"/>
    <s v="Emergency"/>
    <d v="2020-09-11T00:00:00"/>
    <x v="2"/>
    <s v="Normal"/>
  </r>
  <r>
    <s v="Tricia Oliver"/>
    <n v="45"/>
    <x v="0"/>
    <x v="5"/>
    <x v="4"/>
    <d v="2020-12-30T00:00:00"/>
    <s v="Jason Boone"/>
    <s v="Schroeder LLC"/>
    <s v="Aetna"/>
    <n v="19835.730466945995"/>
    <n v="289"/>
    <s v="Elective"/>
    <d v="2021-01-03T00:00:00"/>
    <x v="0"/>
    <s v="Normal"/>
  </r>
  <r>
    <s v="Corey Cruz"/>
    <n v="55"/>
    <x v="1"/>
    <x v="4"/>
    <x v="5"/>
    <d v="2019-08-09T00:00:00"/>
    <s v="Wendy King"/>
    <s v="Martinez PLC"/>
    <s v="UnitedHealthcare"/>
    <n v="36906.240483643174"/>
    <n v="417"/>
    <s v="Urgent"/>
    <d v="2019-08-28T00:00:00"/>
    <x v="2"/>
    <s v="Abnormal"/>
  </r>
  <r>
    <s v="Christopher Adams"/>
    <n v="21"/>
    <x v="0"/>
    <x v="2"/>
    <x v="0"/>
    <d v="2022-04-30T00:00:00"/>
    <s v="John Henderson"/>
    <s v="Jones and Sons"/>
    <s v="Cigna"/>
    <n v="30810.306086751054"/>
    <n v="429"/>
    <s v="Emergency"/>
    <d v="2022-05-25T00:00:00"/>
    <x v="0"/>
    <s v="Normal"/>
  </r>
  <r>
    <s v="Michael Mccall"/>
    <n v="35"/>
    <x v="0"/>
    <x v="1"/>
    <x v="5"/>
    <d v="2019-10-04T00:00:00"/>
    <s v="Kelly Smith"/>
    <s v="Sims PLC"/>
    <s v="Aetna"/>
    <n v="9766.823867104662"/>
    <n v="133"/>
    <s v="Emergency"/>
    <d v="2019-10-12T00:00:00"/>
    <x v="0"/>
    <s v="Abnormal"/>
  </r>
  <r>
    <s v="Monica Ryan"/>
    <n v="72"/>
    <x v="0"/>
    <x v="6"/>
    <x v="1"/>
    <d v="2019-05-18T00:00:00"/>
    <s v="Jonathan Mcmillan"/>
    <s v="Thompson, Russell and Carlson"/>
    <s v="Blue Cross"/>
    <n v="36594.910736133126"/>
    <n v="453"/>
    <s v="Elective"/>
    <d v="2019-05-27T00:00:00"/>
    <x v="2"/>
    <s v="Normal"/>
  </r>
  <r>
    <s v="Shannon Gonzales"/>
    <n v="25"/>
    <x v="0"/>
    <x v="3"/>
    <x v="3"/>
    <d v="2021-11-05T00:00:00"/>
    <s v="Charles Robinson"/>
    <s v="Williams, Coleman and Moreno"/>
    <s v="Medicare"/>
    <n v="30615.009101675292"/>
    <n v="332"/>
    <s v="Emergency"/>
    <d v="2021-12-05T00:00:00"/>
    <x v="3"/>
    <s v="Inconclusive"/>
  </r>
  <r>
    <s v="Mason Boyd"/>
    <n v="61"/>
    <x v="1"/>
    <x v="1"/>
    <x v="4"/>
    <d v="2020-04-08T00:00:00"/>
    <s v="Amanda Peterson"/>
    <s v="Ortega-Parsons"/>
    <s v="Medicare"/>
    <n v="42871.494053100832"/>
    <n v="374"/>
    <s v="Elective"/>
    <d v="2020-05-01T00:00:00"/>
    <x v="3"/>
    <s v="Normal"/>
  </r>
  <r>
    <s v="Laura Romero PhD"/>
    <n v="50"/>
    <x v="1"/>
    <x v="3"/>
    <x v="0"/>
    <d v="2022-05-19T00:00:00"/>
    <s v="Robert Day"/>
    <s v="Ferguson-Bennett"/>
    <s v="Cigna"/>
    <n v="43266.509988288686"/>
    <n v="435"/>
    <s v="Elective"/>
    <d v="2022-06-06T00:00:00"/>
    <x v="1"/>
    <s v="Abnormal"/>
  </r>
  <r>
    <s v="Angela Lewis"/>
    <n v="58"/>
    <x v="1"/>
    <x v="3"/>
    <x v="4"/>
    <d v="2019-03-11T00:00:00"/>
    <s v="Ryan Barron"/>
    <s v="Torres Group"/>
    <s v="Medicare"/>
    <n v="6584.5438345926714"/>
    <n v="271"/>
    <s v="Elective"/>
    <d v="2019-03-14T00:00:00"/>
    <x v="2"/>
    <s v="Inconclusive"/>
  </r>
  <r>
    <s v="Dwayne Fletcher"/>
    <n v="78"/>
    <x v="0"/>
    <x v="4"/>
    <x v="0"/>
    <d v="2023-05-03T00:00:00"/>
    <s v="Zachary Anderson"/>
    <s v="Mcdonald-Martinez"/>
    <s v="Medicare"/>
    <n v="14317.380703337723"/>
    <n v="186"/>
    <s v="Urgent"/>
    <d v="2023-05-23T00:00:00"/>
    <x v="1"/>
    <s v="Normal"/>
  </r>
  <r>
    <s v="Robert Benitez PhD"/>
    <n v="45"/>
    <x v="0"/>
    <x v="5"/>
    <x v="1"/>
    <d v="2023-09-09T00:00:00"/>
    <s v="Karen Baker"/>
    <s v="Reed-Parker"/>
    <s v="Blue Cross"/>
    <n v="43128.452163460483"/>
    <n v="495"/>
    <s v="Emergency"/>
    <d v="2023-10-01T00:00:00"/>
    <x v="0"/>
    <s v="Normal"/>
  </r>
  <r>
    <s v="Jamie Holland"/>
    <n v="24"/>
    <x v="1"/>
    <x v="5"/>
    <x v="0"/>
    <d v="2019-09-18T00:00:00"/>
    <s v="Brian Rocha"/>
    <s v="Wallace-Santiago"/>
    <s v="Blue Cross"/>
    <n v="43281.866852347361"/>
    <n v="452"/>
    <s v="Urgent"/>
    <d v="2019-10-05T00:00:00"/>
    <x v="0"/>
    <s v="Abnormal"/>
  </r>
  <r>
    <s v="Miss Lisa Hale"/>
    <n v="78"/>
    <x v="1"/>
    <x v="2"/>
    <x v="1"/>
    <d v="2021-03-12T00:00:00"/>
    <s v="Corey Hopkins"/>
    <s v="Nelson, Baker and Peterson"/>
    <s v="Cigna"/>
    <n v="22223.745822063418"/>
    <n v="118"/>
    <s v="Emergency"/>
    <d v="2021-03-29T00:00:00"/>
    <x v="1"/>
    <s v="Inconclusive"/>
  </r>
  <r>
    <s v="Michelle Williams"/>
    <n v="60"/>
    <x v="1"/>
    <x v="7"/>
    <x v="0"/>
    <d v="2021-06-06T00:00:00"/>
    <s v="Amanda Shaw"/>
    <s v="Price, Wilkins and Brock"/>
    <s v="Aetna"/>
    <n v="16817.144711016495"/>
    <n v="228"/>
    <s v="Emergency"/>
    <d v="2021-07-06T00:00:00"/>
    <x v="2"/>
    <s v="Abnormal"/>
  </r>
  <r>
    <s v="Mark Browning"/>
    <n v="71"/>
    <x v="0"/>
    <x v="7"/>
    <x v="2"/>
    <d v="2021-09-05T00:00:00"/>
    <s v="Lindsay Collins"/>
    <s v="Cooper, Warner and Merritt"/>
    <s v="UnitedHealthcare"/>
    <n v="34122.433884829334"/>
    <n v="120"/>
    <s v="Emergency"/>
    <d v="2021-09-19T00:00:00"/>
    <x v="1"/>
    <s v="Normal"/>
  </r>
  <r>
    <s v="Heather Johnston"/>
    <n v="50"/>
    <x v="0"/>
    <x v="6"/>
    <x v="5"/>
    <d v="2022-07-07T00:00:00"/>
    <s v="Christopher Sandoval"/>
    <s v="Acosta, Thompson and Schultz"/>
    <s v="Blue Cross"/>
    <n v="25511.207481400503"/>
    <n v="348"/>
    <s v="Elective"/>
    <d v="2022-08-05T00:00:00"/>
    <x v="2"/>
    <s v="Inconclusive"/>
  </r>
  <r>
    <s v="Joy Henry"/>
    <n v="51"/>
    <x v="0"/>
    <x v="6"/>
    <x v="3"/>
    <d v="2020-09-05T00:00:00"/>
    <s v="Allison Mendoza"/>
    <s v="Adams, Ibarra and Phillips"/>
    <s v="Cigna"/>
    <n v="37736.472654193713"/>
    <n v="232"/>
    <s v="Urgent"/>
    <d v="2020-10-01T00:00:00"/>
    <x v="0"/>
    <s v="Inconclusive"/>
  </r>
  <r>
    <s v="Sonya Hernandez"/>
    <n v="51"/>
    <x v="0"/>
    <x v="2"/>
    <x v="5"/>
    <d v="2019-02-16T00:00:00"/>
    <s v="Amber Young"/>
    <s v="Cunningham Ltd"/>
    <s v="Blue Cross"/>
    <n v="32010.078697996254"/>
    <n v="258"/>
    <s v="Urgent"/>
    <d v="2019-03-06T00:00:00"/>
    <x v="0"/>
    <s v="Inconclusive"/>
  </r>
  <r>
    <s v="Steven Martinez"/>
    <n v="38"/>
    <x v="0"/>
    <x v="4"/>
    <x v="0"/>
    <d v="2022-04-07T00:00:00"/>
    <s v="Zachary Griffith"/>
    <s v="Preston Group"/>
    <s v="Blue Cross"/>
    <n v="42041.612745959428"/>
    <n v="455"/>
    <s v="Urgent"/>
    <d v="2022-04-14T00:00:00"/>
    <x v="2"/>
    <s v="Normal"/>
  </r>
  <r>
    <s v="Heather Washington"/>
    <n v="32"/>
    <x v="1"/>
    <x v="1"/>
    <x v="2"/>
    <d v="2023-06-22T00:00:00"/>
    <s v="Troy Parker"/>
    <s v="Chambers Inc"/>
    <s v="Medicare"/>
    <n v="37221.718937929778"/>
    <n v="382"/>
    <s v="Urgent"/>
    <d v="2023-07-15T00:00:00"/>
    <x v="2"/>
    <s v="Inconclusive"/>
  </r>
  <r>
    <s v="Michael Crawford"/>
    <n v="38"/>
    <x v="1"/>
    <x v="5"/>
    <x v="3"/>
    <d v="2021-04-23T00:00:00"/>
    <s v="Sarah Mcneil"/>
    <s v="Williams-Arias"/>
    <s v="Blue Cross"/>
    <n v="25159.923894608346"/>
    <n v="233"/>
    <s v="Elective"/>
    <d v="2021-05-22T00:00:00"/>
    <x v="0"/>
    <s v="Abnormal"/>
  </r>
  <r>
    <s v="Andrew Harmon"/>
    <n v="62"/>
    <x v="0"/>
    <x v="6"/>
    <x v="3"/>
    <d v="2020-04-06T00:00:00"/>
    <s v="Jenna Stone"/>
    <s v="Roberts-Elliott"/>
    <s v="Aetna"/>
    <n v="27165.334847019174"/>
    <n v="215"/>
    <s v="Emergency"/>
    <d v="2020-04-26T00:00:00"/>
    <x v="4"/>
    <s v="Normal"/>
  </r>
  <r>
    <s v="Stacey Wade"/>
    <n v="31"/>
    <x v="0"/>
    <x v="1"/>
    <x v="1"/>
    <d v="2023-03-31T00:00:00"/>
    <s v="Michelle Robinson MD"/>
    <s v="Johnson, Stephenson and Meyer"/>
    <s v="UnitedHealthcare"/>
    <n v="49401.132727330711"/>
    <n v="263"/>
    <s v="Emergency"/>
    <d v="2023-04-02T00:00:00"/>
    <x v="2"/>
    <s v="Inconclusive"/>
  </r>
  <r>
    <s v="Shannon Williams"/>
    <n v="72"/>
    <x v="1"/>
    <x v="7"/>
    <x v="1"/>
    <d v="2021-07-04T00:00:00"/>
    <s v="Michael Hodges"/>
    <s v="Carter, Simmons and Russo"/>
    <s v="Cigna"/>
    <n v="24982.046872796633"/>
    <n v="475"/>
    <s v="Urgent"/>
    <d v="2021-07-10T00:00:00"/>
    <x v="0"/>
    <s v="Normal"/>
  </r>
  <r>
    <s v="Mr. Theodore Roberts"/>
    <n v="35"/>
    <x v="1"/>
    <x v="2"/>
    <x v="5"/>
    <d v="2023-09-24T00:00:00"/>
    <s v="Gabriel Hopkins"/>
    <s v="Herrera Inc"/>
    <s v="Cigna"/>
    <n v="4861.5983494601287"/>
    <n v="483"/>
    <s v="Emergency"/>
    <d v="2023-10-14T00:00:00"/>
    <x v="2"/>
    <s v="Normal"/>
  </r>
  <r>
    <s v="Catherine Potter"/>
    <n v="84"/>
    <x v="1"/>
    <x v="0"/>
    <x v="2"/>
    <d v="2019-01-14T00:00:00"/>
    <s v="Amanda James"/>
    <s v="Brown LLC"/>
    <s v="UnitedHealthcare"/>
    <n v="39645.267804501716"/>
    <n v="277"/>
    <s v="Emergency"/>
    <d v="2019-02-07T00:00:00"/>
    <x v="2"/>
    <s v="Normal"/>
  </r>
  <r>
    <s v="Daniel Murray"/>
    <n v="26"/>
    <x v="0"/>
    <x v="5"/>
    <x v="3"/>
    <d v="2021-03-13T00:00:00"/>
    <s v="Terri Williams"/>
    <s v="Davis-Sanchez"/>
    <s v="UnitedHealthcare"/>
    <n v="10776.4006344024"/>
    <n v="430"/>
    <s v="Emergency"/>
    <d v="2021-04-07T00:00:00"/>
    <x v="4"/>
    <s v="Normal"/>
  </r>
  <r>
    <s v="John Steele"/>
    <n v="74"/>
    <x v="0"/>
    <x v="1"/>
    <x v="1"/>
    <d v="2022-12-02T00:00:00"/>
    <s v="Maria Griffin"/>
    <s v="Meyer Ltd"/>
    <s v="Cigna"/>
    <n v="15731.156626312793"/>
    <n v="340"/>
    <s v="Emergency"/>
    <d v="2022-12-07T00:00:00"/>
    <x v="1"/>
    <s v="Normal"/>
  </r>
  <r>
    <s v="Bradley Sanford"/>
    <n v="19"/>
    <x v="0"/>
    <x v="1"/>
    <x v="4"/>
    <d v="2019-10-02T00:00:00"/>
    <s v="Mr. Austin West Jr."/>
    <s v="Cunningham, Mathis and Carr"/>
    <s v="Cigna"/>
    <n v="38598.05972204022"/>
    <n v="120"/>
    <s v="Emergency"/>
    <d v="2019-10-10T00:00:00"/>
    <x v="1"/>
    <s v="Inconclusive"/>
  </r>
  <r>
    <s v="Courtney Salinas"/>
    <n v="34"/>
    <x v="1"/>
    <x v="6"/>
    <x v="1"/>
    <d v="2023-06-03T00:00:00"/>
    <s v="Sean Bean"/>
    <s v="Edwards Group"/>
    <s v="Cigna"/>
    <n v="41324.848355036964"/>
    <n v="132"/>
    <s v="Urgent"/>
    <d v="2023-06-07T00:00:00"/>
    <x v="2"/>
    <s v="Normal"/>
  </r>
  <r>
    <s v="Kevin Hernandez"/>
    <n v="77"/>
    <x v="1"/>
    <x v="6"/>
    <x v="4"/>
    <d v="2021-11-25T00:00:00"/>
    <s v="Joan Andrews"/>
    <s v="Short LLC"/>
    <s v="Cigna"/>
    <n v="24578.184988308596"/>
    <n v="437"/>
    <s v="Emergency"/>
    <d v="2021-12-16T00:00:00"/>
    <x v="3"/>
    <s v="Normal"/>
  </r>
  <r>
    <s v="Lisa Gallegos"/>
    <n v="36"/>
    <x v="1"/>
    <x v="5"/>
    <x v="4"/>
    <d v="2020-05-05T00:00:00"/>
    <s v="Abigail Cooper"/>
    <s v="Potter and Sons"/>
    <s v="Medicare"/>
    <n v="36750.887988822811"/>
    <n v="457"/>
    <s v="Elective"/>
    <d v="2020-06-03T00:00:00"/>
    <x v="0"/>
    <s v="Inconclusive"/>
  </r>
  <r>
    <s v="Heather Hoffman"/>
    <n v="56"/>
    <x v="1"/>
    <x v="4"/>
    <x v="3"/>
    <d v="2023-10-02T00:00:00"/>
    <s v="Andre Watson"/>
    <s v="Nguyen-Smith"/>
    <s v="Aetna"/>
    <n v="9305.9999621416973"/>
    <n v="332"/>
    <s v="Elective"/>
    <d v="2023-11-01T00:00:00"/>
    <x v="0"/>
    <s v="Normal"/>
  </r>
  <r>
    <s v="Madeline Vaughan"/>
    <n v="69"/>
    <x v="0"/>
    <x v="4"/>
    <x v="3"/>
    <d v="2018-11-14T00:00:00"/>
    <s v="Brenda Lawson"/>
    <s v="Duffy, Potts and Rodgers"/>
    <s v="UnitedHealthcare"/>
    <n v="39472.193756529283"/>
    <n v="337"/>
    <s v="Elective"/>
    <d v="2018-11-25T00:00:00"/>
    <x v="2"/>
    <s v="Inconclusive"/>
  </r>
  <r>
    <s v="Susan Oconnell"/>
    <n v="48"/>
    <x v="0"/>
    <x v="4"/>
    <x v="4"/>
    <d v="2021-07-01T00:00:00"/>
    <s v="Robert Walker"/>
    <s v="Mathews Ltd"/>
    <s v="Cigna"/>
    <n v="21707.777740664209"/>
    <n v="380"/>
    <s v="Urgent"/>
    <d v="2021-07-27T00:00:00"/>
    <x v="4"/>
    <s v="Abnormal"/>
  </r>
  <r>
    <s v="Jeffrey Clark"/>
    <n v="59"/>
    <x v="0"/>
    <x v="1"/>
    <x v="1"/>
    <d v="2021-06-15T00:00:00"/>
    <s v="Kenneth Montgomery"/>
    <s v="Carson, Hernandez and Gallagher"/>
    <s v="UnitedHealthcare"/>
    <n v="23549.230665817217"/>
    <n v="398"/>
    <s v="Urgent"/>
    <d v="2021-07-06T00:00:00"/>
    <x v="0"/>
    <s v="Abnormal"/>
  </r>
  <r>
    <s v="Robert Trevino"/>
    <n v="18"/>
    <x v="1"/>
    <x v="7"/>
    <x v="1"/>
    <d v="2023-08-18T00:00:00"/>
    <s v="Dean Hart"/>
    <s v="Collier, Nicholson and Hill"/>
    <s v="Aetna"/>
    <n v="17745.867166260814"/>
    <n v="312"/>
    <s v="Emergency"/>
    <d v="2023-08-20T00:00:00"/>
    <x v="2"/>
    <s v="Inconclusive"/>
  </r>
  <r>
    <s v="Kayla Williams"/>
    <n v="40"/>
    <x v="0"/>
    <x v="6"/>
    <x v="3"/>
    <d v="2019-11-01T00:00:00"/>
    <s v="Mary Wagner"/>
    <s v="Young, Chang and Parker"/>
    <s v="Cigna"/>
    <n v="36443.765527358104"/>
    <n v="497"/>
    <s v="Emergency"/>
    <d v="2019-11-06T00:00:00"/>
    <x v="3"/>
    <s v="Normal"/>
  </r>
  <r>
    <s v="Jeremy Duffy"/>
    <n v="80"/>
    <x v="0"/>
    <x v="4"/>
    <x v="3"/>
    <d v="2021-04-17T00:00:00"/>
    <s v="James Johnson"/>
    <s v="Moore-Baker"/>
    <s v="UnitedHealthcare"/>
    <n v="30101.679007294177"/>
    <n v="269"/>
    <s v="Urgent"/>
    <d v="2021-05-03T00:00:00"/>
    <x v="0"/>
    <s v="Inconclusive"/>
  </r>
  <r>
    <s v="Steven Lyons"/>
    <n v="37"/>
    <x v="0"/>
    <x v="6"/>
    <x v="2"/>
    <d v="2019-06-26T00:00:00"/>
    <s v="Kristen Stewart"/>
    <s v="Roberson, Boyd and Harris"/>
    <s v="Blue Cross"/>
    <n v="25974.55282800295"/>
    <n v="317"/>
    <s v="Elective"/>
    <d v="2019-07-05T00:00:00"/>
    <x v="2"/>
    <s v="Inconclusive"/>
  </r>
  <r>
    <s v="Linda Davis"/>
    <n v="60"/>
    <x v="0"/>
    <x v="1"/>
    <x v="1"/>
    <d v="2023-10-10T00:00:00"/>
    <s v="David Duke"/>
    <s v="Lee, Whitaker and Murphy"/>
    <s v="Aetna"/>
    <n v="8381.3283568794595"/>
    <n v="175"/>
    <s v="Urgent"/>
    <d v="2023-10-26T00:00:00"/>
    <x v="1"/>
    <s v="Normal"/>
  </r>
  <r>
    <s v="James Roberts"/>
    <n v="28"/>
    <x v="0"/>
    <x v="0"/>
    <x v="1"/>
    <d v="2022-01-04T00:00:00"/>
    <s v="Samantha Wagner"/>
    <s v="Hopkins, Ellison and Duran"/>
    <s v="Aetna"/>
    <n v="1897.4554096945799"/>
    <n v="247"/>
    <s v="Elective"/>
    <d v="2022-01-21T00:00:00"/>
    <x v="0"/>
    <s v="Normal"/>
  </r>
  <r>
    <s v="Kevin Armstrong"/>
    <n v="34"/>
    <x v="0"/>
    <x v="5"/>
    <x v="5"/>
    <d v="2019-04-29T00:00:00"/>
    <s v="Dr. Lori Lowe"/>
    <s v="Christian LLC"/>
    <s v="Cigna"/>
    <n v="10160.579278579449"/>
    <n v="236"/>
    <s v="Emergency"/>
    <d v="2019-05-24T00:00:00"/>
    <x v="4"/>
    <s v="Inconclusive"/>
  </r>
  <r>
    <s v="Tamara Scott"/>
    <n v="38"/>
    <x v="1"/>
    <x v="7"/>
    <x v="0"/>
    <d v="2020-04-30T00:00:00"/>
    <s v="Elizabeth Welch"/>
    <s v="Myers-Allen"/>
    <s v="Blue Cross"/>
    <n v="16774.274514532801"/>
    <n v="255"/>
    <s v="Emergency"/>
    <d v="2020-05-14T00:00:00"/>
    <x v="4"/>
    <s v="Inconclusive"/>
  </r>
  <r>
    <s v="Tiffany Macias"/>
    <n v="68"/>
    <x v="1"/>
    <x v="4"/>
    <x v="5"/>
    <d v="2022-11-02T00:00:00"/>
    <s v="Lori Hanna"/>
    <s v="Phillips, Wilkinson and Garza"/>
    <s v="UnitedHealthcare"/>
    <n v="20293.670726972658"/>
    <n v="247"/>
    <s v="Urgent"/>
    <d v="2022-11-19T00:00:00"/>
    <x v="3"/>
    <s v="Abnormal"/>
  </r>
  <r>
    <s v="Diana Brown"/>
    <n v="37"/>
    <x v="0"/>
    <x v="5"/>
    <x v="4"/>
    <d v="2019-10-05T00:00:00"/>
    <s v="Richard Newman"/>
    <s v="Gutierrez Inc"/>
    <s v="Cigna"/>
    <n v="5223.9589452186347"/>
    <n v="143"/>
    <s v="Emergency"/>
    <d v="2019-10-25T00:00:00"/>
    <x v="1"/>
    <s v="Abnormal"/>
  </r>
  <r>
    <s v="Jeremy Gentry"/>
    <n v="59"/>
    <x v="0"/>
    <x v="2"/>
    <x v="2"/>
    <d v="2021-09-30T00:00:00"/>
    <s v="Tiffany Perry"/>
    <s v="Mitchell-Mcdowell"/>
    <s v="Medicare"/>
    <n v="39148.113565753534"/>
    <n v="417"/>
    <s v="Urgent"/>
    <d v="2021-10-05T00:00:00"/>
    <x v="0"/>
    <s v="Inconclusive"/>
  </r>
  <r>
    <s v="Rebecca Blackwell"/>
    <n v="71"/>
    <x v="0"/>
    <x v="7"/>
    <x v="1"/>
    <d v="2021-08-28T00:00:00"/>
    <s v="Donald Williams"/>
    <s v="Choi, Stone and Gonzalez"/>
    <s v="Cigna"/>
    <n v="31040.18118413378"/>
    <n v="291"/>
    <s v="Urgent"/>
    <d v="2021-09-01T00:00:00"/>
    <x v="0"/>
    <s v="Normal"/>
  </r>
  <r>
    <s v="Lauren Patterson"/>
    <n v="28"/>
    <x v="1"/>
    <x v="1"/>
    <x v="5"/>
    <d v="2020-01-02T00:00:00"/>
    <s v="Aaron Smith"/>
    <s v="Logan-Hughes"/>
    <s v="UnitedHealthcare"/>
    <n v="18793.673611654864"/>
    <n v="184"/>
    <s v="Urgent"/>
    <d v="2020-01-09T00:00:00"/>
    <x v="4"/>
    <s v="Normal"/>
  </r>
  <r>
    <s v="Lisa Phillips"/>
    <n v="34"/>
    <x v="1"/>
    <x v="6"/>
    <x v="5"/>
    <d v="2020-09-25T00:00:00"/>
    <s v="Brent Murray"/>
    <s v="Mann, Sanchez and Bailey"/>
    <s v="Medicare"/>
    <n v="26851.736552517534"/>
    <n v="233"/>
    <s v="Urgent"/>
    <d v="2020-10-21T00:00:00"/>
    <x v="1"/>
    <s v="Inconclusive"/>
  </r>
  <r>
    <s v="Thomas Walsh"/>
    <n v="81"/>
    <x v="1"/>
    <x v="6"/>
    <x v="5"/>
    <d v="2020-08-09T00:00:00"/>
    <s v="Kevin Conrad"/>
    <s v="Torres and Sons"/>
    <s v="UnitedHealthcare"/>
    <n v="16011.956739589308"/>
    <n v="253"/>
    <s v="Emergency"/>
    <d v="2020-08-23T00:00:00"/>
    <x v="3"/>
    <s v="Inconclusive"/>
  </r>
  <r>
    <s v="Justin Cardenas"/>
    <n v="72"/>
    <x v="1"/>
    <x v="4"/>
    <x v="0"/>
    <d v="2022-01-19T00:00:00"/>
    <s v="Jennifer Beasley"/>
    <s v="Mitchell-Simmons"/>
    <s v="Cigna"/>
    <n v="30711.59869089186"/>
    <n v="370"/>
    <s v="Elective"/>
    <d v="2022-02-17T00:00:00"/>
    <x v="2"/>
    <s v="Abnormal"/>
  </r>
  <r>
    <s v="David Wright"/>
    <n v="18"/>
    <x v="0"/>
    <x v="0"/>
    <x v="5"/>
    <d v="2020-02-03T00:00:00"/>
    <s v="James Copeland"/>
    <s v="Stevens, Dawson and Davenport"/>
    <s v="Medicare"/>
    <n v="39174.53901940646"/>
    <n v="434"/>
    <s v="Urgent"/>
    <d v="2020-02-28T00:00:00"/>
    <x v="1"/>
    <s v="Abnormal"/>
  </r>
  <r>
    <s v="Renee Miller"/>
    <n v="54"/>
    <x v="1"/>
    <x v="6"/>
    <x v="0"/>
    <d v="2019-12-14T00:00:00"/>
    <s v="Kelsey Anderson"/>
    <s v="Green, Atkins and Anderson"/>
    <s v="Medicare"/>
    <n v="47813.995206288746"/>
    <n v="382"/>
    <s v="Elective"/>
    <d v="2019-12-29T00:00:00"/>
    <x v="3"/>
    <s v="Inconclusive"/>
  </r>
  <r>
    <s v="Jeffrey Mckinney DDS"/>
    <n v="83"/>
    <x v="0"/>
    <x v="5"/>
    <x v="2"/>
    <d v="2023-01-28T00:00:00"/>
    <s v="Jacob Friedman"/>
    <s v="Lester, Campos and Ballard"/>
    <s v="Blue Cross"/>
    <n v="32125.16340235134"/>
    <n v="170"/>
    <s v="Urgent"/>
    <d v="2023-02-21T00:00:00"/>
    <x v="4"/>
    <s v="Abnormal"/>
  </r>
  <r>
    <s v="David Copeland"/>
    <n v="50"/>
    <x v="1"/>
    <x v="7"/>
    <x v="4"/>
    <d v="2022-05-23T00:00:00"/>
    <s v="Melissa Hawkins"/>
    <s v="Marshall LLC"/>
    <s v="UnitedHealthcare"/>
    <n v="5244.5079796949194"/>
    <n v="463"/>
    <s v="Elective"/>
    <d v="2022-06-13T00:00:00"/>
    <x v="2"/>
    <s v="Inconclusive"/>
  </r>
  <r>
    <s v="Alec Hess"/>
    <n v="52"/>
    <x v="1"/>
    <x v="4"/>
    <x v="0"/>
    <d v="2023-07-16T00:00:00"/>
    <s v="Scott Barton"/>
    <s v="Bright LLC"/>
    <s v="Blue Cross"/>
    <n v="35954.786568013376"/>
    <n v="470"/>
    <s v="Urgent"/>
    <d v="2023-08-11T00:00:00"/>
    <x v="3"/>
    <s v="Normal"/>
  </r>
  <r>
    <s v="Anthony Brown"/>
    <n v="62"/>
    <x v="1"/>
    <x v="2"/>
    <x v="5"/>
    <d v="2019-12-30T00:00:00"/>
    <s v="Joseph Park"/>
    <s v="Olsen-Johnson"/>
    <s v="Blue Cross"/>
    <n v="33571.516571358079"/>
    <n v="178"/>
    <s v="Urgent"/>
    <d v="2020-01-07T00:00:00"/>
    <x v="1"/>
    <s v="Inconclusive"/>
  </r>
  <r>
    <s v="Harry Johns"/>
    <n v="72"/>
    <x v="1"/>
    <x v="4"/>
    <x v="5"/>
    <d v="2019-09-20T00:00:00"/>
    <s v="Stephanie Avila"/>
    <s v="Gutierrez-Jackson"/>
    <s v="Medicare"/>
    <n v="27603.99620970626"/>
    <n v="139"/>
    <s v="Urgent"/>
    <d v="2019-10-19T00:00:00"/>
    <x v="3"/>
    <s v="Inconclusive"/>
  </r>
  <r>
    <s v="Roberto Beck"/>
    <n v="29"/>
    <x v="1"/>
    <x v="1"/>
    <x v="2"/>
    <d v="2023-09-05T00:00:00"/>
    <s v="Miranda Silva"/>
    <s v="Morris, Schwartz and Wilson"/>
    <s v="Cigna"/>
    <n v="38216.130499696403"/>
    <n v="394"/>
    <s v="Emergency"/>
    <d v="2023-09-22T00:00:00"/>
    <x v="1"/>
    <s v="Inconclusive"/>
  </r>
  <r>
    <s v="Jessica Hanna"/>
    <n v="82"/>
    <x v="0"/>
    <x v="7"/>
    <x v="3"/>
    <d v="2021-10-12T00:00:00"/>
    <s v="Victoria Myers"/>
    <s v="Castillo Inc"/>
    <s v="Cigna"/>
    <n v="14083.523234672957"/>
    <n v="443"/>
    <s v="Urgent"/>
    <d v="2021-11-03T00:00:00"/>
    <x v="0"/>
    <s v="Inconclusive"/>
  </r>
  <r>
    <s v="Daniel Evans"/>
    <n v="26"/>
    <x v="1"/>
    <x v="2"/>
    <x v="1"/>
    <d v="2020-06-19T00:00:00"/>
    <s v="Michael Olson"/>
    <s v="Sweeney Group"/>
    <s v="Medicare"/>
    <n v="4865.5518374109142"/>
    <n v="386"/>
    <s v="Elective"/>
    <d v="2020-06-28T00:00:00"/>
    <x v="4"/>
    <s v="Normal"/>
  </r>
  <r>
    <s v="Samantha Patel"/>
    <n v="41"/>
    <x v="0"/>
    <x v="3"/>
    <x v="2"/>
    <d v="2023-09-04T00:00:00"/>
    <s v="Jason Beck"/>
    <s v="Clarke-Gonzalez"/>
    <s v="Cigna"/>
    <n v="41477.444808396955"/>
    <n v="102"/>
    <s v="Elective"/>
    <d v="2023-09-21T00:00:00"/>
    <x v="0"/>
    <s v="Normal"/>
  </r>
  <r>
    <s v="Megan Livingston"/>
    <n v="35"/>
    <x v="1"/>
    <x v="2"/>
    <x v="1"/>
    <d v="2021-10-23T00:00:00"/>
    <s v="James Allison"/>
    <s v="Waters, Reeves and Navarro"/>
    <s v="Aetna"/>
    <n v="35830.270020977267"/>
    <n v="383"/>
    <s v="Emergency"/>
    <d v="2021-10-27T00:00:00"/>
    <x v="3"/>
    <s v="Abnormal"/>
  </r>
  <r>
    <s v="Thomas Brown"/>
    <n v="64"/>
    <x v="0"/>
    <x v="3"/>
    <x v="1"/>
    <d v="2018-11-01T00:00:00"/>
    <s v="Travis Davidson"/>
    <s v="Young, Hicks and Garrett"/>
    <s v="Medicare"/>
    <n v="29563.971418990372"/>
    <n v="232"/>
    <s v="Urgent"/>
    <d v="2018-11-05T00:00:00"/>
    <x v="1"/>
    <s v="Normal"/>
  </r>
  <r>
    <s v="Jeremy Vasquez"/>
    <n v="45"/>
    <x v="0"/>
    <x v="3"/>
    <x v="4"/>
    <d v="2020-08-27T00:00:00"/>
    <s v="Sandra Moore"/>
    <s v="Kemp Inc"/>
    <s v="Medicare"/>
    <n v="22616.997534497696"/>
    <n v="195"/>
    <s v="Emergency"/>
    <d v="2020-09-21T00:00:00"/>
    <x v="0"/>
    <s v="Abnormal"/>
  </r>
  <r>
    <s v="Joshua Faulkner"/>
    <n v="81"/>
    <x v="1"/>
    <x v="4"/>
    <x v="5"/>
    <d v="2019-07-09T00:00:00"/>
    <s v="Michael Goodman"/>
    <s v="Brown Ltd"/>
    <s v="Blue Cross"/>
    <n v="32362.671074725786"/>
    <n v="290"/>
    <s v="Emergency"/>
    <d v="2019-07-13T00:00:00"/>
    <x v="3"/>
    <s v="Normal"/>
  </r>
  <r>
    <s v="Kimberly Shelton"/>
    <n v="83"/>
    <x v="0"/>
    <x v="5"/>
    <x v="2"/>
    <d v="2020-01-13T00:00:00"/>
    <s v="Bradley Dillon"/>
    <s v="Crawford LLC"/>
    <s v="Medicare"/>
    <n v="10669.985051244861"/>
    <n v="317"/>
    <s v="Urgent"/>
    <d v="2020-02-08T00:00:00"/>
    <x v="3"/>
    <s v="Abnormal"/>
  </r>
  <r>
    <s v="Marissa Dixon"/>
    <n v="74"/>
    <x v="1"/>
    <x v="7"/>
    <x v="4"/>
    <d v="2019-04-05T00:00:00"/>
    <s v="Ronald Taylor"/>
    <s v="Perez, Ray and Combs"/>
    <s v="Blue Cross"/>
    <n v="2936.5656092574231"/>
    <n v="172"/>
    <s v="Emergency"/>
    <d v="2019-04-23T00:00:00"/>
    <x v="4"/>
    <s v="Abnormal"/>
  </r>
  <r>
    <s v="Theresa May"/>
    <n v="26"/>
    <x v="1"/>
    <x v="7"/>
    <x v="0"/>
    <d v="2021-03-25T00:00:00"/>
    <s v="Karen James"/>
    <s v="Horn-Norris"/>
    <s v="Aetna"/>
    <n v="21498.028085345701"/>
    <n v="193"/>
    <s v="Emergency"/>
    <d v="2021-04-18T00:00:00"/>
    <x v="4"/>
    <s v="Abnormal"/>
  </r>
  <r>
    <s v="Derek Patton"/>
    <n v="51"/>
    <x v="1"/>
    <x v="3"/>
    <x v="3"/>
    <d v="2020-11-20T00:00:00"/>
    <s v="Alexandra Robbins"/>
    <s v="Delgado, Banks and Foster"/>
    <s v="UnitedHealthcare"/>
    <n v="42322.889901344803"/>
    <n v="148"/>
    <s v="Urgent"/>
    <d v="2020-11-26T00:00:00"/>
    <x v="0"/>
    <s v="Inconclusive"/>
  </r>
  <r>
    <s v="Kristina Day"/>
    <n v="72"/>
    <x v="0"/>
    <x v="7"/>
    <x v="0"/>
    <d v="2023-03-27T00:00:00"/>
    <s v="Michelle Sanchez"/>
    <s v="Clark LLC"/>
    <s v="Aetna"/>
    <n v="3345.5786412335074"/>
    <n v="467"/>
    <s v="Emergency"/>
    <d v="2023-04-13T00:00:00"/>
    <x v="1"/>
    <s v="Abnormal"/>
  </r>
  <r>
    <s v="Andrea Nicholson"/>
    <n v="24"/>
    <x v="1"/>
    <x v="5"/>
    <x v="3"/>
    <d v="2019-12-05T00:00:00"/>
    <s v="Margaret Jacobs"/>
    <s v="Morris PLC"/>
    <s v="Aetna"/>
    <n v="49142.724307598612"/>
    <n v="230"/>
    <s v="Elective"/>
    <d v="2020-01-04T00:00:00"/>
    <x v="0"/>
    <s v="Inconclusive"/>
  </r>
  <r>
    <s v="Andrew Jenkins"/>
    <n v="31"/>
    <x v="0"/>
    <x v="0"/>
    <x v="0"/>
    <d v="2022-01-24T00:00:00"/>
    <s v="Deborah Blackwell"/>
    <s v="Smith-Mercado"/>
    <s v="Aetna"/>
    <n v="10571.488648119743"/>
    <n v="316"/>
    <s v="Emergency"/>
    <d v="2022-02-04T00:00:00"/>
    <x v="2"/>
    <s v="Inconclusive"/>
  </r>
  <r>
    <s v="Kelly Graham"/>
    <n v="55"/>
    <x v="0"/>
    <x v="6"/>
    <x v="4"/>
    <d v="2019-09-03T00:00:00"/>
    <s v="Henry Mcbride"/>
    <s v="Swanson, Freeman and Porter"/>
    <s v="Medicare"/>
    <n v="45454.866124598018"/>
    <n v="146"/>
    <s v="Emergency"/>
    <d v="2019-09-14T00:00:00"/>
    <x v="4"/>
    <s v="Inconclusive"/>
  </r>
  <r>
    <s v="David Jacobs"/>
    <n v="51"/>
    <x v="1"/>
    <x v="6"/>
    <x v="1"/>
    <d v="2022-10-13T00:00:00"/>
    <s v="Marco Gallegos"/>
    <s v="Mcknight-Hernandez"/>
    <s v="Aetna"/>
    <n v="22547.496004173641"/>
    <n v="491"/>
    <s v="Emergency"/>
    <d v="2022-10-21T00:00:00"/>
    <x v="3"/>
    <s v="Inconclusive"/>
  </r>
  <r>
    <s v="David Garcia"/>
    <n v="60"/>
    <x v="0"/>
    <x v="1"/>
    <x v="1"/>
    <d v="2020-01-18T00:00:00"/>
    <s v="Samuel Francis"/>
    <s v="Lane and Sons"/>
    <s v="Cigna"/>
    <n v="28481.455529918669"/>
    <n v="216"/>
    <s v="Urgent"/>
    <d v="2020-02-17T00:00:00"/>
    <x v="4"/>
    <s v="Inconclusive"/>
  </r>
  <r>
    <s v="Sherry Petty"/>
    <n v="39"/>
    <x v="1"/>
    <x v="2"/>
    <x v="2"/>
    <d v="2019-03-05T00:00:00"/>
    <s v="Crystal Farmer"/>
    <s v="Brown-Mckee"/>
    <s v="UnitedHealthcare"/>
    <n v="22508.974337063948"/>
    <n v="453"/>
    <s v="Emergency"/>
    <d v="2019-03-07T00:00:00"/>
    <x v="3"/>
    <s v="Normal"/>
  </r>
  <r>
    <s v="Jonathan Snyder"/>
    <n v="31"/>
    <x v="1"/>
    <x v="4"/>
    <x v="4"/>
    <d v="2019-11-01T00:00:00"/>
    <s v="Melissa Jackson"/>
    <s v="Perkins, Cunningham and Johnson"/>
    <s v="Medicare"/>
    <n v="5767.5005933531065"/>
    <n v="126"/>
    <s v="Emergency"/>
    <d v="2019-11-04T00:00:00"/>
    <x v="1"/>
    <s v="Normal"/>
  </r>
  <r>
    <s v="Wayne May"/>
    <n v="41"/>
    <x v="0"/>
    <x v="3"/>
    <x v="4"/>
    <d v="2023-07-10T00:00:00"/>
    <s v="Laura Webster"/>
    <s v="Williams Inc"/>
    <s v="Medicare"/>
    <n v="19068.022519143655"/>
    <n v="269"/>
    <s v="Elective"/>
    <d v="2023-07-12T00:00:00"/>
    <x v="0"/>
    <s v="Abnormal"/>
  </r>
  <r>
    <s v="Thomas Sharp"/>
    <n v="80"/>
    <x v="1"/>
    <x v="0"/>
    <x v="0"/>
    <d v="2020-08-12T00:00:00"/>
    <s v="Leon Small"/>
    <s v="Zamora-Brown"/>
    <s v="Medicare"/>
    <n v="7878.6178145092827"/>
    <n v="145"/>
    <s v="Emergency"/>
    <d v="2020-08-27T00:00:00"/>
    <x v="0"/>
    <s v="Normal"/>
  </r>
  <r>
    <s v="Randy Huffman"/>
    <n v="71"/>
    <x v="1"/>
    <x v="0"/>
    <x v="5"/>
    <d v="2019-06-20T00:00:00"/>
    <s v="Tamara Carter"/>
    <s v="Murphy and Sons"/>
    <s v="Aetna"/>
    <n v="25286.452650626565"/>
    <n v="360"/>
    <s v="Emergency"/>
    <d v="2019-06-28T00:00:00"/>
    <x v="2"/>
    <s v="Normal"/>
  </r>
  <r>
    <s v="Chase Mooney"/>
    <n v="44"/>
    <x v="1"/>
    <x v="0"/>
    <x v="5"/>
    <d v="2019-09-14T00:00:00"/>
    <s v="Theresa Santana"/>
    <s v="Lopez PLC"/>
    <s v="UnitedHealthcare"/>
    <n v="46304.035954818726"/>
    <n v="230"/>
    <s v="Elective"/>
    <d v="2019-09-25T00:00:00"/>
    <x v="2"/>
    <s v="Normal"/>
  </r>
  <r>
    <s v="April Eaton"/>
    <n v="63"/>
    <x v="0"/>
    <x v="4"/>
    <x v="1"/>
    <d v="2021-11-12T00:00:00"/>
    <s v="Stephen Johnson"/>
    <s v="Adams, Garcia and Dudley"/>
    <s v="Cigna"/>
    <n v="3552.8587362936842"/>
    <n v="345"/>
    <s v="Elective"/>
    <d v="2021-11-30T00:00:00"/>
    <x v="3"/>
    <s v="Inconclusive"/>
  </r>
  <r>
    <s v="Johnny Johnson"/>
    <n v="75"/>
    <x v="0"/>
    <x v="5"/>
    <x v="0"/>
    <d v="2020-04-10T00:00:00"/>
    <s v="Dawn Pierce"/>
    <s v="Lawrence-Jackson"/>
    <s v="UnitedHealthcare"/>
    <n v="30453.292560833681"/>
    <n v="481"/>
    <s v="Emergency"/>
    <d v="2020-05-10T00:00:00"/>
    <x v="0"/>
    <s v="Inconclusive"/>
  </r>
  <r>
    <s v="Jessica Lee"/>
    <n v="31"/>
    <x v="1"/>
    <x v="3"/>
    <x v="0"/>
    <d v="2021-12-01T00:00:00"/>
    <s v="Kenneth Mccoy"/>
    <s v="Long and Sons"/>
    <s v="Medicare"/>
    <n v="47788.800990939402"/>
    <n v="354"/>
    <s v="Urgent"/>
    <d v="2021-12-13T00:00:00"/>
    <x v="0"/>
    <s v="Normal"/>
  </r>
  <r>
    <s v="Steve Meyer"/>
    <n v="22"/>
    <x v="0"/>
    <x v="6"/>
    <x v="1"/>
    <d v="2023-02-05T00:00:00"/>
    <s v="Jacqueline Steele"/>
    <s v="Miller, Griffith and George"/>
    <s v="Blue Cross"/>
    <n v="11876.302287752913"/>
    <n v="399"/>
    <s v="Urgent"/>
    <d v="2023-02-11T00:00:00"/>
    <x v="4"/>
    <s v="Abnormal"/>
  </r>
  <r>
    <s v="Laura Henderson"/>
    <n v="41"/>
    <x v="0"/>
    <x v="5"/>
    <x v="2"/>
    <d v="2021-03-20T00:00:00"/>
    <s v="Dana Payne"/>
    <s v="Schaefer and Sons"/>
    <s v="Cigna"/>
    <n v="40247.689763677772"/>
    <n v="401"/>
    <s v="Urgent"/>
    <d v="2021-03-24T00:00:00"/>
    <x v="1"/>
    <s v="Inconclusive"/>
  </r>
  <r>
    <s v="Sandra Ford"/>
    <n v="53"/>
    <x v="1"/>
    <x v="6"/>
    <x v="0"/>
    <d v="2022-10-26T00:00:00"/>
    <s v="Deborah Guerra MD"/>
    <s v="Jackson Inc"/>
    <s v="UnitedHealthcare"/>
    <n v="47776.286882583277"/>
    <n v="247"/>
    <s v="Emergency"/>
    <d v="2022-11-06T00:00:00"/>
    <x v="0"/>
    <s v="Normal"/>
  </r>
  <r>
    <s v="Tara Graham"/>
    <n v="71"/>
    <x v="0"/>
    <x v="7"/>
    <x v="0"/>
    <d v="2021-12-03T00:00:00"/>
    <s v="Nichole Black"/>
    <s v="Lewis Ltd"/>
    <s v="Aetna"/>
    <n v="28830.111661622268"/>
    <n v="293"/>
    <s v="Urgent"/>
    <d v="2021-12-27T00:00:00"/>
    <x v="3"/>
    <s v="Normal"/>
  </r>
  <r>
    <s v="Nicholas Lewis"/>
    <n v="53"/>
    <x v="0"/>
    <x v="4"/>
    <x v="2"/>
    <d v="2020-04-16T00:00:00"/>
    <s v="Matthew Arnold"/>
    <s v="Jackson, French and Johnson"/>
    <s v="Medicare"/>
    <n v="32979.146245165481"/>
    <n v="313"/>
    <s v="Elective"/>
    <d v="2020-05-06T00:00:00"/>
    <x v="3"/>
    <s v="Abnormal"/>
  </r>
  <r>
    <s v="Michael Jones"/>
    <n v="62"/>
    <x v="1"/>
    <x v="3"/>
    <x v="5"/>
    <d v="2020-03-31T00:00:00"/>
    <s v="Shane Cabrera"/>
    <s v="Bush-Lutz"/>
    <s v="UnitedHealthcare"/>
    <n v="25359.564504504331"/>
    <n v="468"/>
    <s v="Emergency"/>
    <d v="2020-04-13T00:00:00"/>
    <x v="0"/>
    <s v="Inconclusive"/>
  </r>
  <r>
    <s v="Bradley Durham"/>
    <n v="63"/>
    <x v="0"/>
    <x v="6"/>
    <x v="2"/>
    <d v="2023-04-21T00:00:00"/>
    <s v="Megan Torres"/>
    <s v="Noble-Weber"/>
    <s v="Medicare"/>
    <n v="6651.5004962202456"/>
    <n v="124"/>
    <s v="Urgent"/>
    <d v="2023-05-11T00:00:00"/>
    <x v="3"/>
    <s v="Normal"/>
  </r>
  <r>
    <s v="James Blair"/>
    <n v="20"/>
    <x v="0"/>
    <x v="7"/>
    <x v="2"/>
    <d v="2022-07-25T00:00:00"/>
    <s v="David Fowler"/>
    <s v="Martin, Briggs and Spears"/>
    <s v="Aetna"/>
    <n v="43965.778714354528"/>
    <n v="470"/>
    <s v="Urgent"/>
    <d v="2022-08-14T00:00:00"/>
    <x v="0"/>
    <s v="Abnormal"/>
  </r>
  <r>
    <s v="Glenda Cooper"/>
    <n v="20"/>
    <x v="1"/>
    <x v="7"/>
    <x v="2"/>
    <d v="2022-04-29T00:00:00"/>
    <s v="Michelle Guzman"/>
    <s v="Parker-Lopez"/>
    <s v="Medicare"/>
    <n v="9964.0629533703323"/>
    <n v="375"/>
    <s v="Emergency"/>
    <d v="2022-04-30T00:00:00"/>
    <x v="1"/>
    <s v="Normal"/>
  </r>
  <r>
    <s v="Lee Clark"/>
    <n v="27"/>
    <x v="0"/>
    <x v="1"/>
    <x v="4"/>
    <d v="2019-10-16T00:00:00"/>
    <s v="Robert Alexander"/>
    <s v="Knight-Pena"/>
    <s v="Cigna"/>
    <n v="37502.404710407864"/>
    <n v="449"/>
    <s v="Emergency"/>
    <d v="2019-11-03T00:00:00"/>
    <x v="0"/>
    <s v="Abnormal"/>
  </r>
  <r>
    <s v="Joshua Sullivan"/>
    <n v="56"/>
    <x v="0"/>
    <x v="5"/>
    <x v="3"/>
    <d v="2021-09-30T00:00:00"/>
    <s v="Angelica Houston"/>
    <s v="Campbell, Graham and Rosario"/>
    <s v="Aetna"/>
    <n v="28440.881391974242"/>
    <n v="500"/>
    <s v="Elective"/>
    <d v="2021-10-26T00:00:00"/>
    <x v="2"/>
    <s v="Inconclusive"/>
  </r>
  <r>
    <s v="Jennifer Hoover"/>
    <n v="53"/>
    <x v="1"/>
    <x v="3"/>
    <x v="4"/>
    <d v="2020-01-11T00:00:00"/>
    <s v="James Jackson"/>
    <s v="Hinton and Sons"/>
    <s v="Cigna"/>
    <n v="18225.084077363481"/>
    <n v="422"/>
    <s v="Urgent"/>
    <d v="2020-01-26T00:00:00"/>
    <x v="4"/>
    <s v="Abnormal"/>
  </r>
  <r>
    <s v="Jacqueline Walker"/>
    <n v="20"/>
    <x v="0"/>
    <x v="7"/>
    <x v="0"/>
    <d v="2023-08-18T00:00:00"/>
    <s v="Lauren Phillips"/>
    <s v="Morgan-Jennings"/>
    <s v="UnitedHealthcare"/>
    <n v="47902.623834897502"/>
    <n v="314"/>
    <s v="Emergency"/>
    <d v="2023-09-06T00:00:00"/>
    <x v="3"/>
    <s v="Normal"/>
  </r>
  <r>
    <s v="Daniel Branch"/>
    <n v="63"/>
    <x v="1"/>
    <x v="2"/>
    <x v="0"/>
    <d v="2022-08-21T00:00:00"/>
    <s v="John Russell"/>
    <s v="Hawkins-Burns"/>
    <s v="Cigna"/>
    <n v="11762.223633738979"/>
    <n v="237"/>
    <s v="Elective"/>
    <d v="2022-09-13T00:00:00"/>
    <x v="1"/>
    <s v="Abnormal"/>
  </r>
  <r>
    <s v="Christopher Barron"/>
    <n v="41"/>
    <x v="1"/>
    <x v="0"/>
    <x v="5"/>
    <d v="2021-11-25T00:00:00"/>
    <s v="Jennifer Wade"/>
    <s v="Young, Martin and Johnson"/>
    <s v="Aetna"/>
    <n v="11272.087766056598"/>
    <n v="349"/>
    <s v="Urgent"/>
    <d v="2021-12-04T00:00:00"/>
    <x v="0"/>
    <s v="Normal"/>
  </r>
  <r>
    <s v="Marie Vargas"/>
    <n v="77"/>
    <x v="1"/>
    <x v="2"/>
    <x v="5"/>
    <d v="2018-12-21T00:00:00"/>
    <s v="Christine Smith"/>
    <s v="Young, Scott and Franco"/>
    <s v="Blue Cross"/>
    <n v="26589.43327035366"/>
    <n v="443"/>
    <s v="Emergency"/>
    <d v="2018-12-26T00:00:00"/>
    <x v="3"/>
    <s v="Normal"/>
  </r>
  <r>
    <s v="William Garza"/>
    <n v="31"/>
    <x v="0"/>
    <x v="1"/>
    <x v="2"/>
    <d v="2021-03-29T00:00:00"/>
    <s v="Glenn Burns"/>
    <s v="Manning-Brown"/>
    <s v="Aetna"/>
    <n v="44765.716751287138"/>
    <n v="437"/>
    <s v="Elective"/>
    <d v="2021-04-02T00:00:00"/>
    <x v="4"/>
    <s v="Abnormal"/>
  </r>
  <r>
    <s v="Bernard Gibbs"/>
    <n v="20"/>
    <x v="0"/>
    <x v="4"/>
    <x v="5"/>
    <d v="2021-06-09T00:00:00"/>
    <s v="Ronald Chen"/>
    <s v="Harrison-Tanner"/>
    <s v="UnitedHealthcare"/>
    <n v="30217.25113277229"/>
    <n v="295"/>
    <s v="Emergency"/>
    <d v="2021-06-28T00:00:00"/>
    <x v="3"/>
    <s v="Normal"/>
  </r>
  <r>
    <s v="Mark French"/>
    <n v="63"/>
    <x v="0"/>
    <x v="6"/>
    <x v="1"/>
    <d v="2021-11-25T00:00:00"/>
    <s v="James Richard"/>
    <s v="Cole-Love"/>
    <s v="Blue Cross"/>
    <n v="12617.485301244877"/>
    <n v="408"/>
    <s v="Emergency"/>
    <d v="2021-12-18T00:00:00"/>
    <x v="4"/>
    <s v="Abnormal"/>
  </r>
  <r>
    <s v="Jennifer Walker"/>
    <n v="73"/>
    <x v="0"/>
    <x v="3"/>
    <x v="2"/>
    <d v="2020-12-06T00:00:00"/>
    <s v="Laura Ortiz"/>
    <s v="Simpson-Shaw"/>
    <s v="Aetna"/>
    <n v="42052.524878596872"/>
    <n v="308"/>
    <s v="Elective"/>
    <d v="2021-01-05T00:00:00"/>
    <x v="4"/>
    <s v="Normal"/>
  </r>
  <r>
    <s v="Elizabeth Anderson"/>
    <n v="40"/>
    <x v="0"/>
    <x v="2"/>
    <x v="1"/>
    <d v="2020-12-22T00:00:00"/>
    <s v="Mark Martin"/>
    <s v="Mann-Wood"/>
    <s v="Cigna"/>
    <n v="49125.157745441771"/>
    <n v="430"/>
    <s v="Elective"/>
    <d v="2021-01-02T00:00:00"/>
    <x v="1"/>
    <s v="Inconclusive"/>
  </r>
  <r>
    <s v="Theodore Zamora"/>
    <n v="77"/>
    <x v="0"/>
    <x v="5"/>
    <x v="3"/>
    <d v="2020-04-01T00:00:00"/>
    <s v="Matthew Curtis"/>
    <s v="Burns-Hoover"/>
    <s v="Medicare"/>
    <n v="17704.741580046102"/>
    <n v="127"/>
    <s v="Emergency"/>
    <d v="2020-04-22T00:00:00"/>
    <x v="2"/>
    <s v="Abnormal"/>
  </r>
  <r>
    <s v="Kenneth Obrien"/>
    <n v="25"/>
    <x v="1"/>
    <x v="0"/>
    <x v="4"/>
    <d v="2022-08-25T00:00:00"/>
    <s v="Nathan Meyers"/>
    <s v="Short Ltd"/>
    <s v="UnitedHealthcare"/>
    <n v="39459.436269374557"/>
    <n v="188"/>
    <s v="Emergency"/>
    <d v="2022-09-17T00:00:00"/>
    <x v="0"/>
    <s v="Abnormal"/>
  </r>
  <r>
    <s v="Aaron Gray"/>
    <n v="38"/>
    <x v="1"/>
    <x v="7"/>
    <x v="0"/>
    <d v="2021-06-01T00:00:00"/>
    <s v="Rachel Wood"/>
    <s v="Porter, Smith and Allison"/>
    <s v="Cigna"/>
    <n v="6897.1003201640005"/>
    <n v="164"/>
    <s v="Emergency"/>
    <d v="2021-06-24T00:00:00"/>
    <x v="4"/>
    <s v="Abnormal"/>
  </r>
  <r>
    <s v="Jennifer Le"/>
    <n v="74"/>
    <x v="1"/>
    <x v="4"/>
    <x v="4"/>
    <d v="2021-10-23T00:00:00"/>
    <s v="Brittany Strickland"/>
    <s v="Wall PLC"/>
    <s v="Cigna"/>
    <n v="33283.284696003073"/>
    <n v="257"/>
    <s v="Elective"/>
    <d v="2021-11-06T00:00:00"/>
    <x v="3"/>
    <s v="Normal"/>
  </r>
  <r>
    <s v="Heather Washington"/>
    <n v="53"/>
    <x v="1"/>
    <x v="4"/>
    <x v="1"/>
    <d v="2020-11-25T00:00:00"/>
    <s v="Joann Meyer"/>
    <s v="Robinson Ltd"/>
    <s v="Cigna"/>
    <n v="19218.478593176973"/>
    <n v="262"/>
    <s v="Urgent"/>
    <d v="2020-12-05T00:00:00"/>
    <x v="4"/>
    <s v="Normal"/>
  </r>
  <r>
    <s v="Samuel Braun"/>
    <n v="81"/>
    <x v="1"/>
    <x v="7"/>
    <x v="1"/>
    <d v="2019-06-15T00:00:00"/>
    <s v="Dana Davidson"/>
    <s v="Miller PLC"/>
    <s v="UnitedHealthcare"/>
    <n v="14267.909879475064"/>
    <n v="159"/>
    <s v="Urgent"/>
    <d v="2019-07-04T00:00:00"/>
    <x v="4"/>
    <s v="Normal"/>
  </r>
  <r>
    <s v="Chloe Adams"/>
    <n v="32"/>
    <x v="0"/>
    <x v="6"/>
    <x v="1"/>
    <d v="2019-03-19T00:00:00"/>
    <s v="Cody Osborne"/>
    <s v="Robinson, Pitts and Hill"/>
    <s v="Blue Cross"/>
    <n v="11289.847591874301"/>
    <n v="481"/>
    <s v="Urgent"/>
    <d v="2019-04-03T00:00:00"/>
    <x v="0"/>
    <s v="Normal"/>
  </r>
  <r>
    <s v="Gail Harris"/>
    <n v="36"/>
    <x v="1"/>
    <x v="2"/>
    <x v="5"/>
    <d v="2022-09-30T00:00:00"/>
    <s v="Joshua Harris"/>
    <s v="Liu-Hunt"/>
    <s v="UnitedHealthcare"/>
    <n v="49565.02133019294"/>
    <n v="125"/>
    <s v="Urgent"/>
    <d v="2022-10-18T00:00:00"/>
    <x v="1"/>
    <s v="Abnormal"/>
  </r>
  <r>
    <s v="Andrew Gibbs"/>
    <n v="83"/>
    <x v="0"/>
    <x v="3"/>
    <x v="4"/>
    <d v="2020-10-22T00:00:00"/>
    <s v="Jennifer Smith"/>
    <s v="Tucker, Burch and Gibson"/>
    <s v="Medicare"/>
    <n v="9932.1914896947837"/>
    <n v="135"/>
    <s v="Emergency"/>
    <d v="2020-11-07T00:00:00"/>
    <x v="2"/>
    <s v="Inconclusive"/>
  </r>
  <r>
    <s v="Jonathan Jimenez"/>
    <n v="75"/>
    <x v="0"/>
    <x v="5"/>
    <x v="4"/>
    <d v="2020-10-17T00:00:00"/>
    <s v="Gabriela Cooley"/>
    <s v="Ray, Shields and Bennett"/>
    <s v="Cigna"/>
    <n v="2737.6761092319102"/>
    <n v="370"/>
    <s v="Urgent"/>
    <d v="2020-10-23T00:00:00"/>
    <x v="3"/>
    <s v="Normal"/>
  </r>
  <r>
    <s v="James Smith"/>
    <n v="61"/>
    <x v="1"/>
    <x v="0"/>
    <x v="4"/>
    <d v="2023-05-18T00:00:00"/>
    <s v="Kim Payne"/>
    <s v="Thomas, Kelley and Shelton"/>
    <s v="UnitedHealthcare"/>
    <n v="39737.329479595399"/>
    <n v="144"/>
    <s v="Emergency"/>
    <d v="2023-06-03T00:00:00"/>
    <x v="0"/>
    <s v="Abnormal"/>
  </r>
  <r>
    <s v="Jonathan Herring"/>
    <n v="78"/>
    <x v="0"/>
    <x v="7"/>
    <x v="3"/>
    <d v="2019-07-13T00:00:00"/>
    <s v="Donna Williams"/>
    <s v="Smith-Ray"/>
    <s v="Cigna"/>
    <n v="32465.12851802168"/>
    <n v="500"/>
    <s v="Urgent"/>
    <d v="2019-07-26T00:00:00"/>
    <x v="2"/>
    <s v="Normal"/>
  </r>
  <r>
    <s v="Jasmin Scott"/>
    <n v="36"/>
    <x v="1"/>
    <x v="7"/>
    <x v="1"/>
    <d v="2023-08-01T00:00:00"/>
    <s v="Brittany Carter"/>
    <s v="Thompson PLC"/>
    <s v="Cigna"/>
    <n v="49666.605650203572"/>
    <n v="251"/>
    <s v="Emergency"/>
    <d v="2023-08-11T00:00:00"/>
    <x v="1"/>
    <s v="Abnormal"/>
  </r>
  <r>
    <s v="Daniel Wilkinson"/>
    <n v="40"/>
    <x v="1"/>
    <x v="0"/>
    <x v="0"/>
    <d v="2021-10-12T00:00:00"/>
    <s v="Eric Bowen"/>
    <s v="Esparza and Sons"/>
    <s v="Medicare"/>
    <n v="3975.0745246014435"/>
    <n v="310"/>
    <s v="Emergency"/>
    <d v="2021-11-03T00:00:00"/>
    <x v="0"/>
    <s v="Normal"/>
  </r>
  <r>
    <s v="Kevin Robinson"/>
    <n v="68"/>
    <x v="0"/>
    <x v="3"/>
    <x v="2"/>
    <d v="2022-09-29T00:00:00"/>
    <s v="Tiffany Pacheco"/>
    <s v="Cole-Fox"/>
    <s v="Blue Cross"/>
    <n v="35582.755821957675"/>
    <n v="473"/>
    <s v="Emergency"/>
    <d v="2022-10-26T00:00:00"/>
    <x v="1"/>
    <s v="Abnormal"/>
  </r>
  <r>
    <s v="Lance Bradley"/>
    <n v="71"/>
    <x v="0"/>
    <x v="0"/>
    <x v="2"/>
    <d v="2023-07-03T00:00:00"/>
    <s v="James Hatfield"/>
    <s v="Rhodes Ltd"/>
    <s v="Medicare"/>
    <n v="22722.000320275158"/>
    <n v="232"/>
    <s v="Elective"/>
    <d v="2023-07-04T00:00:00"/>
    <x v="2"/>
    <s v="Inconclusive"/>
  </r>
  <r>
    <s v="Jacob Franco"/>
    <n v="78"/>
    <x v="1"/>
    <x v="4"/>
    <x v="0"/>
    <d v="2021-07-19T00:00:00"/>
    <s v="Natalie Moore"/>
    <s v="Martin-Mcguire"/>
    <s v="UnitedHealthcare"/>
    <n v="37662.669620134067"/>
    <n v="308"/>
    <s v="Urgent"/>
    <d v="2021-08-01T00:00:00"/>
    <x v="1"/>
    <s v="Abnormal"/>
  </r>
  <r>
    <s v="Jennifer Nelson MD"/>
    <n v="74"/>
    <x v="0"/>
    <x v="6"/>
    <x v="2"/>
    <d v="2021-04-10T00:00:00"/>
    <s v="Rhonda Adams"/>
    <s v="Nelson and Sons"/>
    <s v="Medicare"/>
    <n v="10035.332962985063"/>
    <n v="489"/>
    <s v="Emergency"/>
    <d v="2021-04-27T00:00:00"/>
    <x v="0"/>
    <s v="Normal"/>
  </r>
  <r>
    <s v="Gabriella James"/>
    <n v="39"/>
    <x v="0"/>
    <x v="4"/>
    <x v="2"/>
    <d v="2020-07-12T00:00:00"/>
    <s v="Michael Gonzalez"/>
    <s v="Drake and Sons"/>
    <s v="Blue Cross"/>
    <n v="26153.389223171765"/>
    <n v="199"/>
    <s v="Elective"/>
    <d v="2020-07-26T00:00:00"/>
    <x v="1"/>
    <s v="Normal"/>
  </r>
  <r>
    <s v="Megan Wheeler"/>
    <n v="33"/>
    <x v="0"/>
    <x v="3"/>
    <x v="0"/>
    <d v="2022-01-31T00:00:00"/>
    <s v="Claudia Lee"/>
    <s v="Campbell PLC"/>
    <s v="UnitedHealthcare"/>
    <n v="3882.0701209196077"/>
    <n v="284"/>
    <s v="Elective"/>
    <d v="2022-02-02T00:00:00"/>
    <x v="3"/>
    <s v="Abnormal"/>
  </r>
  <r>
    <s v="Molly Brewer"/>
    <n v="47"/>
    <x v="1"/>
    <x v="1"/>
    <x v="0"/>
    <d v="2020-03-07T00:00:00"/>
    <s v="Brandon Mccarthy"/>
    <s v="Smith, Howard and Kent"/>
    <s v="Aetna"/>
    <n v="39221.777868764788"/>
    <n v="304"/>
    <s v="Elective"/>
    <d v="2020-03-20T00:00:00"/>
    <x v="2"/>
    <s v="Abnormal"/>
  </r>
  <r>
    <s v="William Williams"/>
    <n v="78"/>
    <x v="1"/>
    <x v="4"/>
    <x v="3"/>
    <d v="2023-09-28T00:00:00"/>
    <s v="Mitchell Holder"/>
    <s v="Orr, Bowers and Harris"/>
    <s v="Blue Cross"/>
    <n v="20707.319633024981"/>
    <n v="261"/>
    <s v="Elective"/>
    <d v="2023-10-08T00:00:00"/>
    <x v="1"/>
    <s v="Normal"/>
  </r>
  <r>
    <s v="Drew Crane"/>
    <n v="32"/>
    <x v="0"/>
    <x v="5"/>
    <x v="0"/>
    <d v="2020-02-02T00:00:00"/>
    <s v="Haley Riley"/>
    <s v="Kaiser Inc"/>
    <s v="Medicare"/>
    <n v="47443.997596779598"/>
    <n v="210"/>
    <s v="Elective"/>
    <d v="2020-02-26T00:00:00"/>
    <x v="3"/>
    <s v="Normal"/>
  </r>
  <r>
    <s v="Stacey Craig"/>
    <n v="64"/>
    <x v="0"/>
    <x v="1"/>
    <x v="5"/>
    <d v="2022-08-15T00:00:00"/>
    <s v="Laura Cruz"/>
    <s v="Peters Ltd"/>
    <s v="Aetna"/>
    <n v="34241.758927837152"/>
    <n v="262"/>
    <s v="Urgent"/>
    <d v="2022-09-02T00:00:00"/>
    <x v="0"/>
    <s v="Normal"/>
  </r>
  <r>
    <s v="Joel Mendoza"/>
    <n v="65"/>
    <x v="1"/>
    <x v="3"/>
    <x v="5"/>
    <d v="2018-11-17T00:00:00"/>
    <s v="Antonio Richardson"/>
    <s v="Austin LLC"/>
    <s v="Medicare"/>
    <n v="31097.836432076627"/>
    <n v="285"/>
    <s v="Emergency"/>
    <d v="2018-12-08T00:00:00"/>
    <x v="2"/>
    <s v="Abnormal"/>
  </r>
  <r>
    <s v="Sarah Weaver"/>
    <n v="27"/>
    <x v="1"/>
    <x v="1"/>
    <x v="3"/>
    <d v="2018-12-04T00:00:00"/>
    <s v="Ashley Sherman"/>
    <s v="Clark-Phillips"/>
    <s v="UnitedHealthcare"/>
    <n v="18290.276536766716"/>
    <n v="141"/>
    <s v="Urgent"/>
    <d v="2018-12-15T00:00:00"/>
    <x v="4"/>
    <s v="Abnormal"/>
  </r>
  <r>
    <s v="Barbara Garrett"/>
    <n v="33"/>
    <x v="0"/>
    <x v="1"/>
    <x v="2"/>
    <d v="2020-10-12T00:00:00"/>
    <s v="Jennifer Monroe"/>
    <s v="Thomas-Evans"/>
    <s v="Blue Cross"/>
    <n v="42685.200521269653"/>
    <n v="333"/>
    <s v="Urgent"/>
    <d v="2020-10-22T00:00:00"/>
    <x v="3"/>
    <s v="Normal"/>
  </r>
  <r>
    <s v="Whitney Bradley"/>
    <n v="69"/>
    <x v="1"/>
    <x v="4"/>
    <x v="5"/>
    <d v="2021-11-11T00:00:00"/>
    <s v="David Vargas"/>
    <s v="Arnold Group"/>
    <s v="Blue Cross"/>
    <n v="16471.376988443008"/>
    <n v="413"/>
    <s v="Urgent"/>
    <d v="2021-12-04T00:00:00"/>
    <x v="2"/>
    <s v="Normal"/>
  </r>
  <r>
    <s v="Patricia Taylor"/>
    <n v="20"/>
    <x v="0"/>
    <x v="4"/>
    <x v="3"/>
    <d v="2019-10-25T00:00:00"/>
    <s v="Claudia Davis"/>
    <s v="Smith, King and Anderson"/>
    <s v="Blue Cross"/>
    <n v="6982.3929075024689"/>
    <n v="157"/>
    <s v="Emergency"/>
    <d v="2019-11-08T00:00:00"/>
    <x v="4"/>
    <s v="Abnormal"/>
  </r>
  <r>
    <s v="David Richardson"/>
    <n v="83"/>
    <x v="1"/>
    <x v="0"/>
    <x v="3"/>
    <d v="2021-10-07T00:00:00"/>
    <s v="Sherri Vaughn"/>
    <s v="Smith Group"/>
    <s v="Medicare"/>
    <n v="13650.487589760791"/>
    <n v="465"/>
    <s v="Emergency"/>
    <d v="2021-11-03T00:00:00"/>
    <x v="1"/>
    <s v="Inconclusive"/>
  </r>
  <r>
    <s v="Lee Peterson"/>
    <n v="51"/>
    <x v="0"/>
    <x v="4"/>
    <x v="4"/>
    <d v="2019-06-04T00:00:00"/>
    <s v="Anna Lyons"/>
    <s v="Jones, Cook and Fuentes"/>
    <s v="Blue Cross"/>
    <n v="37771.758993319207"/>
    <n v="169"/>
    <s v="Elective"/>
    <d v="2019-06-12T00:00:00"/>
    <x v="2"/>
    <s v="Normal"/>
  </r>
  <r>
    <s v="Kenneth Rollins"/>
    <n v="76"/>
    <x v="1"/>
    <x v="4"/>
    <x v="2"/>
    <d v="2019-03-02T00:00:00"/>
    <s v="Lisa Clark"/>
    <s v="Bowman LLC"/>
    <s v="Aetna"/>
    <n v="44947.469977418456"/>
    <n v="155"/>
    <s v="Urgent"/>
    <d v="2019-03-17T00:00:00"/>
    <x v="4"/>
    <s v="Abnormal"/>
  </r>
  <r>
    <s v="Ryan Copeland"/>
    <n v="33"/>
    <x v="1"/>
    <x v="6"/>
    <x v="1"/>
    <d v="2019-10-13T00:00:00"/>
    <s v="John Brown"/>
    <s v="Owens-Ford"/>
    <s v="Blue Cross"/>
    <n v="49910.077615104696"/>
    <n v="152"/>
    <s v="Elective"/>
    <d v="2019-10-24T00:00:00"/>
    <x v="4"/>
    <s v="Inconclusive"/>
  </r>
  <r>
    <s v="Laura Jones"/>
    <n v="77"/>
    <x v="0"/>
    <x v="1"/>
    <x v="4"/>
    <d v="2021-01-09T00:00:00"/>
    <s v="Ashley Jackson"/>
    <s v="Campbell, Carter and Butler"/>
    <s v="Blue Cross"/>
    <n v="36183.54547596295"/>
    <n v="343"/>
    <s v="Urgent"/>
    <d v="2021-01-24T00:00:00"/>
    <x v="4"/>
    <s v="Inconclusive"/>
  </r>
  <r>
    <s v="Nicole Bullock"/>
    <n v="73"/>
    <x v="0"/>
    <x v="5"/>
    <x v="4"/>
    <d v="2020-11-22T00:00:00"/>
    <s v="Erica Guzman"/>
    <s v="Cook, Blake and Martinez"/>
    <s v="Medicare"/>
    <n v="12248.576952205853"/>
    <n v="178"/>
    <s v="Urgent"/>
    <d v="2020-11-27T00:00:00"/>
    <x v="4"/>
    <s v="Inconclusive"/>
  </r>
  <r>
    <s v="Christopher Phillips"/>
    <n v="19"/>
    <x v="1"/>
    <x v="0"/>
    <x v="4"/>
    <d v="2019-04-12T00:00:00"/>
    <s v="Frederick Reed"/>
    <s v="Jackson-Steele"/>
    <s v="Cigna"/>
    <n v="6852.5010547742941"/>
    <n v="159"/>
    <s v="Elective"/>
    <d v="2019-04-22T00:00:00"/>
    <x v="3"/>
    <s v="Normal"/>
  </r>
  <r>
    <s v="Joshua Phillips"/>
    <n v="85"/>
    <x v="1"/>
    <x v="2"/>
    <x v="5"/>
    <d v="2019-07-24T00:00:00"/>
    <s v="Anthony Miller"/>
    <s v="Nelson LLC"/>
    <s v="Blue Cross"/>
    <n v="13393.830698773219"/>
    <n v="387"/>
    <s v="Urgent"/>
    <d v="2019-08-19T00:00:00"/>
    <x v="0"/>
    <s v="Normal"/>
  </r>
  <r>
    <s v="Zachary Collins"/>
    <n v="75"/>
    <x v="0"/>
    <x v="7"/>
    <x v="2"/>
    <d v="2020-02-04T00:00:00"/>
    <s v="Roberta Adams"/>
    <s v="Sharp, Fuller and Cruz"/>
    <s v="Blue Cross"/>
    <n v="47549.050864579156"/>
    <n v="418"/>
    <s v="Emergency"/>
    <d v="2020-02-06T00:00:00"/>
    <x v="0"/>
    <s v="Inconclusive"/>
  </r>
  <r>
    <s v="Natalie Navarro"/>
    <n v="78"/>
    <x v="0"/>
    <x v="4"/>
    <x v="3"/>
    <d v="2020-02-02T00:00:00"/>
    <s v="Deborah Adams"/>
    <s v="Hayes-Graham"/>
    <s v="Cigna"/>
    <n v="21293.018508273275"/>
    <n v="487"/>
    <s v="Urgent"/>
    <d v="2020-02-22T00:00:00"/>
    <x v="2"/>
    <s v="Abnormal"/>
  </r>
  <r>
    <s v="John George"/>
    <n v="59"/>
    <x v="0"/>
    <x v="6"/>
    <x v="2"/>
    <d v="2023-04-22T00:00:00"/>
    <s v="Jordan Gonzales"/>
    <s v="Harvey-Miller"/>
    <s v="Aetna"/>
    <n v="46888.661109549357"/>
    <n v="266"/>
    <s v="Urgent"/>
    <d v="2023-05-20T00:00:00"/>
    <x v="2"/>
    <s v="Normal"/>
  </r>
  <r>
    <s v="April Gomez"/>
    <n v="83"/>
    <x v="0"/>
    <x v="6"/>
    <x v="1"/>
    <d v="2019-10-08T00:00:00"/>
    <s v="Daniel Nelson"/>
    <s v="Jacobs, Walters and Flores"/>
    <s v="Aetna"/>
    <n v="46323.269465520345"/>
    <n v="142"/>
    <s v="Emergency"/>
    <d v="2019-10-18T00:00:00"/>
    <x v="4"/>
    <s v="Abnormal"/>
  </r>
  <r>
    <s v="Jacob Hoover"/>
    <n v="65"/>
    <x v="1"/>
    <x v="2"/>
    <x v="2"/>
    <d v="2021-01-12T00:00:00"/>
    <s v="Mindy Bell"/>
    <s v="Wong-House"/>
    <s v="Medicare"/>
    <n v="47792.23068731463"/>
    <n v="338"/>
    <s v="Urgent"/>
    <d v="2021-02-02T00:00:00"/>
    <x v="0"/>
    <s v="Abnormal"/>
  </r>
  <r>
    <s v="Alan Bell"/>
    <n v="32"/>
    <x v="1"/>
    <x v="2"/>
    <x v="0"/>
    <d v="2022-06-14T00:00:00"/>
    <s v="Tyrone Robertson"/>
    <s v="Reyes-Patel"/>
    <s v="Aetna"/>
    <n v="16530.728215773572"/>
    <n v="147"/>
    <s v="Elective"/>
    <d v="2022-06-27T00:00:00"/>
    <x v="4"/>
    <s v="Inconclusive"/>
  </r>
  <r>
    <s v="Stacey Wilson"/>
    <n v="47"/>
    <x v="0"/>
    <x v="7"/>
    <x v="3"/>
    <d v="2022-10-31T00:00:00"/>
    <s v="Ronald Jackson"/>
    <s v="Reed and Sons"/>
    <s v="Cigna"/>
    <n v="16003.554363360294"/>
    <n v="448"/>
    <s v="Urgent"/>
    <d v="2022-11-04T00:00:00"/>
    <x v="4"/>
    <s v="Inconclusive"/>
  </r>
  <r>
    <s v="April Martin"/>
    <n v="68"/>
    <x v="1"/>
    <x v="5"/>
    <x v="0"/>
    <d v="2021-03-01T00:00:00"/>
    <s v="Brenda Moore"/>
    <s v="Brown, Weeks and Robbins"/>
    <s v="UnitedHealthcare"/>
    <n v="38471.529717481688"/>
    <n v="123"/>
    <s v="Urgent"/>
    <d v="2021-03-16T00:00:00"/>
    <x v="4"/>
    <s v="Normal"/>
  </r>
  <r>
    <s v="Kimberly Williams"/>
    <n v="52"/>
    <x v="0"/>
    <x v="0"/>
    <x v="2"/>
    <d v="2020-07-17T00:00:00"/>
    <s v="Alexa Mendoza"/>
    <s v="Armstrong-Mcguire"/>
    <s v="Aetna"/>
    <n v="19121.377691834288"/>
    <n v="391"/>
    <s v="Urgent"/>
    <d v="2020-08-08T00:00:00"/>
    <x v="1"/>
    <s v="Normal"/>
  </r>
  <r>
    <s v="Jonathan Moore"/>
    <n v="63"/>
    <x v="0"/>
    <x v="1"/>
    <x v="4"/>
    <d v="2020-08-16T00:00:00"/>
    <s v="Rebecca Perez"/>
    <s v="Osborne PLC"/>
    <s v="Cigna"/>
    <n v="17214.850300129841"/>
    <n v="249"/>
    <s v="Emergency"/>
    <d v="2020-09-07T00:00:00"/>
    <x v="2"/>
    <s v="Inconclusive"/>
  </r>
  <r>
    <s v="Paul Davidson"/>
    <n v="41"/>
    <x v="0"/>
    <x v="0"/>
    <x v="0"/>
    <d v="2021-06-13T00:00:00"/>
    <s v="Eric Patton"/>
    <s v="Shaw-Davis"/>
    <s v="Medicare"/>
    <n v="30395.380164037437"/>
    <n v="323"/>
    <s v="Elective"/>
    <d v="2021-06-16T00:00:00"/>
    <x v="1"/>
    <s v="Normal"/>
  </r>
  <r>
    <s v="Anthony Johnson"/>
    <n v="30"/>
    <x v="1"/>
    <x v="1"/>
    <x v="4"/>
    <d v="2023-03-24T00:00:00"/>
    <s v="Derrick Brown"/>
    <s v="Moore, Marsh and Morales"/>
    <s v="Blue Cross"/>
    <n v="12583.37724666549"/>
    <n v="138"/>
    <s v="Urgent"/>
    <d v="2023-03-25T00:00:00"/>
    <x v="0"/>
    <s v="Normal"/>
  </r>
  <r>
    <s v="Mark Moss"/>
    <n v="36"/>
    <x v="1"/>
    <x v="2"/>
    <x v="5"/>
    <d v="2019-11-04T00:00:00"/>
    <s v="Jacob Hunt"/>
    <s v="Smith-Wilkins"/>
    <s v="UnitedHealthcare"/>
    <n v="29672.584690197862"/>
    <n v="344"/>
    <s v="Emergency"/>
    <d v="2019-12-03T00:00:00"/>
    <x v="4"/>
    <s v="Abnormal"/>
  </r>
  <r>
    <s v="Greg Richardson"/>
    <n v="20"/>
    <x v="0"/>
    <x v="1"/>
    <x v="3"/>
    <d v="2022-03-19T00:00:00"/>
    <s v="Amanda Flores"/>
    <s v="Meyers-Burton"/>
    <s v="Cigna"/>
    <n v="29093.794921313485"/>
    <n v="456"/>
    <s v="Urgent"/>
    <d v="2022-04-09T00:00:00"/>
    <x v="0"/>
    <s v="Normal"/>
  </r>
  <r>
    <s v="Philip Hall"/>
    <n v="42"/>
    <x v="1"/>
    <x v="2"/>
    <x v="1"/>
    <d v="2021-10-01T00:00:00"/>
    <s v="Shannon Taylor"/>
    <s v="Chambers, Mullins and Aguilar"/>
    <s v="Aetna"/>
    <n v="5327.9519530599528"/>
    <n v="106"/>
    <s v="Elective"/>
    <d v="2021-10-03T00:00:00"/>
    <x v="0"/>
    <s v="Abnormal"/>
  </r>
  <r>
    <s v="Judith Jackson"/>
    <n v="42"/>
    <x v="0"/>
    <x v="5"/>
    <x v="4"/>
    <d v="2019-11-19T00:00:00"/>
    <s v="Mary James"/>
    <s v="Smith, Ross and Richardson"/>
    <s v="UnitedHealthcare"/>
    <n v="30883.549105631442"/>
    <n v="179"/>
    <s v="Urgent"/>
    <d v="2019-11-20T00:00:00"/>
    <x v="0"/>
    <s v="Inconclusive"/>
  </r>
  <r>
    <s v="Amber Perez"/>
    <n v="71"/>
    <x v="1"/>
    <x v="4"/>
    <x v="5"/>
    <d v="2020-02-29T00:00:00"/>
    <s v="Olivia Rosales"/>
    <s v="Stuart, Bryant and Roberts"/>
    <s v="Blue Cross"/>
    <n v="44183.987833426843"/>
    <n v="442"/>
    <s v="Emergency"/>
    <d v="2020-03-29T00:00:00"/>
    <x v="2"/>
    <s v="Inconclusive"/>
  </r>
  <r>
    <s v="Sherry Bass"/>
    <n v="68"/>
    <x v="0"/>
    <x v="4"/>
    <x v="5"/>
    <d v="2019-09-06T00:00:00"/>
    <s v="Sheila Nelson"/>
    <s v="Wagner-Fischer"/>
    <s v="Blue Cross"/>
    <n v="32279.412420284694"/>
    <n v="204"/>
    <s v="Urgent"/>
    <d v="2019-10-02T00:00:00"/>
    <x v="0"/>
    <s v="Normal"/>
  </r>
  <r>
    <s v="Tiffany Davies"/>
    <n v="37"/>
    <x v="0"/>
    <x v="6"/>
    <x v="4"/>
    <d v="2019-03-08T00:00:00"/>
    <s v="Joe Gonzalez"/>
    <s v="Murray-Dodson"/>
    <s v="Cigna"/>
    <n v="14443.89639254573"/>
    <n v="464"/>
    <s v="Urgent"/>
    <d v="2019-03-11T00:00:00"/>
    <x v="0"/>
    <s v="Inconclusive"/>
  </r>
  <r>
    <s v="Sabrina House MD"/>
    <n v="24"/>
    <x v="1"/>
    <x v="6"/>
    <x v="5"/>
    <d v="2019-03-03T00:00:00"/>
    <s v="James Juarez II"/>
    <s v="Foster-Stevenson"/>
    <s v="Cigna"/>
    <n v="46044.103921922084"/>
    <n v="283"/>
    <s v="Elective"/>
    <d v="2019-03-28T00:00:00"/>
    <x v="0"/>
    <s v="Normal"/>
  </r>
  <r>
    <s v="Bill Garcia"/>
    <n v="29"/>
    <x v="1"/>
    <x v="2"/>
    <x v="5"/>
    <d v="2020-08-10T00:00:00"/>
    <s v="Brandy Lopez"/>
    <s v="Smith, Gibson and Campbell"/>
    <s v="Medicare"/>
    <n v="38551.134501792607"/>
    <n v="230"/>
    <s v="Elective"/>
    <d v="2020-08-21T00:00:00"/>
    <x v="3"/>
    <s v="Inconclusive"/>
  </r>
  <r>
    <s v="Jesse Kelly"/>
    <n v="67"/>
    <x v="1"/>
    <x v="3"/>
    <x v="3"/>
    <d v="2023-05-10T00:00:00"/>
    <s v="David Proctor"/>
    <s v="Wallace Group"/>
    <s v="Blue Cross"/>
    <n v="37858.703822300602"/>
    <n v="469"/>
    <s v="Urgent"/>
    <d v="2023-05-30T00:00:00"/>
    <x v="3"/>
    <s v="Normal"/>
  </r>
  <r>
    <s v="Emily Mosley"/>
    <n v="84"/>
    <x v="1"/>
    <x v="2"/>
    <x v="2"/>
    <d v="2022-04-01T00:00:00"/>
    <s v="Kenneth Marsh"/>
    <s v="Young, Castaneda and Khan"/>
    <s v="Blue Cross"/>
    <n v="15579.67656848146"/>
    <n v="462"/>
    <s v="Urgent"/>
    <d v="2022-04-06T00:00:00"/>
    <x v="4"/>
    <s v="Inconclusive"/>
  </r>
  <r>
    <s v="Megan Garcia"/>
    <n v="42"/>
    <x v="1"/>
    <x v="2"/>
    <x v="1"/>
    <d v="2022-08-14T00:00:00"/>
    <s v="Barbara Anderson"/>
    <s v="Hancock and Sons"/>
    <s v="UnitedHealthcare"/>
    <n v="1427.2402451149244"/>
    <n v="331"/>
    <s v="Elective"/>
    <d v="2022-08-23T00:00:00"/>
    <x v="2"/>
    <s v="Inconclusive"/>
  </r>
  <r>
    <s v="Austin Buchanan"/>
    <n v="58"/>
    <x v="0"/>
    <x v="1"/>
    <x v="5"/>
    <d v="2023-08-11T00:00:00"/>
    <s v="Valerie Rogers"/>
    <s v="Dominguez LLC"/>
    <s v="Cigna"/>
    <n v="13150.658308907794"/>
    <n v="451"/>
    <s v="Elective"/>
    <d v="2023-08-14T00:00:00"/>
    <x v="3"/>
    <s v="Normal"/>
  </r>
  <r>
    <s v="Destiny Hicks DVM"/>
    <n v="28"/>
    <x v="0"/>
    <x v="3"/>
    <x v="2"/>
    <d v="2022-11-26T00:00:00"/>
    <s v="William Kim"/>
    <s v="Price-Fuller"/>
    <s v="Aetna"/>
    <n v="12276.789807472895"/>
    <n v="156"/>
    <s v="Urgent"/>
    <d v="2022-12-14T00:00:00"/>
    <x v="1"/>
    <s v="Inconclusive"/>
  </r>
  <r>
    <s v="Joseph Johnson PhD"/>
    <n v="56"/>
    <x v="0"/>
    <x v="0"/>
    <x v="5"/>
    <d v="2023-08-21T00:00:00"/>
    <s v="Matthew Schultz"/>
    <s v="Bradford, Watson and Adams"/>
    <s v="Aetna"/>
    <n v="13066.624159091592"/>
    <n v="174"/>
    <s v="Emergency"/>
    <d v="2023-09-14T00:00:00"/>
    <x v="4"/>
    <s v="Normal"/>
  </r>
  <r>
    <s v="Daniel Merritt"/>
    <n v="80"/>
    <x v="1"/>
    <x v="1"/>
    <x v="5"/>
    <d v="2023-01-24T00:00:00"/>
    <s v="Jason Young"/>
    <s v="Bennett Group"/>
    <s v="UnitedHealthcare"/>
    <n v="45391.450019714095"/>
    <n v="368"/>
    <s v="Urgent"/>
    <d v="2023-02-21T00:00:00"/>
    <x v="2"/>
    <s v="Normal"/>
  </r>
  <r>
    <s v="Morgan Sanchez"/>
    <n v="46"/>
    <x v="0"/>
    <x v="3"/>
    <x v="2"/>
    <d v="2023-02-06T00:00:00"/>
    <s v="Michelle Williamson"/>
    <s v="Williams Inc"/>
    <s v="Medicare"/>
    <n v="13280.426895480943"/>
    <n v="462"/>
    <s v="Elective"/>
    <d v="2023-02-17T00:00:00"/>
    <x v="3"/>
    <s v="Abnormal"/>
  </r>
  <r>
    <s v="Michael Gibbs"/>
    <n v="59"/>
    <x v="1"/>
    <x v="1"/>
    <x v="5"/>
    <d v="2021-09-20T00:00:00"/>
    <s v="Shawn Bell"/>
    <s v="Hill and Sons"/>
    <s v="Blue Cross"/>
    <n v="18317.992713206713"/>
    <n v="467"/>
    <s v="Urgent"/>
    <d v="2021-10-14T00:00:00"/>
    <x v="1"/>
    <s v="Abnormal"/>
  </r>
  <r>
    <s v="Michael Phillips"/>
    <n v="75"/>
    <x v="0"/>
    <x v="3"/>
    <x v="2"/>
    <d v="2023-06-03T00:00:00"/>
    <s v="Scott Chan"/>
    <s v="Smith and Sons"/>
    <s v="Aetna"/>
    <n v="44578.659747115897"/>
    <n v="253"/>
    <s v="Urgent"/>
    <d v="2023-06-26T00:00:00"/>
    <x v="4"/>
    <s v="Normal"/>
  </r>
  <r>
    <s v="Nathan Frank"/>
    <n v="80"/>
    <x v="1"/>
    <x v="3"/>
    <x v="3"/>
    <d v="2023-01-01T00:00:00"/>
    <s v="Jason Bradford"/>
    <s v="Flowers-Vang"/>
    <s v="Medicare"/>
    <n v="29716.842497167323"/>
    <n v="230"/>
    <s v="Elective"/>
    <d v="2023-01-13T00:00:00"/>
    <x v="0"/>
    <s v="Normal"/>
  </r>
  <r>
    <s v="John Perez"/>
    <n v="43"/>
    <x v="1"/>
    <x v="4"/>
    <x v="0"/>
    <d v="2020-11-20T00:00:00"/>
    <s v="Brittany Pierce"/>
    <s v="Bradshaw Ltd"/>
    <s v="Cigna"/>
    <n v="44421.370490018824"/>
    <n v="153"/>
    <s v="Urgent"/>
    <d v="2020-11-21T00:00:00"/>
    <x v="3"/>
    <s v="Abnormal"/>
  </r>
  <r>
    <s v="Jason Henry"/>
    <n v="63"/>
    <x v="1"/>
    <x v="5"/>
    <x v="4"/>
    <d v="2023-06-12T00:00:00"/>
    <s v="Cody Brock"/>
    <s v="Spencer, Martin and Graham"/>
    <s v="Cigna"/>
    <n v="20528.419511212316"/>
    <n v="400"/>
    <s v="Urgent"/>
    <d v="2023-07-12T00:00:00"/>
    <x v="1"/>
    <s v="Normal"/>
  </r>
  <r>
    <s v="Sarah Long"/>
    <n v="43"/>
    <x v="1"/>
    <x v="5"/>
    <x v="3"/>
    <d v="2021-10-02T00:00:00"/>
    <s v="Victoria Smith"/>
    <s v="Alvarez Inc"/>
    <s v="Medicare"/>
    <n v="25161.661687536573"/>
    <n v="136"/>
    <s v="Emergency"/>
    <d v="2021-10-23T00:00:00"/>
    <x v="2"/>
    <s v="Abnormal"/>
  </r>
  <r>
    <s v="Rachel Vaughan"/>
    <n v="30"/>
    <x v="0"/>
    <x v="5"/>
    <x v="2"/>
    <d v="2019-01-20T00:00:00"/>
    <s v="Robin Rose"/>
    <s v="Brown, Moore and Sanchez"/>
    <s v="UnitedHealthcare"/>
    <n v="20452.853163134852"/>
    <n v="431"/>
    <s v="Emergency"/>
    <d v="2019-02-16T00:00:00"/>
    <x v="4"/>
    <s v="Normal"/>
  </r>
  <r>
    <s v="April Smith"/>
    <n v="31"/>
    <x v="0"/>
    <x v="0"/>
    <x v="2"/>
    <d v="2019-08-30T00:00:00"/>
    <s v="Carolyn Howard"/>
    <s v="Jones Group"/>
    <s v="Blue Cross"/>
    <n v="4091.3505555632019"/>
    <n v="257"/>
    <s v="Emergency"/>
    <d v="2019-09-11T00:00:00"/>
    <x v="1"/>
    <s v="Abnormal"/>
  </r>
  <r>
    <s v="Kathleen Conner"/>
    <n v="34"/>
    <x v="1"/>
    <x v="2"/>
    <x v="2"/>
    <d v="2023-01-25T00:00:00"/>
    <s v="Miranda Meza"/>
    <s v="Craig-Edwards"/>
    <s v="Aetna"/>
    <n v="38877.33284293997"/>
    <n v="366"/>
    <s v="Urgent"/>
    <d v="2023-02-14T00:00:00"/>
    <x v="3"/>
    <s v="Normal"/>
  </r>
  <r>
    <s v="Ryan Lopez"/>
    <n v="53"/>
    <x v="0"/>
    <x v="4"/>
    <x v="5"/>
    <d v="2019-01-01T00:00:00"/>
    <s v="Joan Adams"/>
    <s v="Carter LLC"/>
    <s v="Cigna"/>
    <n v="24469.182640989839"/>
    <n v="222"/>
    <s v="Elective"/>
    <d v="2019-01-27T00:00:00"/>
    <x v="3"/>
    <s v="Normal"/>
  </r>
  <r>
    <s v="Meagan Wright"/>
    <n v="57"/>
    <x v="1"/>
    <x v="7"/>
    <x v="4"/>
    <d v="2021-08-24T00:00:00"/>
    <s v="John Lopez"/>
    <s v="Sherman and Sons"/>
    <s v="Cigna"/>
    <n v="1776.283726777765"/>
    <n v="482"/>
    <s v="Elective"/>
    <d v="2021-09-06T00:00:00"/>
    <x v="4"/>
    <s v="Abnormal"/>
  </r>
  <r>
    <s v="Ashley Gonzales"/>
    <n v="43"/>
    <x v="0"/>
    <x v="2"/>
    <x v="4"/>
    <d v="2021-01-22T00:00:00"/>
    <s v="Joshua Neal"/>
    <s v="Shelton, Collins and Morgan"/>
    <s v="Aetna"/>
    <n v="10664.308196736294"/>
    <n v="440"/>
    <s v="Emergency"/>
    <d v="2021-02-19T00:00:00"/>
    <x v="2"/>
    <s v="Normal"/>
  </r>
  <r>
    <s v="Steven Simmons"/>
    <n v="68"/>
    <x v="1"/>
    <x v="3"/>
    <x v="0"/>
    <d v="2022-07-17T00:00:00"/>
    <s v="Derek Thomas"/>
    <s v="Hill-Norton"/>
    <s v="UnitedHealthcare"/>
    <n v="2226.8160115076289"/>
    <n v="223"/>
    <s v="Emergency"/>
    <d v="2022-08-13T00:00:00"/>
    <x v="3"/>
    <s v="Abnormal"/>
  </r>
  <r>
    <s v="Scott Green"/>
    <n v="63"/>
    <x v="1"/>
    <x v="2"/>
    <x v="2"/>
    <d v="2021-10-17T00:00:00"/>
    <s v="Deborah Graves"/>
    <s v="Shaw-Weeks"/>
    <s v="Medicare"/>
    <n v="44774.411922647778"/>
    <n v="404"/>
    <s v="Elective"/>
    <d v="2021-11-06T00:00:00"/>
    <x v="4"/>
    <s v="Normal"/>
  </r>
  <r>
    <s v="Jennifer Hunter"/>
    <n v="82"/>
    <x v="1"/>
    <x v="0"/>
    <x v="4"/>
    <d v="2021-09-01T00:00:00"/>
    <s v="Tina Townsend"/>
    <s v="Lee, Brooks and Johnson"/>
    <s v="Cigna"/>
    <n v="23738.851128162096"/>
    <n v="468"/>
    <s v="Urgent"/>
    <d v="2021-09-05T00:00:00"/>
    <x v="4"/>
    <s v="Abnormal"/>
  </r>
  <r>
    <s v="Christopher Gallegos"/>
    <n v="55"/>
    <x v="0"/>
    <x v="7"/>
    <x v="4"/>
    <d v="2019-01-22T00:00:00"/>
    <s v="David Johnson"/>
    <s v="Wilson-Brown"/>
    <s v="UnitedHealthcare"/>
    <n v="36909.158358545952"/>
    <n v="262"/>
    <s v="Emergency"/>
    <d v="2019-01-29T00:00:00"/>
    <x v="0"/>
    <s v="Inconclusive"/>
  </r>
  <r>
    <s v="Elizabeth Fernandez"/>
    <n v="70"/>
    <x v="1"/>
    <x v="6"/>
    <x v="3"/>
    <d v="2019-04-07T00:00:00"/>
    <s v="Nicole Lewis"/>
    <s v="Mitchell, Khan and Moore"/>
    <s v="Medicare"/>
    <n v="9804.1448292603673"/>
    <n v="157"/>
    <s v="Elective"/>
    <d v="2019-05-05T00:00:00"/>
    <x v="4"/>
    <s v="Normal"/>
  </r>
  <r>
    <s v="Holly Meyers"/>
    <n v="23"/>
    <x v="0"/>
    <x v="3"/>
    <x v="3"/>
    <d v="2023-07-22T00:00:00"/>
    <s v="Crystal Smith"/>
    <s v="Schultz and Sons"/>
    <s v="Blue Cross"/>
    <n v="11277.168487143856"/>
    <n v="395"/>
    <s v="Elective"/>
    <d v="2023-07-26T00:00:00"/>
    <x v="4"/>
    <s v="Inconclusive"/>
  </r>
  <r>
    <s v="Bailey Wells"/>
    <n v="84"/>
    <x v="0"/>
    <x v="2"/>
    <x v="0"/>
    <d v="2020-02-11T00:00:00"/>
    <s v="Mr. Wesley Brown"/>
    <s v="Ward-Perez"/>
    <s v="Aetna"/>
    <n v="38109.400289201993"/>
    <n v="344"/>
    <s v="Emergency"/>
    <d v="2020-02-13T00:00:00"/>
    <x v="2"/>
    <s v="Normal"/>
  </r>
  <r>
    <s v="Edward Decker"/>
    <n v="50"/>
    <x v="0"/>
    <x v="2"/>
    <x v="2"/>
    <d v="2022-03-16T00:00:00"/>
    <s v="Andrew Li"/>
    <s v="Tucker Inc"/>
    <s v="Aetna"/>
    <n v="37537.093486441801"/>
    <n v="115"/>
    <s v="Emergency"/>
    <d v="2022-04-01T00:00:00"/>
    <x v="0"/>
    <s v="Abnormal"/>
  </r>
  <r>
    <s v="David Wilson"/>
    <n v="39"/>
    <x v="0"/>
    <x v="0"/>
    <x v="1"/>
    <d v="2022-10-01T00:00:00"/>
    <s v="Joseph Arias"/>
    <s v="Cole and Sons"/>
    <s v="Aetna"/>
    <n v="32755.083646144991"/>
    <n v="498"/>
    <s v="Emergency"/>
    <d v="2022-10-05T00:00:00"/>
    <x v="0"/>
    <s v="Normal"/>
  </r>
  <r>
    <s v="Michael Robertson"/>
    <n v="18"/>
    <x v="1"/>
    <x v="4"/>
    <x v="0"/>
    <d v="2023-10-09T00:00:00"/>
    <s v="Jasmine Harris"/>
    <s v="Rangel Ltd"/>
    <s v="Medicare"/>
    <n v="12639.613943913071"/>
    <n v="129"/>
    <s v="Urgent"/>
    <d v="2023-11-01T00:00:00"/>
    <x v="1"/>
    <s v="Inconclusive"/>
  </r>
  <r>
    <s v="Miss Mary Moon"/>
    <n v="62"/>
    <x v="0"/>
    <x v="3"/>
    <x v="0"/>
    <d v="2019-09-21T00:00:00"/>
    <s v="Sarah Drake"/>
    <s v="Obrien-Ramirez"/>
    <s v="Aetna"/>
    <n v="9533.9010756908228"/>
    <n v="385"/>
    <s v="Elective"/>
    <d v="2019-09-23T00:00:00"/>
    <x v="2"/>
    <s v="Inconclusive"/>
  </r>
  <r>
    <s v="Theresa Young"/>
    <n v="36"/>
    <x v="0"/>
    <x v="3"/>
    <x v="5"/>
    <d v="2021-09-16T00:00:00"/>
    <s v="Ashley Morrison"/>
    <s v="Rosario Inc"/>
    <s v="Medicare"/>
    <n v="32026.06579071749"/>
    <n v="480"/>
    <s v="Elective"/>
    <d v="2021-10-06T00:00:00"/>
    <x v="3"/>
    <s v="Abnormal"/>
  </r>
  <r>
    <s v="Bonnie Harding"/>
    <n v="61"/>
    <x v="0"/>
    <x v="0"/>
    <x v="4"/>
    <d v="2019-11-15T00:00:00"/>
    <s v="Eric Ortiz"/>
    <s v="Salazar Group"/>
    <s v="Blue Cross"/>
    <n v="45667.404262042925"/>
    <n v="187"/>
    <s v="Emergency"/>
    <d v="2019-11-27T00:00:00"/>
    <x v="4"/>
    <s v="Inconclusive"/>
  </r>
  <r>
    <s v="Christopher Cabrera"/>
    <n v="54"/>
    <x v="1"/>
    <x v="1"/>
    <x v="2"/>
    <d v="2020-05-19T00:00:00"/>
    <s v="April Hamilton"/>
    <s v="Moore-Houston"/>
    <s v="Blue Cross"/>
    <n v="49828.869713289962"/>
    <n v="451"/>
    <s v="Urgent"/>
    <d v="2020-06-09T00:00:00"/>
    <x v="4"/>
    <s v="Normal"/>
  </r>
  <r>
    <s v="John Carlson"/>
    <n v="18"/>
    <x v="0"/>
    <x v="7"/>
    <x v="2"/>
    <d v="2023-08-14T00:00:00"/>
    <s v="Kelli Hayes"/>
    <s v="Murray Inc"/>
    <s v="Blue Cross"/>
    <n v="29466.305618018185"/>
    <n v="104"/>
    <s v="Urgent"/>
    <d v="2023-08-20T00:00:00"/>
    <x v="4"/>
    <s v="Normal"/>
  </r>
  <r>
    <s v="Katherine Thompson"/>
    <n v="41"/>
    <x v="1"/>
    <x v="7"/>
    <x v="1"/>
    <d v="2021-08-16T00:00:00"/>
    <s v="Lydia Hampton"/>
    <s v="Ramirez-Hardin"/>
    <s v="Blue Cross"/>
    <n v="13253.460095166196"/>
    <n v="106"/>
    <s v="Elective"/>
    <d v="2021-09-12T00:00:00"/>
    <x v="1"/>
    <s v="Normal"/>
  </r>
  <r>
    <s v="Jessica Garcia"/>
    <n v="62"/>
    <x v="0"/>
    <x v="0"/>
    <x v="2"/>
    <d v="2022-12-24T00:00:00"/>
    <s v="Robert Edwards"/>
    <s v="Graham, Roberts and Conner"/>
    <s v="Medicare"/>
    <n v="11866.015881332352"/>
    <n v="335"/>
    <s v="Emergency"/>
    <d v="2023-01-06T00:00:00"/>
    <x v="2"/>
    <s v="Abnormal"/>
  </r>
  <r>
    <s v="Christy Martinez"/>
    <n v="23"/>
    <x v="0"/>
    <x v="4"/>
    <x v="3"/>
    <d v="2022-06-20T00:00:00"/>
    <s v="Sean Wilson"/>
    <s v="Gonzalez, Mendez and Morton"/>
    <s v="UnitedHealthcare"/>
    <n v="13725.585572467988"/>
    <n v="218"/>
    <s v="Emergency"/>
    <d v="2022-06-28T00:00:00"/>
    <x v="1"/>
    <s v="Normal"/>
  </r>
  <r>
    <s v="Christina Perry"/>
    <n v="54"/>
    <x v="1"/>
    <x v="7"/>
    <x v="1"/>
    <d v="2020-12-30T00:00:00"/>
    <s v="Vickie Bauer"/>
    <s v="Bryan-Harrison"/>
    <s v="Cigna"/>
    <n v="47970.554912473664"/>
    <n v="389"/>
    <s v="Urgent"/>
    <d v="2021-01-25T00:00:00"/>
    <x v="3"/>
    <s v="Abnormal"/>
  </r>
  <r>
    <s v="Ryan Allen"/>
    <n v="64"/>
    <x v="1"/>
    <x v="2"/>
    <x v="1"/>
    <d v="2020-09-28T00:00:00"/>
    <s v="Holly Dean"/>
    <s v="Lewis-Robbins"/>
    <s v="UnitedHealthcare"/>
    <n v="16874.343857861619"/>
    <n v="149"/>
    <s v="Emergency"/>
    <d v="2020-10-10T00:00:00"/>
    <x v="1"/>
    <s v="Inconclusive"/>
  </r>
  <r>
    <s v="Christine Washington"/>
    <n v="22"/>
    <x v="0"/>
    <x v="5"/>
    <x v="1"/>
    <d v="2022-11-23T00:00:00"/>
    <s v="Christopher Morgan"/>
    <s v="Franklin Ltd"/>
    <s v="Cigna"/>
    <n v="3980.9508774724868"/>
    <n v="472"/>
    <s v="Emergency"/>
    <d v="2022-12-19T00:00:00"/>
    <x v="0"/>
    <s v="Abnormal"/>
  </r>
  <r>
    <s v="Tim Rich"/>
    <n v="34"/>
    <x v="0"/>
    <x v="5"/>
    <x v="0"/>
    <d v="2023-06-13T00:00:00"/>
    <s v="Francisco Brown PhD"/>
    <s v="Williams, Marshall and Porter"/>
    <s v="Cigna"/>
    <n v="30279.075861046451"/>
    <n v="419"/>
    <s v="Urgent"/>
    <d v="2023-06-29T00:00:00"/>
    <x v="3"/>
    <s v="Abnormal"/>
  </r>
  <r>
    <s v="Jessica Wagner"/>
    <n v="40"/>
    <x v="1"/>
    <x v="0"/>
    <x v="5"/>
    <d v="2021-11-21T00:00:00"/>
    <s v="Bryan Perez"/>
    <s v="Macias, Long and Hodge"/>
    <s v="Cigna"/>
    <n v="48363.469491685559"/>
    <n v="317"/>
    <s v="Emergency"/>
    <d v="2021-11-25T00:00:00"/>
    <x v="2"/>
    <s v="Abnormal"/>
  </r>
  <r>
    <s v="Thomas Davis"/>
    <n v="40"/>
    <x v="0"/>
    <x v="7"/>
    <x v="5"/>
    <d v="2021-08-30T00:00:00"/>
    <s v="Seth Powell"/>
    <s v="Mcdowell, Fuller and Forbes"/>
    <s v="Cigna"/>
    <n v="9142.4665595301522"/>
    <n v="437"/>
    <s v="Emergency"/>
    <d v="2021-09-04T00:00:00"/>
    <x v="0"/>
    <s v="Abnormal"/>
  </r>
  <r>
    <s v="Kelly Robertson"/>
    <n v="71"/>
    <x v="1"/>
    <x v="4"/>
    <x v="5"/>
    <d v="2021-06-15T00:00:00"/>
    <s v="Kirsten Estrada"/>
    <s v="Graham and Sons"/>
    <s v="Aetna"/>
    <n v="25761.41803889061"/>
    <n v="282"/>
    <s v="Urgent"/>
    <d v="2021-06-26T00:00:00"/>
    <x v="2"/>
    <s v="Abnormal"/>
  </r>
  <r>
    <s v="Terry Wong"/>
    <n v="53"/>
    <x v="0"/>
    <x v="1"/>
    <x v="5"/>
    <d v="2019-02-26T00:00:00"/>
    <s v="Paula Steele"/>
    <s v="Wiggins Group"/>
    <s v="UnitedHealthcare"/>
    <n v="10540.626324518766"/>
    <n v="319"/>
    <s v="Urgent"/>
    <d v="2019-02-27T00:00:00"/>
    <x v="1"/>
    <s v="Abnormal"/>
  </r>
  <r>
    <s v="Angela Copeland"/>
    <n v="21"/>
    <x v="0"/>
    <x v="2"/>
    <x v="1"/>
    <d v="2023-07-22T00:00:00"/>
    <s v="Veronica Moore"/>
    <s v="Brown Group"/>
    <s v="Blue Cross"/>
    <n v="30243.63012895959"/>
    <n v="449"/>
    <s v="Elective"/>
    <d v="2023-08-08T00:00:00"/>
    <x v="4"/>
    <s v="Normal"/>
  </r>
  <r>
    <s v="Anna Lopez"/>
    <n v="31"/>
    <x v="0"/>
    <x v="0"/>
    <x v="5"/>
    <d v="2023-05-04T00:00:00"/>
    <s v="Tonya Ruiz"/>
    <s v="Lynn, Johnson and Gibson"/>
    <s v="Medicare"/>
    <n v="8156.6903058704765"/>
    <n v="410"/>
    <s v="Urgent"/>
    <d v="2023-05-12T00:00:00"/>
    <x v="3"/>
    <s v="Abnormal"/>
  </r>
  <r>
    <s v="Jared Scott"/>
    <n v="77"/>
    <x v="1"/>
    <x v="1"/>
    <x v="4"/>
    <d v="2021-12-25T00:00:00"/>
    <s v="Brooke Wang"/>
    <s v="Lindsey LLC"/>
    <s v="Aetna"/>
    <n v="24424.225594216332"/>
    <n v="264"/>
    <s v="Emergency"/>
    <d v="2022-01-17T00:00:00"/>
    <x v="2"/>
    <s v="Abnormal"/>
  </r>
  <r>
    <s v="Mrs. Kristin Stephenson"/>
    <n v="28"/>
    <x v="0"/>
    <x v="2"/>
    <x v="2"/>
    <d v="2018-12-22T00:00:00"/>
    <s v="Ashley Frazier"/>
    <s v="Hart, Davis and Norris"/>
    <s v="Cigna"/>
    <n v="35172.519101744103"/>
    <n v="343"/>
    <s v="Urgent"/>
    <d v="2019-01-02T00:00:00"/>
    <x v="2"/>
    <s v="Abnormal"/>
  </r>
  <r>
    <s v="Lisa Lee"/>
    <n v="36"/>
    <x v="0"/>
    <x v="5"/>
    <x v="1"/>
    <d v="2023-02-10T00:00:00"/>
    <s v="Elizabeth Morales"/>
    <s v="Wilson-Harper"/>
    <s v="Cigna"/>
    <n v="41657.176729781488"/>
    <n v="347"/>
    <s v="Urgent"/>
    <d v="2023-03-01T00:00:00"/>
    <x v="2"/>
    <s v="Inconclusive"/>
  </r>
  <r>
    <s v="Sara Taylor"/>
    <n v="26"/>
    <x v="1"/>
    <x v="4"/>
    <x v="3"/>
    <d v="2020-08-17T00:00:00"/>
    <s v="Joshua Pearson"/>
    <s v="Baker Group"/>
    <s v="UnitedHealthcare"/>
    <n v="44920.154723399704"/>
    <n v="467"/>
    <s v="Elective"/>
    <d v="2020-09-14T00:00:00"/>
    <x v="0"/>
    <s v="Abnormal"/>
  </r>
  <r>
    <s v="Amanda Patel"/>
    <n v="56"/>
    <x v="0"/>
    <x v="6"/>
    <x v="4"/>
    <d v="2020-03-11T00:00:00"/>
    <s v="Jacob Miller MD"/>
    <s v="Garcia LLC"/>
    <s v="Blue Cross"/>
    <n v="32077.001406178097"/>
    <n v="198"/>
    <s v="Elective"/>
    <d v="2020-04-06T00:00:00"/>
    <x v="2"/>
    <s v="Inconclusive"/>
  </r>
  <r>
    <s v="Danielle Andrews"/>
    <n v="23"/>
    <x v="0"/>
    <x v="5"/>
    <x v="1"/>
    <d v="2019-09-26T00:00:00"/>
    <s v="Kristen Williams"/>
    <s v="Cannon PLC"/>
    <s v="Cigna"/>
    <n v="25381.415091573832"/>
    <n v="396"/>
    <s v="Elective"/>
    <d v="2019-10-20T00:00:00"/>
    <x v="1"/>
    <s v="Abnormal"/>
  </r>
  <r>
    <s v="Robert Thomas"/>
    <n v="38"/>
    <x v="0"/>
    <x v="1"/>
    <x v="2"/>
    <d v="2021-11-04T00:00:00"/>
    <s v="Bobby Gonzalez Jr."/>
    <s v="Smith-Hogan"/>
    <s v="UnitedHealthcare"/>
    <n v="46898.200963507981"/>
    <n v="445"/>
    <s v="Elective"/>
    <d v="2021-11-23T00:00:00"/>
    <x v="2"/>
    <s v="Inconclusive"/>
  </r>
  <r>
    <s v="Kevin Mccormick"/>
    <n v="27"/>
    <x v="1"/>
    <x v="6"/>
    <x v="4"/>
    <d v="2020-02-07T00:00:00"/>
    <s v="Daniel Pollard"/>
    <s v="Davis, Nguyen and Bruce"/>
    <s v="UnitedHealthcare"/>
    <n v="46575.692311427418"/>
    <n v="249"/>
    <s v="Emergency"/>
    <d v="2020-03-02T00:00:00"/>
    <x v="0"/>
    <s v="Normal"/>
  </r>
  <r>
    <s v="Joseph Hill"/>
    <n v="30"/>
    <x v="1"/>
    <x v="3"/>
    <x v="5"/>
    <d v="2020-03-28T00:00:00"/>
    <s v="Michael Butler"/>
    <s v="Soto LLC"/>
    <s v="Aetna"/>
    <n v="43951.991929639618"/>
    <n v="151"/>
    <s v="Urgent"/>
    <d v="2020-03-29T00:00:00"/>
    <x v="1"/>
    <s v="Inconclusive"/>
  </r>
  <r>
    <s v="Adam Burnett"/>
    <n v="29"/>
    <x v="0"/>
    <x v="2"/>
    <x v="3"/>
    <d v="2022-02-10T00:00:00"/>
    <s v="Michele Glenn"/>
    <s v="Mason, Knight and Hood"/>
    <s v="Blue Cross"/>
    <n v="46193.036525681251"/>
    <n v="290"/>
    <s v="Elective"/>
    <d v="2022-02-16T00:00:00"/>
    <x v="2"/>
    <s v="Abnormal"/>
  </r>
  <r>
    <s v="Joe Jones"/>
    <n v="58"/>
    <x v="0"/>
    <x v="5"/>
    <x v="0"/>
    <d v="2022-01-06T00:00:00"/>
    <s v="Dana Edwards"/>
    <s v="Thompson, Campos and Harris"/>
    <s v="UnitedHealthcare"/>
    <n v="37450.27203193296"/>
    <n v="348"/>
    <s v="Elective"/>
    <d v="2022-01-26T00:00:00"/>
    <x v="0"/>
    <s v="Normal"/>
  </r>
  <r>
    <s v="Gregory Robertson"/>
    <n v="25"/>
    <x v="1"/>
    <x v="2"/>
    <x v="1"/>
    <d v="2019-03-06T00:00:00"/>
    <s v="Cathy West"/>
    <s v="Vargas, Smith and Harrell"/>
    <s v="UnitedHealthcare"/>
    <n v="14720.929669349265"/>
    <n v="462"/>
    <s v="Emergency"/>
    <d v="2019-03-14T00:00:00"/>
    <x v="1"/>
    <s v="Inconclusive"/>
  </r>
  <r>
    <s v="Colleen Mann"/>
    <n v="34"/>
    <x v="0"/>
    <x v="7"/>
    <x v="3"/>
    <d v="2023-04-18T00:00:00"/>
    <s v="Henry Peterson"/>
    <s v="Abbott-Shea"/>
    <s v="UnitedHealthcare"/>
    <n v="8632.3475760915935"/>
    <n v="482"/>
    <s v="Emergency"/>
    <d v="2023-04-21T00:00:00"/>
    <x v="2"/>
    <s v="Abnormal"/>
  </r>
  <r>
    <s v="David Turner"/>
    <n v="55"/>
    <x v="1"/>
    <x v="0"/>
    <x v="5"/>
    <d v="2020-07-24T00:00:00"/>
    <s v="Heather Leach"/>
    <s v="Ellis Inc"/>
    <s v="Medicare"/>
    <n v="36803.181737419683"/>
    <n v="182"/>
    <s v="Urgent"/>
    <d v="2020-07-31T00:00:00"/>
    <x v="4"/>
    <s v="Abnormal"/>
  </r>
  <r>
    <s v="Daniel Harris"/>
    <n v="62"/>
    <x v="1"/>
    <x v="3"/>
    <x v="4"/>
    <d v="2020-10-01T00:00:00"/>
    <s v="Jordan King"/>
    <s v="Fox, George and Perez"/>
    <s v="Blue Cross"/>
    <n v="47733.26472412944"/>
    <n v="369"/>
    <s v="Emergency"/>
    <d v="2020-10-14T00:00:00"/>
    <x v="1"/>
    <s v="Normal"/>
  </r>
  <r>
    <s v="Jamie Hughes"/>
    <n v="68"/>
    <x v="1"/>
    <x v="6"/>
    <x v="3"/>
    <d v="2019-07-11T00:00:00"/>
    <s v="Jacob Ross"/>
    <s v="Zimmerman Group"/>
    <s v="Medicare"/>
    <n v="25099.690427998066"/>
    <n v="176"/>
    <s v="Elective"/>
    <d v="2019-08-02T00:00:00"/>
    <x v="0"/>
    <s v="Abnormal"/>
  </r>
  <r>
    <s v="Harry Higgins"/>
    <n v="67"/>
    <x v="0"/>
    <x v="2"/>
    <x v="5"/>
    <d v="2023-10-19T00:00:00"/>
    <s v="Paula Johnson"/>
    <s v="Reed PLC"/>
    <s v="Cigna"/>
    <n v="12447.996620982372"/>
    <n v="202"/>
    <s v="Elective"/>
    <d v="2023-11-13T00:00:00"/>
    <x v="2"/>
    <s v="Inconclusive"/>
  </r>
  <r>
    <s v="Danielle Robles"/>
    <n v="41"/>
    <x v="1"/>
    <x v="4"/>
    <x v="3"/>
    <d v="2019-05-16T00:00:00"/>
    <s v="Victoria Hartman"/>
    <s v="Jackson-Patterson"/>
    <s v="UnitedHealthcare"/>
    <n v="49267.525957029538"/>
    <n v="344"/>
    <s v="Emergency"/>
    <d v="2019-06-03T00:00:00"/>
    <x v="1"/>
    <s v="Abnormal"/>
  </r>
  <r>
    <s v="Courtney Davis"/>
    <n v="78"/>
    <x v="1"/>
    <x v="4"/>
    <x v="1"/>
    <d v="2023-05-22T00:00:00"/>
    <s v="Sarah Carroll"/>
    <s v="Cox-Martinez"/>
    <s v="Blue Cross"/>
    <n v="27719.14087727544"/>
    <n v="452"/>
    <s v="Urgent"/>
    <d v="2023-05-30T00:00:00"/>
    <x v="3"/>
    <s v="Abnormal"/>
  </r>
  <r>
    <s v="Penny Ross"/>
    <n v="73"/>
    <x v="0"/>
    <x v="5"/>
    <x v="0"/>
    <d v="2022-03-15T00:00:00"/>
    <s v="Terry Allen"/>
    <s v="Valdez-Mcconnell"/>
    <s v="Aetna"/>
    <n v="33080.820074953386"/>
    <n v="455"/>
    <s v="Urgent"/>
    <d v="2022-03-19T00:00:00"/>
    <x v="0"/>
    <s v="Normal"/>
  </r>
  <r>
    <s v="Evan Fletcher"/>
    <n v="51"/>
    <x v="0"/>
    <x v="7"/>
    <x v="4"/>
    <d v="2019-05-27T00:00:00"/>
    <s v="Tracy Navarro"/>
    <s v="Bell-Phillips"/>
    <s v="Blue Cross"/>
    <n v="48609.473182639726"/>
    <n v="283"/>
    <s v="Emergency"/>
    <d v="2019-06-08T00:00:00"/>
    <x v="2"/>
    <s v="Normal"/>
  </r>
  <r>
    <s v="Brandon Scott"/>
    <n v="51"/>
    <x v="1"/>
    <x v="5"/>
    <x v="4"/>
    <d v="2022-01-29T00:00:00"/>
    <s v="Nathan Browning"/>
    <s v="Hahn, Smith and Anderson"/>
    <s v="Aetna"/>
    <n v="9762.1524874601018"/>
    <n v="378"/>
    <s v="Elective"/>
    <d v="2022-02-11T00:00:00"/>
    <x v="1"/>
    <s v="Abnormal"/>
  </r>
  <r>
    <s v="George Petersen"/>
    <n v="84"/>
    <x v="0"/>
    <x v="3"/>
    <x v="5"/>
    <d v="2019-06-13T00:00:00"/>
    <s v="Seth Velez"/>
    <s v="Rodgers LLC"/>
    <s v="Medicare"/>
    <n v="23958.476616002328"/>
    <n v="129"/>
    <s v="Emergency"/>
    <d v="2019-06-20T00:00:00"/>
    <x v="0"/>
    <s v="Abnormal"/>
  </r>
  <r>
    <s v="Clayton Franklin"/>
    <n v="34"/>
    <x v="0"/>
    <x v="0"/>
    <x v="2"/>
    <d v="2020-01-07T00:00:00"/>
    <s v="Jaime Bullock"/>
    <s v="Smith Group"/>
    <s v="UnitedHealthcare"/>
    <n v="19382.086973287744"/>
    <n v="134"/>
    <s v="Urgent"/>
    <d v="2020-01-28T00:00:00"/>
    <x v="3"/>
    <s v="Inconclusive"/>
  </r>
  <r>
    <s v="Amanda Villegas"/>
    <n v="44"/>
    <x v="0"/>
    <x v="5"/>
    <x v="3"/>
    <d v="2022-11-04T00:00:00"/>
    <s v="Edwin Mann"/>
    <s v="Johnson Ltd"/>
    <s v="Aetna"/>
    <n v="14226.518027129665"/>
    <n v="472"/>
    <s v="Elective"/>
    <d v="2022-11-13T00:00:00"/>
    <x v="0"/>
    <s v="Inconclusive"/>
  </r>
  <r>
    <s v="Brandon Thornton"/>
    <n v="77"/>
    <x v="0"/>
    <x v="4"/>
    <x v="0"/>
    <d v="2022-11-03T00:00:00"/>
    <s v="Julie Jones"/>
    <s v="Taylor PLC"/>
    <s v="Cigna"/>
    <n v="26674.561254850596"/>
    <n v="317"/>
    <s v="Urgent"/>
    <d v="2022-11-19T00:00:00"/>
    <x v="4"/>
    <s v="Abnormal"/>
  </r>
  <r>
    <s v="Tracy Sheppard"/>
    <n v="80"/>
    <x v="1"/>
    <x v="6"/>
    <x v="1"/>
    <d v="2023-04-16T00:00:00"/>
    <s v="Steven Baker"/>
    <s v="Wilson LLC"/>
    <s v="Aetna"/>
    <n v="31470.569446242516"/>
    <n v="392"/>
    <s v="Elective"/>
    <d v="2023-05-08T00:00:00"/>
    <x v="3"/>
    <s v="Abnormal"/>
  </r>
  <r>
    <s v="Lauren Carr"/>
    <n v="42"/>
    <x v="1"/>
    <x v="6"/>
    <x v="5"/>
    <d v="2021-06-04T00:00:00"/>
    <s v="Travis Ellis"/>
    <s v="Sanchez-Hines"/>
    <s v="Cigna"/>
    <n v="45081.410725158734"/>
    <n v="287"/>
    <s v="Elective"/>
    <d v="2021-06-15T00:00:00"/>
    <x v="2"/>
    <s v="Inconclusive"/>
  </r>
  <r>
    <s v="William Stephens"/>
    <n v="74"/>
    <x v="0"/>
    <x v="5"/>
    <x v="0"/>
    <d v="2019-08-28T00:00:00"/>
    <s v="Mrs. Savannah Reid"/>
    <s v="Rodriguez, Wilson and Nichols"/>
    <s v="Blue Cross"/>
    <n v="40959.456954984067"/>
    <n v="313"/>
    <s v="Emergency"/>
    <d v="2019-09-14T00:00:00"/>
    <x v="0"/>
    <s v="Abnormal"/>
  </r>
  <r>
    <s v="Autumn Proctor"/>
    <n v="49"/>
    <x v="0"/>
    <x v="6"/>
    <x v="2"/>
    <d v="2022-11-28T00:00:00"/>
    <s v="Jeremy Arnold"/>
    <s v="Harrell PLC"/>
    <s v="Blue Cross"/>
    <n v="24230.372278766685"/>
    <n v="307"/>
    <s v="Urgent"/>
    <d v="2022-12-11T00:00:00"/>
    <x v="4"/>
    <s v="Inconclusive"/>
  </r>
  <r>
    <s v="Kelly Wilson"/>
    <n v="71"/>
    <x v="0"/>
    <x v="6"/>
    <x v="0"/>
    <d v="2018-11-05T00:00:00"/>
    <s v="Michael Campos"/>
    <s v="Hall and Sons"/>
    <s v="Medicare"/>
    <n v="16694.515053918542"/>
    <n v="281"/>
    <s v="Emergency"/>
    <d v="2018-12-03T00:00:00"/>
    <x v="2"/>
    <s v="Abnormal"/>
  </r>
  <r>
    <s v="Cindy Combs"/>
    <n v="63"/>
    <x v="0"/>
    <x v="2"/>
    <x v="2"/>
    <d v="2021-05-10T00:00:00"/>
    <s v="Melissa Mcmahon"/>
    <s v="Gutierrez-Johnson"/>
    <s v="Blue Cross"/>
    <n v="31626.636262441792"/>
    <n v="149"/>
    <s v="Elective"/>
    <d v="2021-05-24T00:00:00"/>
    <x v="3"/>
    <s v="Normal"/>
  </r>
  <r>
    <s v="Karen Ramirez"/>
    <n v="21"/>
    <x v="1"/>
    <x v="0"/>
    <x v="2"/>
    <d v="2020-12-25T00:00:00"/>
    <s v="Kevin Jensen"/>
    <s v="Davidson, Burns and Williams"/>
    <s v="Aetna"/>
    <n v="12335.809240705577"/>
    <n v="125"/>
    <s v="Emergency"/>
    <d v="2021-01-24T00:00:00"/>
    <x v="3"/>
    <s v="Abnormal"/>
  </r>
  <r>
    <s v="Isabella Powell"/>
    <n v="51"/>
    <x v="1"/>
    <x v="0"/>
    <x v="3"/>
    <d v="2020-10-05T00:00:00"/>
    <s v="Timothy Holder"/>
    <s v="Clark-Cruz"/>
    <s v="Aetna"/>
    <n v="2987.5399188342394"/>
    <n v="382"/>
    <s v="Emergency"/>
    <d v="2020-10-17T00:00:00"/>
    <x v="0"/>
    <s v="Inconclusive"/>
  </r>
  <r>
    <s v="Matthew Greene"/>
    <n v="45"/>
    <x v="1"/>
    <x v="4"/>
    <x v="2"/>
    <d v="2018-12-05T00:00:00"/>
    <s v="Mr. Joshua Cisneros"/>
    <s v="Patterson, Foster and Nichols"/>
    <s v="Medicare"/>
    <n v="20832.096079104849"/>
    <n v="255"/>
    <s v="Urgent"/>
    <d v="2018-12-06T00:00:00"/>
    <x v="1"/>
    <s v="Inconclusive"/>
  </r>
  <r>
    <s v="Karen Jackson"/>
    <n v="20"/>
    <x v="0"/>
    <x v="1"/>
    <x v="5"/>
    <d v="2019-01-02T00:00:00"/>
    <s v="Kim Morales"/>
    <s v="Davis and Sons"/>
    <s v="UnitedHealthcare"/>
    <n v="39624.182945252884"/>
    <n v="396"/>
    <s v="Urgent"/>
    <d v="2019-01-07T00:00:00"/>
    <x v="1"/>
    <s v="Inconclusive"/>
  </r>
  <r>
    <s v="Michael Martin"/>
    <n v="51"/>
    <x v="0"/>
    <x v="0"/>
    <x v="3"/>
    <d v="2021-11-12T00:00:00"/>
    <s v="Dr. Brian Martin DVM"/>
    <s v="Alvarez-Holland"/>
    <s v="Medicare"/>
    <n v="36578.769637882899"/>
    <n v="110"/>
    <s v="Elective"/>
    <d v="2021-11-18T00:00:00"/>
    <x v="0"/>
    <s v="Inconclusive"/>
  </r>
  <r>
    <s v="Morgan Collins"/>
    <n v="78"/>
    <x v="0"/>
    <x v="3"/>
    <x v="3"/>
    <d v="2023-04-10T00:00:00"/>
    <s v="Michael Daniels"/>
    <s v="Young LLC"/>
    <s v="Blue Cross"/>
    <n v="34658.160215651733"/>
    <n v="138"/>
    <s v="Elective"/>
    <d v="2023-04-17T00:00:00"/>
    <x v="2"/>
    <s v="Abnormal"/>
  </r>
  <r>
    <s v="Jerry Welch"/>
    <n v="36"/>
    <x v="0"/>
    <x v="6"/>
    <x v="5"/>
    <d v="2019-03-24T00:00:00"/>
    <s v="Rebecca Stuart"/>
    <s v="Stark, Barnett and Adkins"/>
    <s v="Aetna"/>
    <n v="7244.7950940790224"/>
    <n v="373"/>
    <s v="Urgent"/>
    <d v="2019-04-10T00:00:00"/>
    <x v="3"/>
    <s v="Inconclusive"/>
  </r>
  <r>
    <s v="Lisa Friedman"/>
    <n v="79"/>
    <x v="1"/>
    <x v="6"/>
    <x v="0"/>
    <d v="2021-12-09T00:00:00"/>
    <s v="Jamie Jones"/>
    <s v="Robles, Hernandez and Salinas"/>
    <s v="Aetna"/>
    <n v="39957.227714850211"/>
    <n v="364"/>
    <s v="Elective"/>
    <d v="2021-12-23T00:00:00"/>
    <x v="3"/>
    <s v="Inconclusive"/>
  </r>
  <r>
    <s v="Diane Green"/>
    <n v="65"/>
    <x v="0"/>
    <x v="5"/>
    <x v="2"/>
    <d v="2023-07-10T00:00:00"/>
    <s v="Joshua Walker"/>
    <s v="Miller, Friedman and Kidd"/>
    <s v="UnitedHealthcare"/>
    <n v="21935.726125343401"/>
    <n v="422"/>
    <s v="Emergency"/>
    <d v="2023-08-05T00:00:00"/>
    <x v="4"/>
    <s v="Inconclusive"/>
  </r>
  <r>
    <s v="Sandra Young"/>
    <n v="50"/>
    <x v="0"/>
    <x v="4"/>
    <x v="3"/>
    <d v="2021-01-12T00:00:00"/>
    <s v="Christina Suarez"/>
    <s v="Mcintyre Ltd"/>
    <s v="Aetna"/>
    <n v="49745.811976635348"/>
    <n v="301"/>
    <s v="Elective"/>
    <d v="2021-02-08T00:00:00"/>
    <x v="4"/>
    <s v="Normal"/>
  </r>
  <r>
    <s v="Nicole Morris"/>
    <n v="29"/>
    <x v="1"/>
    <x v="3"/>
    <x v="5"/>
    <d v="2023-01-15T00:00:00"/>
    <s v="Heather Scott"/>
    <s v="Peterson and Sons"/>
    <s v="Aetna"/>
    <n v="31022.662738516708"/>
    <n v="383"/>
    <s v="Urgent"/>
    <d v="2023-01-21T00:00:00"/>
    <x v="0"/>
    <s v="Inconclusive"/>
  </r>
  <r>
    <s v="David Avila"/>
    <n v="33"/>
    <x v="0"/>
    <x v="3"/>
    <x v="2"/>
    <d v="2021-11-22T00:00:00"/>
    <s v="Brooke Sims"/>
    <s v="Evans-Carson"/>
    <s v="Aetna"/>
    <n v="2501.2639903972331"/>
    <n v="207"/>
    <s v="Elective"/>
    <d v="2021-11-25T00:00:00"/>
    <x v="2"/>
    <s v="Abnormal"/>
  </r>
  <r>
    <s v="John Powers"/>
    <n v="75"/>
    <x v="0"/>
    <x v="0"/>
    <x v="2"/>
    <d v="2021-01-30T00:00:00"/>
    <s v="Susan Lloyd"/>
    <s v="Reynolds-Hill"/>
    <s v="Aetna"/>
    <n v="7624.2645383835525"/>
    <n v="188"/>
    <s v="Elective"/>
    <d v="2021-02-02T00:00:00"/>
    <x v="0"/>
    <s v="Abnormal"/>
  </r>
  <r>
    <s v="Judy Anderson"/>
    <n v="45"/>
    <x v="0"/>
    <x v="5"/>
    <x v="0"/>
    <d v="2022-08-13T00:00:00"/>
    <s v="Hunter Baker"/>
    <s v="Brown Inc"/>
    <s v="Aetna"/>
    <n v="21308.016492603354"/>
    <n v="154"/>
    <s v="Elective"/>
    <d v="2022-08-20T00:00:00"/>
    <x v="4"/>
    <s v="Inconclusive"/>
  </r>
  <r>
    <s v="Julie Krause"/>
    <n v="75"/>
    <x v="0"/>
    <x v="1"/>
    <x v="5"/>
    <d v="2021-01-16T00:00:00"/>
    <s v="Diana Robinson"/>
    <s v="Martin-Carr"/>
    <s v="UnitedHealthcare"/>
    <n v="29610.206972092339"/>
    <n v="173"/>
    <s v="Emergency"/>
    <d v="2021-01-19T00:00:00"/>
    <x v="2"/>
    <s v="Normal"/>
  </r>
  <r>
    <s v="David Richards"/>
    <n v="52"/>
    <x v="0"/>
    <x v="1"/>
    <x v="5"/>
    <d v="2020-03-13T00:00:00"/>
    <s v="Jeremy Brennan DVM"/>
    <s v="Blackburn, Moore and Bolton"/>
    <s v="Cigna"/>
    <n v="12858.329680820654"/>
    <n v="358"/>
    <s v="Elective"/>
    <d v="2020-03-19T00:00:00"/>
    <x v="1"/>
    <s v="Inconclusive"/>
  </r>
  <r>
    <s v="Charles Webster"/>
    <n v="72"/>
    <x v="0"/>
    <x v="6"/>
    <x v="3"/>
    <d v="2020-03-03T00:00:00"/>
    <s v="Megan Mcdowell"/>
    <s v="Parker LLC"/>
    <s v="Cigna"/>
    <n v="29766.39782791405"/>
    <n v="371"/>
    <s v="Elective"/>
    <d v="2020-03-09T00:00:00"/>
    <x v="3"/>
    <s v="Inconclusive"/>
  </r>
  <r>
    <s v="Karen Robinson"/>
    <n v="79"/>
    <x v="1"/>
    <x v="1"/>
    <x v="2"/>
    <d v="2021-01-12T00:00:00"/>
    <s v="Corey Morgan"/>
    <s v="Carter, Parsons and Salazar"/>
    <s v="Blue Cross"/>
    <n v="46610.825272327449"/>
    <n v="426"/>
    <s v="Urgent"/>
    <d v="2021-02-02T00:00:00"/>
    <x v="2"/>
    <s v="Inconclusive"/>
  </r>
  <r>
    <s v="Michael Roth"/>
    <n v="30"/>
    <x v="0"/>
    <x v="3"/>
    <x v="2"/>
    <d v="2021-07-30T00:00:00"/>
    <s v="Jennifer Sullivan"/>
    <s v="Moore, Mendoza and Martin"/>
    <s v="Medicare"/>
    <n v="32756.384594698724"/>
    <n v="358"/>
    <s v="Elective"/>
    <d v="2021-08-24T00:00:00"/>
    <x v="1"/>
    <s v="Inconclusive"/>
  </r>
  <r>
    <s v="Travis Durham"/>
    <n v="49"/>
    <x v="1"/>
    <x v="6"/>
    <x v="2"/>
    <d v="2020-05-14T00:00:00"/>
    <s v="Alex Gutierrez"/>
    <s v="Hale-West"/>
    <s v="Aetna"/>
    <n v="12185.838007240294"/>
    <n v="491"/>
    <s v="Elective"/>
    <d v="2020-05-27T00:00:00"/>
    <x v="3"/>
    <s v="Normal"/>
  </r>
  <r>
    <s v="Jessica Riley"/>
    <n v="31"/>
    <x v="1"/>
    <x v="1"/>
    <x v="4"/>
    <d v="2019-08-29T00:00:00"/>
    <s v="Karen Ortiz"/>
    <s v="Evans, Castaneda and Adams"/>
    <s v="Aetna"/>
    <n v="11914.798281312733"/>
    <n v="494"/>
    <s v="Elective"/>
    <d v="2019-09-07T00:00:00"/>
    <x v="1"/>
    <s v="Abnormal"/>
  </r>
  <r>
    <s v="Rebecca Travis"/>
    <n v="43"/>
    <x v="0"/>
    <x v="4"/>
    <x v="5"/>
    <d v="2020-02-10T00:00:00"/>
    <s v="Nathaniel Davis"/>
    <s v="Barnett Inc"/>
    <s v="Cigna"/>
    <n v="29644.047440000428"/>
    <n v="177"/>
    <s v="Urgent"/>
    <d v="2020-03-11T00:00:00"/>
    <x v="0"/>
    <s v="Inconclusive"/>
  </r>
  <r>
    <s v="Melvin Miller"/>
    <n v="38"/>
    <x v="0"/>
    <x v="6"/>
    <x v="4"/>
    <d v="2022-03-18T00:00:00"/>
    <s v="Roy Evans"/>
    <s v="Elliott, Sanchez and Kelly"/>
    <s v="Cigna"/>
    <n v="25598.762774857409"/>
    <n v="358"/>
    <s v="Emergency"/>
    <d v="2022-04-04T00:00:00"/>
    <x v="0"/>
    <s v="Normal"/>
  </r>
  <r>
    <s v="Dr. Deanna Rodriguez"/>
    <n v="77"/>
    <x v="1"/>
    <x v="7"/>
    <x v="0"/>
    <d v="2019-01-17T00:00:00"/>
    <s v="Monica Jackson"/>
    <s v="Powers Ltd"/>
    <s v="Cigna"/>
    <n v="18241.188379800034"/>
    <n v="289"/>
    <s v="Emergency"/>
    <d v="2019-02-06T00:00:00"/>
    <x v="0"/>
    <s v="Normal"/>
  </r>
  <r>
    <s v="Barbara Love"/>
    <n v="22"/>
    <x v="1"/>
    <x v="3"/>
    <x v="5"/>
    <d v="2020-02-07T00:00:00"/>
    <s v="Laurie Douglas"/>
    <s v="Evans-Hill"/>
    <s v="Blue Cross"/>
    <n v="9714.9005537769917"/>
    <n v="192"/>
    <s v="Elective"/>
    <d v="2020-02-27T00:00:00"/>
    <x v="1"/>
    <s v="Inconclusive"/>
  </r>
  <r>
    <s v="Anthony Steele"/>
    <n v="68"/>
    <x v="0"/>
    <x v="3"/>
    <x v="1"/>
    <d v="2019-10-01T00:00:00"/>
    <s v="Richard Mclaughlin"/>
    <s v="Herrera-Wright"/>
    <s v="Blue Cross"/>
    <n v="21455.183704736453"/>
    <n v="181"/>
    <s v="Elective"/>
    <d v="2019-10-30T00:00:00"/>
    <x v="1"/>
    <s v="Normal"/>
  </r>
  <r>
    <s v="Matthew Hoffman"/>
    <n v="77"/>
    <x v="0"/>
    <x v="2"/>
    <x v="1"/>
    <d v="2022-11-22T00:00:00"/>
    <s v="Kimberly Mckay"/>
    <s v="Cabrera PLC"/>
    <s v="Blue Cross"/>
    <n v="35612.349002483592"/>
    <n v="108"/>
    <s v="Emergency"/>
    <d v="2022-12-22T00:00:00"/>
    <x v="3"/>
    <s v="Abnormal"/>
  </r>
  <r>
    <s v="Jennifer Ward"/>
    <n v="71"/>
    <x v="0"/>
    <x v="3"/>
    <x v="4"/>
    <d v="2018-12-22T00:00:00"/>
    <s v="Michelle Hodges"/>
    <s v="Nguyen, Bolton and Harvey"/>
    <s v="Cigna"/>
    <n v="2747.3075068271874"/>
    <n v="471"/>
    <s v="Urgent"/>
    <d v="2019-01-02T00:00:00"/>
    <x v="2"/>
    <s v="Abnormal"/>
  </r>
  <r>
    <s v="Brian Charles"/>
    <n v="54"/>
    <x v="1"/>
    <x v="1"/>
    <x v="1"/>
    <d v="2020-04-24T00:00:00"/>
    <s v="Brian Odonnell"/>
    <s v="Chang-Williams"/>
    <s v="Blue Cross"/>
    <n v="31326.014175631874"/>
    <n v="495"/>
    <s v="Elective"/>
    <d v="2020-04-29T00:00:00"/>
    <x v="3"/>
    <s v="Normal"/>
  </r>
  <r>
    <s v="Regina Byrd"/>
    <n v="22"/>
    <x v="0"/>
    <x v="1"/>
    <x v="4"/>
    <d v="2019-01-13T00:00:00"/>
    <s v="Joshua Gill"/>
    <s v="Moore Ltd"/>
    <s v="Blue Cross"/>
    <n v="16580.587544365553"/>
    <n v="277"/>
    <s v="Urgent"/>
    <d v="2019-01-28T00:00:00"/>
    <x v="1"/>
    <s v="Abnormal"/>
  </r>
  <r>
    <s v="Karen Velazquez"/>
    <n v="18"/>
    <x v="1"/>
    <x v="3"/>
    <x v="3"/>
    <d v="2023-01-04T00:00:00"/>
    <s v="Jenna Mathews"/>
    <s v="Clay, Gates and Rodriguez"/>
    <s v="Medicare"/>
    <n v="47289.62818797012"/>
    <n v="222"/>
    <s v="Elective"/>
    <d v="2023-01-25T00:00:00"/>
    <x v="4"/>
    <s v="Abnormal"/>
  </r>
  <r>
    <s v="Brandon Mcbride"/>
    <n v="72"/>
    <x v="0"/>
    <x v="3"/>
    <x v="5"/>
    <d v="2021-12-15T00:00:00"/>
    <s v="Stephanie Martin"/>
    <s v="Cochran-King"/>
    <s v="UnitedHealthcare"/>
    <n v="48662.636196953674"/>
    <n v="445"/>
    <s v="Urgent"/>
    <d v="2022-01-14T00:00:00"/>
    <x v="4"/>
    <s v="Inconclusive"/>
  </r>
  <r>
    <s v="Catherine Alvarado"/>
    <n v="45"/>
    <x v="1"/>
    <x v="2"/>
    <x v="0"/>
    <d v="2021-09-20T00:00:00"/>
    <s v="Elizabeth Cruz"/>
    <s v="Ortiz, Buchanan and Wilson"/>
    <s v="Blue Cross"/>
    <n v="15534.477911539512"/>
    <n v="151"/>
    <s v="Elective"/>
    <d v="2021-10-14T00:00:00"/>
    <x v="1"/>
    <s v="Normal"/>
  </r>
  <r>
    <s v="Erika Anthony"/>
    <n v="21"/>
    <x v="0"/>
    <x v="0"/>
    <x v="4"/>
    <d v="2019-03-23T00:00:00"/>
    <s v="Jeffery Lee"/>
    <s v="Gray-Morris"/>
    <s v="UnitedHealthcare"/>
    <n v="40822.83972098153"/>
    <n v="158"/>
    <s v="Emergency"/>
    <d v="2019-03-28T00:00:00"/>
    <x v="1"/>
    <s v="Abnormal"/>
  </r>
  <r>
    <s v="Mark Goodman"/>
    <n v="82"/>
    <x v="1"/>
    <x v="4"/>
    <x v="1"/>
    <d v="2019-01-29T00:00:00"/>
    <s v="David Little"/>
    <s v="Jensen, Beasley and Elliott"/>
    <s v="UnitedHealthcare"/>
    <n v="13911.047059608863"/>
    <n v="284"/>
    <s v="Emergency"/>
    <d v="2019-02-27T00:00:00"/>
    <x v="0"/>
    <s v="Inconclusive"/>
  </r>
  <r>
    <s v="Maria Fuentes"/>
    <n v="61"/>
    <x v="1"/>
    <x v="5"/>
    <x v="0"/>
    <d v="2022-07-27T00:00:00"/>
    <s v="Benjamin Watson"/>
    <s v="Ware and Sons"/>
    <s v="Aetna"/>
    <n v="14043.472437604536"/>
    <n v="271"/>
    <s v="Urgent"/>
    <d v="2022-07-28T00:00:00"/>
    <x v="1"/>
    <s v="Abnormal"/>
  </r>
  <r>
    <s v="Meghan Jordan"/>
    <n v="52"/>
    <x v="1"/>
    <x v="6"/>
    <x v="3"/>
    <d v="2023-04-14T00:00:00"/>
    <s v="Kelsey Brewer"/>
    <s v="Moon, Duncan and Maynard"/>
    <s v="Blue Cross"/>
    <n v="33590.344357905844"/>
    <n v="479"/>
    <s v="Elective"/>
    <d v="2023-05-13T00:00:00"/>
    <x v="4"/>
    <s v="Abnormal"/>
  </r>
  <r>
    <s v="John Klein"/>
    <n v="81"/>
    <x v="1"/>
    <x v="4"/>
    <x v="4"/>
    <d v="2022-10-01T00:00:00"/>
    <s v="Rodney Solomon"/>
    <s v="Shepard-Garcia"/>
    <s v="Aetna"/>
    <n v="1431.3471775533199"/>
    <n v="320"/>
    <s v="Emergency"/>
    <d v="2022-10-24T00:00:00"/>
    <x v="1"/>
    <s v="Normal"/>
  </r>
  <r>
    <s v="Charlene Clayton"/>
    <n v="41"/>
    <x v="1"/>
    <x v="2"/>
    <x v="3"/>
    <d v="2019-05-14T00:00:00"/>
    <s v="Sheryl Moreno"/>
    <s v="Greer, Potter and Juarez"/>
    <s v="Cigna"/>
    <n v="11831.635417158341"/>
    <n v="260"/>
    <s v="Elective"/>
    <d v="2019-06-01T00:00:00"/>
    <x v="0"/>
    <s v="Abnormal"/>
  </r>
  <r>
    <s v="Luke Lowery"/>
    <n v="71"/>
    <x v="1"/>
    <x v="5"/>
    <x v="0"/>
    <d v="2023-02-09T00:00:00"/>
    <s v="Renee Hicks"/>
    <s v="Smith, Martin and George"/>
    <s v="Aetna"/>
    <n v="17234.199011547676"/>
    <n v="225"/>
    <s v="Urgent"/>
    <d v="2023-02-11T00:00:00"/>
    <x v="4"/>
    <s v="Normal"/>
  </r>
  <r>
    <s v="Robert Gould"/>
    <n v="85"/>
    <x v="0"/>
    <x v="0"/>
    <x v="4"/>
    <d v="2019-05-02T00:00:00"/>
    <s v="Robert Martin"/>
    <s v="Kelly, Flores and Johnson"/>
    <s v="UnitedHealthcare"/>
    <n v="25703.085582405663"/>
    <n v="253"/>
    <s v="Emergency"/>
    <d v="2019-05-14T00:00:00"/>
    <x v="2"/>
    <s v="Normal"/>
  </r>
  <r>
    <s v="Heather Adams"/>
    <n v="69"/>
    <x v="0"/>
    <x v="6"/>
    <x v="2"/>
    <d v="2022-07-28T00:00:00"/>
    <s v="Kathleen Oneal"/>
    <s v="Dougherty, Martinez and Wise"/>
    <s v="Cigna"/>
    <n v="8755.0795390227577"/>
    <n v="221"/>
    <s v="Urgent"/>
    <d v="2022-07-29T00:00:00"/>
    <x v="0"/>
    <s v="Normal"/>
  </r>
  <r>
    <s v="Crystal Baker"/>
    <n v="51"/>
    <x v="1"/>
    <x v="2"/>
    <x v="3"/>
    <d v="2022-02-05T00:00:00"/>
    <s v="Hannah Wood"/>
    <s v="Johnson-Robinson"/>
    <s v="Cigna"/>
    <n v="32719.902818172577"/>
    <n v="460"/>
    <s v="Elective"/>
    <d v="2022-02-27T00:00:00"/>
    <x v="3"/>
    <s v="Normal"/>
  </r>
  <r>
    <s v="Elizabeth Murphy"/>
    <n v="72"/>
    <x v="0"/>
    <x v="6"/>
    <x v="1"/>
    <d v="2022-06-21T00:00:00"/>
    <s v="Laura Kennedy"/>
    <s v="Singh-Cruz"/>
    <s v="Medicare"/>
    <n v="37487.556503598033"/>
    <n v="224"/>
    <s v="Elective"/>
    <d v="2022-07-19T00:00:00"/>
    <x v="4"/>
    <s v="Inconclusive"/>
  </r>
  <r>
    <s v="Joel Butler"/>
    <n v="46"/>
    <x v="1"/>
    <x v="5"/>
    <x v="3"/>
    <d v="2022-05-30T00:00:00"/>
    <s v="Eric Bell"/>
    <s v="Serrano, Stone and Cantu"/>
    <s v="Medicare"/>
    <n v="14141.449775284633"/>
    <n v="306"/>
    <s v="Elective"/>
    <d v="2022-06-19T00:00:00"/>
    <x v="3"/>
    <s v="Inconclusive"/>
  </r>
  <r>
    <s v="Jennifer Smith"/>
    <n v="23"/>
    <x v="1"/>
    <x v="6"/>
    <x v="4"/>
    <d v="2020-03-18T00:00:00"/>
    <s v="Adam Ortega"/>
    <s v="Gonzalez and Sons"/>
    <s v="UnitedHealthcare"/>
    <n v="4218.2457503817877"/>
    <n v="414"/>
    <s v="Elective"/>
    <d v="2020-04-08T00:00:00"/>
    <x v="2"/>
    <s v="Abnormal"/>
  </r>
  <r>
    <s v="Marilyn Murray"/>
    <n v="24"/>
    <x v="0"/>
    <x v="7"/>
    <x v="0"/>
    <d v="2023-05-16T00:00:00"/>
    <s v="William Ramos"/>
    <s v="Durham-Bennett"/>
    <s v="Blue Cross"/>
    <n v="49113.45390922478"/>
    <n v="350"/>
    <s v="Emergency"/>
    <d v="2023-06-14T00:00:00"/>
    <x v="0"/>
    <s v="Inconclusive"/>
  </r>
  <r>
    <s v="David Crawford"/>
    <n v="41"/>
    <x v="0"/>
    <x v="6"/>
    <x v="1"/>
    <d v="2021-06-02T00:00:00"/>
    <s v="Carly Williams"/>
    <s v="Lee Inc"/>
    <s v="UnitedHealthcare"/>
    <n v="45128.642259535889"/>
    <n v="157"/>
    <s v="Elective"/>
    <d v="2021-06-18T00:00:00"/>
    <x v="4"/>
    <s v="Abnormal"/>
  </r>
  <r>
    <s v="Alexandra Murphy"/>
    <n v="25"/>
    <x v="0"/>
    <x v="5"/>
    <x v="3"/>
    <d v="2020-09-18T00:00:00"/>
    <s v="Jay Jones"/>
    <s v="Vazquez-Li"/>
    <s v="UnitedHealthcare"/>
    <n v="4217.6291778610157"/>
    <n v="312"/>
    <s v="Urgent"/>
    <d v="2020-10-12T00:00:00"/>
    <x v="0"/>
    <s v="Inconclusive"/>
  </r>
  <r>
    <s v="Cynthia Garner DDS"/>
    <n v="77"/>
    <x v="1"/>
    <x v="2"/>
    <x v="5"/>
    <d v="2019-05-05T00:00:00"/>
    <s v="Robert Torres"/>
    <s v="Fox, Martin and Roberts"/>
    <s v="Cigna"/>
    <n v="17346.701801009302"/>
    <n v="130"/>
    <s v="Urgent"/>
    <d v="2019-05-26T00:00:00"/>
    <x v="2"/>
    <s v="Inconclusive"/>
  </r>
  <r>
    <s v="Sherry Robertson"/>
    <n v="20"/>
    <x v="1"/>
    <x v="3"/>
    <x v="0"/>
    <d v="2023-01-23T00:00:00"/>
    <s v="Jose Morales"/>
    <s v="Ali, Williams and Martinez"/>
    <s v="Aetna"/>
    <n v="2504.6657409856825"/>
    <n v="345"/>
    <s v="Emergency"/>
    <d v="2023-02-06T00:00:00"/>
    <x v="4"/>
    <s v="Inconclusive"/>
  </r>
  <r>
    <s v="Sarah Strickland"/>
    <n v="83"/>
    <x v="0"/>
    <x v="4"/>
    <x v="3"/>
    <d v="2021-06-06T00:00:00"/>
    <s v="James Allen"/>
    <s v="Harris Group"/>
    <s v="Medicare"/>
    <n v="36225.044669844348"/>
    <n v="456"/>
    <s v="Urgent"/>
    <d v="2021-06-10T00:00:00"/>
    <x v="0"/>
    <s v="Normal"/>
  </r>
  <r>
    <s v="Cheryl Herrera"/>
    <n v="85"/>
    <x v="0"/>
    <x v="5"/>
    <x v="5"/>
    <d v="2021-10-04T00:00:00"/>
    <s v="Matthew Vazquez"/>
    <s v="Reed Ltd"/>
    <s v="UnitedHealthcare"/>
    <n v="18013.004407494511"/>
    <n v="393"/>
    <s v="Urgent"/>
    <d v="2021-10-25T00:00:00"/>
    <x v="4"/>
    <s v="Abnormal"/>
  </r>
  <r>
    <s v="Michael Barajas"/>
    <n v="24"/>
    <x v="1"/>
    <x v="6"/>
    <x v="2"/>
    <d v="2018-12-01T00:00:00"/>
    <s v="Jeffrey Burton"/>
    <s v="Bush LLC"/>
    <s v="Blue Cross"/>
    <n v="1776.0583134019848"/>
    <n v="119"/>
    <s v="Elective"/>
    <d v="2018-12-18T00:00:00"/>
    <x v="1"/>
    <s v="Normal"/>
  </r>
  <r>
    <s v="Elizabeth Dunn"/>
    <n v="74"/>
    <x v="0"/>
    <x v="1"/>
    <x v="4"/>
    <d v="2020-06-19T00:00:00"/>
    <s v="Michael Jones"/>
    <s v="Chambers-Roberts"/>
    <s v="Aetna"/>
    <n v="20608.235065579476"/>
    <n v="358"/>
    <s v="Urgent"/>
    <d v="2020-07-10T00:00:00"/>
    <x v="0"/>
    <s v="Abnormal"/>
  </r>
  <r>
    <s v="Aaron Mack"/>
    <n v="29"/>
    <x v="1"/>
    <x v="2"/>
    <x v="3"/>
    <d v="2023-02-02T00:00:00"/>
    <s v="Robert Alvarez"/>
    <s v="Horn, Fields and Schroeder"/>
    <s v="Blue Cross"/>
    <n v="4057.9869338217113"/>
    <n v="436"/>
    <s v="Emergency"/>
    <d v="2023-02-23T00:00:00"/>
    <x v="2"/>
    <s v="Normal"/>
  </r>
  <r>
    <s v="Nicholas Castillo"/>
    <n v="69"/>
    <x v="0"/>
    <x v="1"/>
    <x v="0"/>
    <d v="2022-08-09T00:00:00"/>
    <s v="Stephanie Mckay"/>
    <s v="Horne Group"/>
    <s v="Blue Cross"/>
    <n v="33228.596694170978"/>
    <n v="326"/>
    <s v="Emergency"/>
    <d v="2022-08-27T00:00:00"/>
    <x v="1"/>
    <s v="Inconclusive"/>
  </r>
  <r>
    <s v="Bryan Saunders"/>
    <n v="53"/>
    <x v="1"/>
    <x v="2"/>
    <x v="5"/>
    <d v="2019-10-03T00:00:00"/>
    <s v="Kristin Thomas"/>
    <s v="Davis, Robinson and Fox"/>
    <s v="Cigna"/>
    <n v="33962.70062173823"/>
    <n v="493"/>
    <s v="Urgent"/>
    <d v="2019-10-04T00:00:00"/>
    <x v="0"/>
    <s v="Normal"/>
  </r>
  <r>
    <s v="Michael Soto"/>
    <n v="53"/>
    <x v="1"/>
    <x v="3"/>
    <x v="2"/>
    <d v="2021-09-24T00:00:00"/>
    <s v="Russell Miller"/>
    <s v="Estrada-Lewis"/>
    <s v="Aetna"/>
    <n v="22699.013322843228"/>
    <n v="133"/>
    <s v="Urgent"/>
    <d v="2021-10-11T00:00:00"/>
    <x v="1"/>
    <s v="Abnormal"/>
  </r>
  <r>
    <s v="Eric Thompson"/>
    <n v="48"/>
    <x v="0"/>
    <x v="5"/>
    <x v="4"/>
    <d v="2023-10-15T00:00:00"/>
    <s v="George Harris"/>
    <s v="Rogers Group"/>
    <s v="Aetna"/>
    <n v="30355.586927444641"/>
    <n v="465"/>
    <s v="Urgent"/>
    <d v="2023-10-25T00:00:00"/>
    <x v="0"/>
    <s v="Inconclusive"/>
  </r>
  <r>
    <s v="Nicholas Carrillo"/>
    <n v="69"/>
    <x v="1"/>
    <x v="1"/>
    <x v="0"/>
    <d v="2022-06-27T00:00:00"/>
    <s v="Justin Lawson"/>
    <s v="Meyer, Travis and Hutchinson"/>
    <s v="Blue Cross"/>
    <n v="44116.839242757909"/>
    <n v="352"/>
    <s v="Urgent"/>
    <d v="2022-07-16T00:00:00"/>
    <x v="3"/>
    <s v="Normal"/>
  </r>
  <r>
    <s v="Kayla James"/>
    <n v="63"/>
    <x v="1"/>
    <x v="3"/>
    <x v="4"/>
    <d v="2023-04-24T00:00:00"/>
    <s v="Rachel Marshall"/>
    <s v="Medina, Jackson and Jones"/>
    <s v="UnitedHealthcare"/>
    <n v="3801.6213211260838"/>
    <n v="207"/>
    <s v="Emergency"/>
    <d v="2023-04-27T00:00:00"/>
    <x v="4"/>
    <s v="Abnormal"/>
  </r>
  <r>
    <s v="Chelsea Henderson"/>
    <n v="70"/>
    <x v="0"/>
    <x v="6"/>
    <x v="3"/>
    <d v="2018-11-20T00:00:00"/>
    <s v="Benjamin Stevens"/>
    <s v="Yang, Burton and Mata"/>
    <s v="Cigna"/>
    <n v="20679.393198854417"/>
    <n v="462"/>
    <s v="Emergency"/>
    <d v="2018-11-27T00:00:00"/>
    <x v="2"/>
    <s v="Abnormal"/>
  </r>
  <r>
    <s v="Kimberly Carter"/>
    <n v="48"/>
    <x v="1"/>
    <x v="4"/>
    <x v="2"/>
    <d v="2020-03-30T00:00:00"/>
    <s v="Neil Ross"/>
    <s v="Armstrong, Ortiz and Howard"/>
    <s v="Aetna"/>
    <n v="15819.015810341829"/>
    <n v="336"/>
    <s v="Elective"/>
    <d v="2020-04-28T00:00:00"/>
    <x v="1"/>
    <s v="Normal"/>
  </r>
  <r>
    <s v="Ronald Mueller"/>
    <n v="23"/>
    <x v="0"/>
    <x v="2"/>
    <x v="2"/>
    <d v="2021-04-28T00:00:00"/>
    <s v="Ann Stevenson"/>
    <s v="Hall LLC"/>
    <s v="UnitedHealthcare"/>
    <n v="4586.1642181348507"/>
    <n v="138"/>
    <s v="Emergency"/>
    <d v="2021-05-01T00:00:00"/>
    <x v="4"/>
    <s v="Abnormal"/>
  </r>
  <r>
    <s v="Brenda Scott"/>
    <n v="71"/>
    <x v="0"/>
    <x v="5"/>
    <x v="0"/>
    <d v="2022-05-17T00:00:00"/>
    <s v="Dennis Ward"/>
    <s v="Wright, Williams and Johns"/>
    <s v="UnitedHealthcare"/>
    <n v="19260.108833321541"/>
    <n v="384"/>
    <s v="Urgent"/>
    <d v="2022-05-20T00:00:00"/>
    <x v="0"/>
    <s v="Inconclusive"/>
  </r>
  <r>
    <s v="Robert Thompson"/>
    <n v="42"/>
    <x v="1"/>
    <x v="5"/>
    <x v="3"/>
    <d v="2023-07-03T00:00:00"/>
    <s v="Kevin Jenkins"/>
    <s v="Patterson-Coleman"/>
    <s v="Medicare"/>
    <n v="31763.598391234664"/>
    <n v="390"/>
    <s v="Elective"/>
    <d v="2023-07-25T00:00:00"/>
    <x v="4"/>
    <s v="Normal"/>
  </r>
  <r>
    <s v="Kimberly Taylor"/>
    <n v="18"/>
    <x v="1"/>
    <x v="2"/>
    <x v="2"/>
    <d v="2019-01-20T00:00:00"/>
    <s v="Christopher Price"/>
    <s v="Montgomery-Ortiz"/>
    <s v="UnitedHealthcare"/>
    <n v="26004.681469192794"/>
    <n v="144"/>
    <s v="Emergency"/>
    <d v="2019-02-03T00:00:00"/>
    <x v="2"/>
    <s v="Normal"/>
  </r>
  <r>
    <s v="Connie Stevens"/>
    <n v="32"/>
    <x v="1"/>
    <x v="4"/>
    <x v="1"/>
    <d v="2021-04-04T00:00:00"/>
    <s v="Evan Meyer"/>
    <s v="Torres-Johnson"/>
    <s v="Blue Cross"/>
    <n v="20701.251937371657"/>
    <n v="424"/>
    <s v="Emergency"/>
    <d v="2021-04-07T00:00:00"/>
    <x v="4"/>
    <s v="Normal"/>
  </r>
  <r>
    <s v="Logan Levine"/>
    <n v="65"/>
    <x v="1"/>
    <x v="2"/>
    <x v="2"/>
    <d v="2019-07-09T00:00:00"/>
    <s v="Steven Lang"/>
    <s v="Simmons-Watson"/>
    <s v="Medicare"/>
    <n v="43953.820098252181"/>
    <n v="344"/>
    <s v="Elective"/>
    <d v="2019-07-24T00:00:00"/>
    <x v="4"/>
    <s v="Normal"/>
  </r>
  <r>
    <s v="Tina Ochoa"/>
    <n v="65"/>
    <x v="0"/>
    <x v="5"/>
    <x v="4"/>
    <d v="2019-05-18T00:00:00"/>
    <s v="Samuel Logan"/>
    <s v="Morton-Weiss"/>
    <s v="UnitedHealthcare"/>
    <n v="41091.160868053877"/>
    <n v="236"/>
    <s v="Emergency"/>
    <d v="2019-05-28T00:00:00"/>
    <x v="3"/>
    <s v="Abnormal"/>
  </r>
  <r>
    <s v="Kristin Nichols"/>
    <n v="34"/>
    <x v="0"/>
    <x v="3"/>
    <x v="2"/>
    <d v="2019-03-30T00:00:00"/>
    <s v="Tommy Bautista"/>
    <s v="Hammond and Sons"/>
    <s v="Blue Cross"/>
    <n v="15338.723337240062"/>
    <n v="294"/>
    <s v="Elective"/>
    <d v="2019-04-15T00:00:00"/>
    <x v="1"/>
    <s v="Normal"/>
  </r>
  <r>
    <s v="Amanda Patrick"/>
    <n v="70"/>
    <x v="0"/>
    <x v="3"/>
    <x v="2"/>
    <d v="2023-06-24T00:00:00"/>
    <s v="Kelly Humphrey"/>
    <s v="Haney, Foster and Taylor"/>
    <s v="Cigna"/>
    <n v="33664.172091590597"/>
    <n v="406"/>
    <s v="Urgent"/>
    <d v="2023-07-21T00:00:00"/>
    <x v="0"/>
    <s v="Abnormal"/>
  </r>
  <r>
    <s v="Patricia Jones"/>
    <n v="72"/>
    <x v="1"/>
    <x v="6"/>
    <x v="1"/>
    <d v="2021-11-23T00:00:00"/>
    <s v="Nicholas Jimenez"/>
    <s v="Barrett-Smith"/>
    <s v="Cigna"/>
    <n v="42956.342120292662"/>
    <n v="373"/>
    <s v="Elective"/>
    <d v="2021-12-10T00:00:00"/>
    <x v="1"/>
    <s v="Inconclusive"/>
  </r>
  <r>
    <s v="Anthony Young"/>
    <n v="82"/>
    <x v="1"/>
    <x v="3"/>
    <x v="2"/>
    <d v="2020-03-04T00:00:00"/>
    <s v="Amber Vance"/>
    <s v="Clark-Davis"/>
    <s v="Aetna"/>
    <n v="43394.576149478693"/>
    <n v="158"/>
    <s v="Urgent"/>
    <d v="2020-03-23T00:00:00"/>
    <x v="4"/>
    <s v="Normal"/>
  </r>
  <r>
    <s v="Danielle Watson"/>
    <n v="61"/>
    <x v="1"/>
    <x v="1"/>
    <x v="3"/>
    <d v="2022-06-30T00:00:00"/>
    <s v="Amy Harrison"/>
    <s v="Williams-Boyer"/>
    <s v="Cigna"/>
    <n v="14654.938259882001"/>
    <n v="446"/>
    <s v="Elective"/>
    <d v="2022-07-30T00:00:00"/>
    <x v="0"/>
    <s v="Normal"/>
  </r>
  <r>
    <s v="Thomas Lewis"/>
    <n v="70"/>
    <x v="0"/>
    <x v="3"/>
    <x v="3"/>
    <d v="2022-02-05T00:00:00"/>
    <s v="Diane Miller"/>
    <s v="Phillips, Taylor and Franco"/>
    <s v="Blue Cross"/>
    <n v="48526.462840139044"/>
    <n v="124"/>
    <s v="Emergency"/>
    <d v="2022-02-25T00:00:00"/>
    <x v="4"/>
    <s v="Normal"/>
  </r>
  <r>
    <s v="Brittany Smith"/>
    <n v="28"/>
    <x v="0"/>
    <x v="6"/>
    <x v="2"/>
    <d v="2019-01-25T00:00:00"/>
    <s v="Kelly Delgado"/>
    <s v="Young, Murphy and Daniel"/>
    <s v="UnitedHealthcare"/>
    <n v="8209.7335962277357"/>
    <n v="306"/>
    <s v="Urgent"/>
    <d v="2019-02-24T00:00:00"/>
    <x v="2"/>
    <s v="Inconclusive"/>
  </r>
  <r>
    <s v="Mrs. Jessica Larsen MD"/>
    <n v="67"/>
    <x v="1"/>
    <x v="1"/>
    <x v="1"/>
    <d v="2022-09-28T00:00:00"/>
    <s v="Scott Torres"/>
    <s v="Griffin-Duncan"/>
    <s v="Aetna"/>
    <n v="38661.43020213124"/>
    <n v="393"/>
    <s v="Urgent"/>
    <d v="2022-10-08T00:00:00"/>
    <x v="2"/>
    <s v="Inconclusive"/>
  </r>
  <r>
    <s v="Christine Leonard"/>
    <n v="79"/>
    <x v="1"/>
    <x v="0"/>
    <x v="5"/>
    <d v="2020-11-23T00:00:00"/>
    <s v="Sarah Torres"/>
    <s v="Gibson, King and Young"/>
    <s v="UnitedHealthcare"/>
    <n v="21983.59675363703"/>
    <n v="408"/>
    <s v="Emergency"/>
    <d v="2020-12-19T00:00:00"/>
    <x v="1"/>
    <s v="Abnormal"/>
  </r>
  <r>
    <s v="Leah Meyer"/>
    <n v="28"/>
    <x v="0"/>
    <x v="3"/>
    <x v="1"/>
    <d v="2020-05-26T00:00:00"/>
    <s v="Steven Martinez"/>
    <s v="Moyer, Martinez and Martin"/>
    <s v="Aetna"/>
    <n v="7438.1987748117817"/>
    <n v="421"/>
    <s v="Urgent"/>
    <d v="2020-06-01T00:00:00"/>
    <x v="4"/>
    <s v="Normal"/>
  </r>
  <r>
    <s v="William Moon"/>
    <n v="18"/>
    <x v="0"/>
    <x v="1"/>
    <x v="3"/>
    <d v="2023-05-04T00:00:00"/>
    <s v="Abigail Henry"/>
    <s v="Ramirez Group"/>
    <s v="Cigna"/>
    <n v="43050.389254961192"/>
    <n v="159"/>
    <s v="Elective"/>
    <d v="2023-05-27T00:00:00"/>
    <x v="0"/>
    <s v="Normal"/>
  </r>
  <r>
    <s v="Teresa Oconnell"/>
    <n v="34"/>
    <x v="0"/>
    <x v="2"/>
    <x v="2"/>
    <d v="2021-05-25T00:00:00"/>
    <s v="Gerald Morse"/>
    <s v="Morris-Sutton"/>
    <s v="Blue Cross"/>
    <n v="40800.261040347308"/>
    <n v="182"/>
    <s v="Urgent"/>
    <d v="2021-05-30T00:00:00"/>
    <x v="3"/>
    <s v="Inconclusive"/>
  </r>
  <r>
    <s v="Marilyn Ramsey"/>
    <n v="24"/>
    <x v="0"/>
    <x v="0"/>
    <x v="4"/>
    <d v="2023-06-29T00:00:00"/>
    <s v="David Harper"/>
    <s v="Smith, Johnson and Simmons"/>
    <s v="UnitedHealthcare"/>
    <n v="23788.441552491451"/>
    <n v="171"/>
    <s v="Emergency"/>
    <d v="2023-07-08T00:00:00"/>
    <x v="0"/>
    <s v="Inconclusive"/>
  </r>
  <r>
    <s v="Heather Yang"/>
    <n v="32"/>
    <x v="1"/>
    <x v="3"/>
    <x v="5"/>
    <d v="2020-07-02T00:00:00"/>
    <s v="Nancy Walker"/>
    <s v="Moore PLC"/>
    <s v="Cigna"/>
    <n v="2329.7168381814081"/>
    <n v="301"/>
    <s v="Elective"/>
    <d v="2020-07-14T00:00:00"/>
    <x v="2"/>
    <s v="Abnormal"/>
  </r>
  <r>
    <s v="Jeremy Sandoval"/>
    <n v="83"/>
    <x v="1"/>
    <x v="0"/>
    <x v="2"/>
    <d v="2019-06-05T00:00:00"/>
    <s v="Charles Stevenson MD"/>
    <s v="Le-Johnson"/>
    <s v="UnitedHealthcare"/>
    <n v="18322.625425350245"/>
    <n v="371"/>
    <s v="Urgent"/>
    <d v="2019-06-10T00:00:00"/>
    <x v="2"/>
    <s v="Inconclusive"/>
  </r>
  <r>
    <s v="Jamie Davis"/>
    <n v="61"/>
    <x v="0"/>
    <x v="6"/>
    <x v="3"/>
    <d v="2022-02-04T00:00:00"/>
    <s v="Jennifer Jones"/>
    <s v="Bentley-Anderson"/>
    <s v="Cigna"/>
    <n v="14597.652841025869"/>
    <n v="385"/>
    <s v="Emergency"/>
    <d v="2022-02-23T00:00:00"/>
    <x v="3"/>
    <s v="Normal"/>
  </r>
  <r>
    <s v="Lauren Gonzalez"/>
    <n v="73"/>
    <x v="0"/>
    <x v="0"/>
    <x v="0"/>
    <d v="2022-09-23T00:00:00"/>
    <s v="Charles Monroe"/>
    <s v="Mccann-Ramirez"/>
    <s v="Medicare"/>
    <n v="13170.475125703777"/>
    <n v="109"/>
    <s v="Elective"/>
    <d v="2022-10-12T00:00:00"/>
    <x v="0"/>
    <s v="Inconclusive"/>
  </r>
  <r>
    <s v="James Townsend"/>
    <n v="18"/>
    <x v="1"/>
    <x v="7"/>
    <x v="1"/>
    <d v="2019-06-30T00:00:00"/>
    <s v="Joseph Jefferson"/>
    <s v="Davis-Gutierrez"/>
    <s v="Aetna"/>
    <n v="16353.425227300275"/>
    <n v="385"/>
    <s v="Elective"/>
    <d v="2019-07-12T00:00:00"/>
    <x v="0"/>
    <s v="Normal"/>
  </r>
  <r>
    <s v="Taylor Bennett"/>
    <n v="22"/>
    <x v="0"/>
    <x v="7"/>
    <x v="3"/>
    <d v="2020-02-29T00:00:00"/>
    <s v="Pamela Gordon"/>
    <s v="Combs-Rivers"/>
    <s v="Cigna"/>
    <n v="10161.065595707933"/>
    <n v="315"/>
    <s v="Emergency"/>
    <d v="2020-03-02T00:00:00"/>
    <x v="4"/>
    <s v="Abnormal"/>
  </r>
  <r>
    <s v="Justin Lane"/>
    <n v="82"/>
    <x v="1"/>
    <x v="6"/>
    <x v="4"/>
    <d v="2019-01-14T00:00:00"/>
    <s v="Mario Crawford"/>
    <s v="Davis Group"/>
    <s v="Medicare"/>
    <n v="34922.382970857347"/>
    <n v="214"/>
    <s v="Elective"/>
    <d v="2019-02-11T00:00:00"/>
    <x v="2"/>
    <s v="Inconclusive"/>
  </r>
  <r>
    <s v="Nancy Lee"/>
    <n v="69"/>
    <x v="1"/>
    <x v="6"/>
    <x v="3"/>
    <d v="2019-08-17T00:00:00"/>
    <s v="Margaret Friedman"/>
    <s v="Lewis, Miranda and Curry"/>
    <s v="Aetna"/>
    <n v="40388.827421980757"/>
    <n v="488"/>
    <s v="Elective"/>
    <d v="2019-08-31T00:00:00"/>
    <x v="0"/>
    <s v="Abnormal"/>
  </r>
  <r>
    <s v="Robert Jenkins"/>
    <n v="75"/>
    <x v="1"/>
    <x v="3"/>
    <x v="2"/>
    <d v="2021-05-17T00:00:00"/>
    <s v="Nathan Glass"/>
    <s v="Watson-Hopkins"/>
    <s v="UnitedHealthcare"/>
    <n v="29050.357961553018"/>
    <n v="204"/>
    <s v="Elective"/>
    <d v="2021-05-21T00:00:00"/>
    <x v="3"/>
    <s v="Normal"/>
  </r>
  <r>
    <s v="Mercedes Estrada"/>
    <n v="73"/>
    <x v="0"/>
    <x v="3"/>
    <x v="4"/>
    <d v="2023-01-06T00:00:00"/>
    <s v="Joshua Bailey"/>
    <s v="Bryant-Gardner"/>
    <s v="Medicare"/>
    <n v="18485.087442828019"/>
    <n v="414"/>
    <s v="Elective"/>
    <d v="2023-01-12T00:00:00"/>
    <x v="1"/>
    <s v="Normal"/>
  </r>
  <r>
    <s v="Gary Morris"/>
    <n v="39"/>
    <x v="1"/>
    <x v="1"/>
    <x v="4"/>
    <d v="2020-05-08T00:00:00"/>
    <s v="Samuel Patton"/>
    <s v="Taylor Inc"/>
    <s v="Aetna"/>
    <n v="40928.721034541872"/>
    <n v="220"/>
    <s v="Urgent"/>
    <d v="2020-05-21T00:00:00"/>
    <x v="4"/>
    <s v="Inconclusive"/>
  </r>
  <r>
    <s v="Nathan Wilson"/>
    <n v="40"/>
    <x v="0"/>
    <x v="4"/>
    <x v="5"/>
    <d v="2023-10-27T00:00:00"/>
    <s v="Joe Warren"/>
    <s v="Moore-Palmer"/>
    <s v="Aetna"/>
    <n v="16145.513989435147"/>
    <n v="206"/>
    <s v="Emergency"/>
    <d v="2023-11-05T00:00:00"/>
    <x v="4"/>
    <s v="Abnormal"/>
  </r>
  <r>
    <s v="Samantha Herrera"/>
    <n v="31"/>
    <x v="1"/>
    <x v="7"/>
    <x v="0"/>
    <d v="2020-03-21T00:00:00"/>
    <s v="Kelly Roberts"/>
    <s v="Romero, Alexander and Rodriguez"/>
    <s v="Aetna"/>
    <n v="18997.964142483488"/>
    <n v="490"/>
    <s v="Elective"/>
    <d v="2020-04-18T00:00:00"/>
    <x v="0"/>
    <s v="Abnormal"/>
  </r>
  <r>
    <s v="Vickie Rogers"/>
    <n v="66"/>
    <x v="1"/>
    <x v="1"/>
    <x v="1"/>
    <d v="2020-08-25T00:00:00"/>
    <s v="Bobby Nelson"/>
    <s v="Mullins, Hines and Mitchell"/>
    <s v="Aetna"/>
    <n v="33666.101514489943"/>
    <n v="399"/>
    <s v="Emergency"/>
    <d v="2020-09-03T00:00:00"/>
    <x v="3"/>
    <s v="Normal"/>
  </r>
  <r>
    <s v="Jacqueline Adams"/>
    <n v="81"/>
    <x v="0"/>
    <x v="0"/>
    <x v="4"/>
    <d v="2021-11-19T00:00:00"/>
    <s v="Autumn Carr"/>
    <s v="Gates LLC"/>
    <s v="Medicare"/>
    <n v="21273.638571389019"/>
    <n v="394"/>
    <s v="Urgent"/>
    <d v="2021-12-06T00:00:00"/>
    <x v="0"/>
    <s v="Normal"/>
  </r>
  <r>
    <s v="Heidi Burns PhD"/>
    <n v="23"/>
    <x v="0"/>
    <x v="3"/>
    <x v="4"/>
    <d v="2018-11-16T00:00:00"/>
    <s v="Daisy Velez"/>
    <s v="Shah-Cook"/>
    <s v="Aetna"/>
    <n v="30593.594112356466"/>
    <n v="307"/>
    <s v="Elective"/>
    <d v="2018-11-25T00:00:00"/>
    <x v="1"/>
    <s v="Abnormal"/>
  </r>
  <r>
    <s v="Samantha Peters"/>
    <n v="60"/>
    <x v="0"/>
    <x v="2"/>
    <x v="0"/>
    <d v="2023-10-18T00:00:00"/>
    <s v="Gavin Rodriguez"/>
    <s v="Mullins, Hernandez and Harris"/>
    <s v="Medicare"/>
    <n v="36081.012362831054"/>
    <n v="268"/>
    <s v="Emergency"/>
    <d v="2023-11-16T00:00:00"/>
    <x v="3"/>
    <s v="Normal"/>
  </r>
  <r>
    <s v="Willie Perry"/>
    <n v="46"/>
    <x v="0"/>
    <x v="6"/>
    <x v="5"/>
    <d v="2020-04-12T00:00:00"/>
    <s v="Robin Robbins"/>
    <s v="Robertson-Smith"/>
    <s v="Aetna"/>
    <n v="48155.106514858511"/>
    <n v="231"/>
    <s v="Urgent"/>
    <d v="2020-04-24T00:00:00"/>
    <x v="4"/>
    <s v="Normal"/>
  </r>
  <r>
    <s v="Kathleen Smith"/>
    <n v="42"/>
    <x v="0"/>
    <x v="0"/>
    <x v="3"/>
    <d v="2021-04-24T00:00:00"/>
    <s v="Jeremy Buchanan"/>
    <s v="Atkinson-Henderson"/>
    <s v="Cigna"/>
    <n v="6082.6681470554313"/>
    <n v="251"/>
    <s v="Emergency"/>
    <d v="2021-05-01T00:00:00"/>
    <x v="1"/>
    <s v="Inconclusive"/>
  </r>
  <r>
    <s v="John Sandoval"/>
    <n v="57"/>
    <x v="0"/>
    <x v="2"/>
    <x v="1"/>
    <d v="2023-03-14T00:00:00"/>
    <s v="Dalton King"/>
    <s v="Holloway, Williams and Garcia"/>
    <s v="UnitedHealthcare"/>
    <n v="18848.72342535029"/>
    <n v="386"/>
    <s v="Urgent"/>
    <d v="2023-03-18T00:00:00"/>
    <x v="2"/>
    <s v="Inconclusive"/>
  </r>
  <r>
    <s v="Stephen Casey"/>
    <n v="83"/>
    <x v="0"/>
    <x v="5"/>
    <x v="2"/>
    <d v="2020-03-08T00:00:00"/>
    <s v="Manuel Miller"/>
    <s v="Ortiz Inc"/>
    <s v="Aetna"/>
    <n v="33087.171466815649"/>
    <n v="470"/>
    <s v="Elective"/>
    <d v="2020-03-29T00:00:00"/>
    <x v="3"/>
    <s v="Abnormal"/>
  </r>
  <r>
    <s v="Aaron Hill"/>
    <n v="71"/>
    <x v="1"/>
    <x v="0"/>
    <x v="2"/>
    <d v="2022-01-08T00:00:00"/>
    <s v="Gary David MD"/>
    <s v="Johnson-Owens"/>
    <s v="Cigna"/>
    <n v="23371.833561177962"/>
    <n v="119"/>
    <s v="Urgent"/>
    <d v="2022-01-23T00:00:00"/>
    <x v="0"/>
    <s v="Normal"/>
  </r>
  <r>
    <s v="Kelly Orozco"/>
    <n v="62"/>
    <x v="0"/>
    <x v="5"/>
    <x v="4"/>
    <d v="2022-05-08T00:00:00"/>
    <s v="Edward Humphrey"/>
    <s v="Small and Sons"/>
    <s v="UnitedHealthcare"/>
    <n v="30979.10331267826"/>
    <n v="330"/>
    <s v="Urgent"/>
    <d v="2022-05-17T00:00:00"/>
    <x v="2"/>
    <s v="Inconclusive"/>
  </r>
  <r>
    <s v="Curtis Allen"/>
    <n v="50"/>
    <x v="0"/>
    <x v="1"/>
    <x v="5"/>
    <d v="2021-12-06T00:00:00"/>
    <s v="Ronald Joyce"/>
    <s v="Harris PLC"/>
    <s v="UnitedHealthcare"/>
    <n v="22143.025098365524"/>
    <n v="478"/>
    <s v="Emergency"/>
    <d v="2021-12-14T00:00:00"/>
    <x v="2"/>
    <s v="Abnormal"/>
  </r>
  <r>
    <s v="John Smith"/>
    <n v="62"/>
    <x v="1"/>
    <x v="7"/>
    <x v="5"/>
    <d v="2021-12-30T00:00:00"/>
    <s v="John Murphy"/>
    <s v="Villa Ltd"/>
    <s v="Aetna"/>
    <n v="29935.023949114915"/>
    <n v="212"/>
    <s v="Emergency"/>
    <d v="2022-01-13T00:00:00"/>
    <x v="1"/>
    <s v="Normal"/>
  </r>
  <r>
    <s v="Kathleen Diaz"/>
    <n v="69"/>
    <x v="0"/>
    <x v="5"/>
    <x v="3"/>
    <d v="2021-05-18T00:00:00"/>
    <s v="Lisa Kelly"/>
    <s v="Stone-Bell"/>
    <s v="Cigna"/>
    <n v="24397.050394984235"/>
    <n v="267"/>
    <s v="Urgent"/>
    <d v="2021-06-14T00:00:00"/>
    <x v="2"/>
    <s v="Normal"/>
  </r>
  <r>
    <s v="Brandon Wood"/>
    <n v="29"/>
    <x v="1"/>
    <x v="1"/>
    <x v="4"/>
    <d v="2022-06-08T00:00:00"/>
    <s v="Marcia Gillespie"/>
    <s v="Burns, Gonzales and Molina"/>
    <s v="Medicare"/>
    <n v="12449.000455630905"/>
    <n v="414"/>
    <s v="Elective"/>
    <d v="2022-07-07T00:00:00"/>
    <x v="4"/>
    <s v="Inconclusive"/>
  </r>
  <r>
    <s v="Carla Mitchell"/>
    <n v="18"/>
    <x v="1"/>
    <x v="0"/>
    <x v="1"/>
    <d v="2021-01-15T00:00:00"/>
    <s v="Michael Mann"/>
    <s v="Wilson-Cruz"/>
    <s v="Blue Cross"/>
    <n v="1104.5444222297997"/>
    <n v="226"/>
    <s v="Elective"/>
    <d v="2021-02-13T00:00:00"/>
    <x v="3"/>
    <s v="Abnormal"/>
  </r>
  <r>
    <s v="Dawn Taylor"/>
    <n v="56"/>
    <x v="0"/>
    <x v="0"/>
    <x v="1"/>
    <d v="2019-11-12T00:00:00"/>
    <s v="Jamie Hill"/>
    <s v="Young-Riddle"/>
    <s v="Medicare"/>
    <n v="20771.095761822759"/>
    <n v="245"/>
    <s v="Urgent"/>
    <d v="2019-11-29T00:00:00"/>
    <x v="1"/>
    <s v="Inconclusive"/>
  </r>
  <r>
    <s v="Chelsea Cardenas"/>
    <n v="61"/>
    <x v="1"/>
    <x v="7"/>
    <x v="2"/>
    <d v="2020-05-22T00:00:00"/>
    <s v="Derek Keith"/>
    <s v="King-Morgan"/>
    <s v="UnitedHealthcare"/>
    <n v="47923.561361138069"/>
    <n v="126"/>
    <s v="Emergency"/>
    <d v="2020-06-02T00:00:00"/>
    <x v="0"/>
    <s v="Normal"/>
  </r>
  <r>
    <s v="Jordan Miller"/>
    <n v="67"/>
    <x v="0"/>
    <x v="7"/>
    <x v="5"/>
    <d v="2019-07-27T00:00:00"/>
    <s v="Bryan Todd"/>
    <s v="Gonzalez-Gibson"/>
    <s v="Aetna"/>
    <n v="16408.966918589191"/>
    <n v="278"/>
    <s v="Elective"/>
    <d v="2019-08-16T00:00:00"/>
    <x v="1"/>
    <s v="Normal"/>
  </r>
  <r>
    <s v="Brendan Cross"/>
    <n v="82"/>
    <x v="0"/>
    <x v="6"/>
    <x v="0"/>
    <d v="2022-08-08T00:00:00"/>
    <s v="Andrew Adams"/>
    <s v="Webb-Mayer"/>
    <s v="Aetna"/>
    <n v="49690.697911435294"/>
    <n v="421"/>
    <s v="Emergency"/>
    <d v="2022-08-15T00:00:00"/>
    <x v="3"/>
    <s v="Normal"/>
  </r>
  <r>
    <s v="Heather Watson"/>
    <n v="82"/>
    <x v="0"/>
    <x v="5"/>
    <x v="4"/>
    <d v="2020-05-01T00:00:00"/>
    <s v="Carrie Porter"/>
    <s v="Johnson Group"/>
    <s v="Medicare"/>
    <n v="4296.0083744799103"/>
    <n v="182"/>
    <s v="Emergency"/>
    <d v="2020-05-13T00:00:00"/>
    <x v="3"/>
    <s v="Abnormal"/>
  </r>
  <r>
    <s v="Kenneth Johnston"/>
    <n v="26"/>
    <x v="1"/>
    <x v="3"/>
    <x v="2"/>
    <d v="2021-08-02T00:00:00"/>
    <s v="Kent Little"/>
    <s v="Walker and Sons"/>
    <s v="Medicare"/>
    <n v="13061.152620069335"/>
    <n v="425"/>
    <s v="Elective"/>
    <d v="2021-08-20T00:00:00"/>
    <x v="1"/>
    <s v="Inconclusive"/>
  </r>
  <r>
    <s v="David Smith"/>
    <n v="31"/>
    <x v="0"/>
    <x v="1"/>
    <x v="2"/>
    <d v="2022-06-29T00:00:00"/>
    <s v="Erika Bowen"/>
    <s v="Gilbert Group"/>
    <s v="Cigna"/>
    <n v="22714.291173502483"/>
    <n v="206"/>
    <s v="Urgent"/>
    <d v="2022-07-11T00:00:00"/>
    <x v="1"/>
    <s v="Abnormal"/>
  </r>
  <r>
    <s v="Adam Daniels"/>
    <n v="83"/>
    <x v="1"/>
    <x v="4"/>
    <x v="4"/>
    <d v="2019-11-18T00:00:00"/>
    <s v="Michelle Perez"/>
    <s v="Smith Group"/>
    <s v="UnitedHealthcare"/>
    <n v="26194.244322673203"/>
    <n v="307"/>
    <s v="Emergency"/>
    <d v="2019-12-08T00:00:00"/>
    <x v="2"/>
    <s v="Normal"/>
  </r>
  <r>
    <s v="Charles Arnold"/>
    <n v="20"/>
    <x v="0"/>
    <x v="2"/>
    <x v="0"/>
    <d v="2021-03-07T00:00:00"/>
    <s v="Joshua Goodwin"/>
    <s v="Rivera-Cruz"/>
    <s v="Cigna"/>
    <n v="21357.208586869881"/>
    <n v="321"/>
    <s v="Elective"/>
    <d v="2021-03-08T00:00:00"/>
    <x v="3"/>
    <s v="Abnormal"/>
  </r>
  <r>
    <s v="Sean Flores"/>
    <n v="46"/>
    <x v="1"/>
    <x v="2"/>
    <x v="4"/>
    <d v="2022-07-22T00:00:00"/>
    <s v="Natalie Robinson"/>
    <s v="Russell-Zuniga"/>
    <s v="Medicare"/>
    <n v="23936.092707905322"/>
    <n v="377"/>
    <s v="Emergency"/>
    <d v="2022-08-13T00:00:00"/>
    <x v="4"/>
    <s v="Inconclusive"/>
  </r>
  <r>
    <s v="Patricia Weeks"/>
    <n v="47"/>
    <x v="1"/>
    <x v="3"/>
    <x v="5"/>
    <d v="2023-09-23T00:00:00"/>
    <s v="Derrick Brown"/>
    <s v="Wright, Day and Le"/>
    <s v="Cigna"/>
    <n v="32406.750771743336"/>
    <n v="320"/>
    <s v="Elective"/>
    <d v="2023-10-14T00:00:00"/>
    <x v="0"/>
    <s v="Inconclusive"/>
  </r>
  <r>
    <s v="Pam Davis"/>
    <n v="76"/>
    <x v="1"/>
    <x v="4"/>
    <x v="4"/>
    <d v="2021-05-07T00:00:00"/>
    <s v="Steven Moore"/>
    <s v="Welch and Sons"/>
    <s v="Cigna"/>
    <n v="14524.707446284057"/>
    <n v="116"/>
    <s v="Elective"/>
    <d v="2021-06-03T00:00:00"/>
    <x v="0"/>
    <s v="Inconclusive"/>
  </r>
  <r>
    <s v="Ronald Caldwell"/>
    <n v="52"/>
    <x v="1"/>
    <x v="4"/>
    <x v="2"/>
    <d v="2020-02-16T00:00:00"/>
    <s v="Amy Fletcher"/>
    <s v="Diaz and Sons"/>
    <s v="Medicare"/>
    <n v="26047.705097458056"/>
    <n v="124"/>
    <s v="Emergency"/>
    <d v="2020-02-22T00:00:00"/>
    <x v="3"/>
    <s v="Normal"/>
  </r>
  <r>
    <s v="Blake Daniels"/>
    <n v="21"/>
    <x v="1"/>
    <x v="7"/>
    <x v="0"/>
    <d v="2022-04-07T00:00:00"/>
    <s v="Donna White"/>
    <s v="Miller-Barrera"/>
    <s v="Medicare"/>
    <n v="37384.843343099536"/>
    <n v="177"/>
    <s v="Urgent"/>
    <d v="2022-04-13T00:00:00"/>
    <x v="1"/>
    <s v="Abnormal"/>
  </r>
  <r>
    <s v="Gregory Miller"/>
    <n v="61"/>
    <x v="1"/>
    <x v="7"/>
    <x v="1"/>
    <d v="2022-08-07T00:00:00"/>
    <s v="Laura Alexander"/>
    <s v="Stewart and Sons"/>
    <s v="Blue Cross"/>
    <n v="1521.5905784143247"/>
    <n v="267"/>
    <s v="Urgent"/>
    <d v="2022-08-21T00:00:00"/>
    <x v="4"/>
    <s v="Normal"/>
  </r>
  <r>
    <s v="Vicki Camacho"/>
    <n v="56"/>
    <x v="1"/>
    <x v="0"/>
    <x v="2"/>
    <d v="2020-02-12T00:00:00"/>
    <s v="Juan Morris"/>
    <s v="Leonard, Poole and Porter"/>
    <s v="UnitedHealthcare"/>
    <n v="1185.2138790636018"/>
    <n v="175"/>
    <s v="Emergency"/>
    <d v="2020-03-02T00:00:00"/>
    <x v="1"/>
    <s v="Inconclusive"/>
  </r>
  <r>
    <s v="Melissa Henry"/>
    <n v="37"/>
    <x v="1"/>
    <x v="1"/>
    <x v="4"/>
    <d v="2022-09-23T00:00:00"/>
    <s v="Clifford Flores"/>
    <s v="Stevenson, Neal and Williams"/>
    <s v="Aetna"/>
    <n v="35550.221868021297"/>
    <n v="289"/>
    <s v="Elective"/>
    <d v="2022-10-20T00:00:00"/>
    <x v="1"/>
    <s v="Normal"/>
  </r>
  <r>
    <s v="Tammy James"/>
    <n v="20"/>
    <x v="1"/>
    <x v="2"/>
    <x v="5"/>
    <d v="2022-05-30T00:00:00"/>
    <s v="Mark Marks"/>
    <s v="Bean-Green"/>
    <s v="Cigna"/>
    <n v="27851.777932834848"/>
    <n v="433"/>
    <s v="Emergency"/>
    <d v="2022-06-28T00:00:00"/>
    <x v="0"/>
    <s v="Inconclusive"/>
  </r>
  <r>
    <s v="Cynthia Davidson"/>
    <n v="32"/>
    <x v="0"/>
    <x v="5"/>
    <x v="4"/>
    <d v="2021-11-16T00:00:00"/>
    <s v="Kristin Oconnor"/>
    <s v="Maxwell Ltd"/>
    <s v="Medicare"/>
    <n v="35849.427246823609"/>
    <n v="135"/>
    <s v="Urgent"/>
    <d v="2021-11-30T00:00:00"/>
    <x v="0"/>
    <s v="Normal"/>
  </r>
  <r>
    <s v="Daniel Luna"/>
    <n v="20"/>
    <x v="0"/>
    <x v="0"/>
    <x v="0"/>
    <d v="2022-09-26T00:00:00"/>
    <s v="Matthew Merritt"/>
    <s v="Davis LLC"/>
    <s v="Medicare"/>
    <n v="18595.633277089993"/>
    <n v="383"/>
    <s v="Urgent"/>
    <d v="2022-10-16T00:00:00"/>
    <x v="4"/>
    <s v="Abnormal"/>
  </r>
  <r>
    <s v="Connie Garcia"/>
    <n v="29"/>
    <x v="1"/>
    <x v="2"/>
    <x v="4"/>
    <d v="2023-05-23T00:00:00"/>
    <s v="Christopher Lopez"/>
    <s v="Gonzalez and Sons"/>
    <s v="Medicare"/>
    <n v="43709.134611088441"/>
    <n v="200"/>
    <s v="Urgent"/>
    <d v="2023-06-12T00:00:00"/>
    <x v="3"/>
    <s v="Normal"/>
  </r>
  <r>
    <s v="Tina Serrano"/>
    <n v="43"/>
    <x v="0"/>
    <x v="0"/>
    <x v="0"/>
    <d v="2019-08-07T00:00:00"/>
    <s v="Robert Hanson"/>
    <s v="Tate-Evans"/>
    <s v="Medicare"/>
    <n v="36820.770745532987"/>
    <n v="400"/>
    <s v="Urgent"/>
    <d v="2019-08-23T00:00:00"/>
    <x v="1"/>
    <s v="Abnormal"/>
  </r>
  <r>
    <s v="Jonathan Richards"/>
    <n v="29"/>
    <x v="1"/>
    <x v="0"/>
    <x v="3"/>
    <d v="2021-04-22T00:00:00"/>
    <s v="Daniel Hoffman"/>
    <s v="Elliott-Greene"/>
    <s v="Aetna"/>
    <n v="12593.553327817548"/>
    <n v="234"/>
    <s v="Elective"/>
    <d v="2021-05-09T00:00:00"/>
    <x v="1"/>
    <s v="Normal"/>
  </r>
  <r>
    <s v="Anthony Moss"/>
    <n v="18"/>
    <x v="1"/>
    <x v="6"/>
    <x v="1"/>
    <d v="2020-10-13T00:00:00"/>
    <s v="Patricia Simpson"/>
    <s v="Chase, Cook and Williams"/>
    <s v="Aetna"/>
    <n v="42545.920689193706"/>
    <n v="311"/>
    <s v="Emergency"/>
    <d v="2020-11-09T00:00:00"/>
    <x v="2"/>
    <s v="Abnormal"/>
  </r>
  <r>
    <s v="Rhonda Young"/>
    <n v="75"/>
    <x v="1"/>
    <x v="2"/>
    <x v="5"/>
    <d v="2021-03-22T00:00:00"/>
    <s v="Stephen Santos"/>
    <s v="Burnett, Keith and Alexander"/>
    <s v="Aetna"/>
    <n v="11561.811843317193"/>
    <n v="468"/>
    <s v="Urgent"/>
    <d v="2021-03-28T00:00:00"/>
    <x v="0"/>
    <s v="Inconclusive"/>
  </r>
  <r>
    <s v="Jessica Nguyen"/>
    <n v="64"/>
    <x v="0"/>
    <x v="7"/>
    <x v="0"/>
    <d v="2019-10-21T00:00:00"/>
    <s v="Mark Heath"/>
    <s v="Collins, Herman and Wright"/>
    <s v="UnitedHealthcare"/>
    <n v="16971.836197904318"/>
    <n v="229"/>
    <s v="Urgent"/>
    <d v="2019-11-01T00:00:00"/>
    <x v="3"/>
    <s v="Inconclusive"/>
  </r>
  <r>
    <s v="Michael Robbins"/>
    <n v="69"/>
    <x v="0"/>
    <x v="4"/>
    <x v="5"/>
    <d v="2023-10-25T00:00:00"/>
    <s v="Glenn Webster"/>
    <s v="Stevens-Chapman"/>
    <s v="Blue Cross"/>
    <n v="28280.360067876481"/>
    <n v="439"/>
    <s v="Emergency"/>
    <d v="2023-11-17T00:00:00"/>
    <x v="0"/>
    <s v="Inconclusive"/>
  </r>
  <r>
    <s v="Brandon Crawford"/>
    <n v="46"/>
    <x v="0"/>
    <x v="6"/>
    <x v="0"/>
    <d v="2021-05-21T00:00:00"/>
    <s v="Steven Campbell"/>
    <s v="Ballard PLC"/>
    <s v="Medicare"/>
    <n v="49898.231558452382"/>
    <n v="339"/>
    <s v="Elective"/>
    <d v="2021-05-28T00:00:00"/>
    <x v="4"/>
    <s v="Normal"/>
  </r>
  <r>
    <s v="Tonya Horton"/>
    <n v="25"/>
    <x v="1"/>
    <x v="0"/>
    <x v="3"/>
    <d v="2020-06-02T00:00:00"/>
    <s v="Stephanie Blair"/>
    <s v="Guerrero-Oliver"/>
    <s v="UnitedHealthcare"/>
    <n v="10592.255662337089"/>
    <n v="255"/>
    <s v="Elective"/>
    <d v="2020-06-24T00:00:00"/>
    <x v="2"/>
    <s v="Inconclusive"/>
  </r>
  <r>
    <s v="Marcia Mckenzie"/>
    <n v="67"/>
    <x v="0"/>
    <x v="4"/>
    <x v="0"/>
    <d v="2019-08-08T00:00:00"/>
    <s v="Sonya Fields"/>
    <s v="Wang, Acosta and Gibson"/>
    <s v="Medicare"/>
    <n v="18826.741718490663"/>
    <n v="409"/>
    <s v="Elective"/>
    <d v="2019-08-22T00:00:00"/>
    <x v="0"/>
    <s v="Inconclusive"/>
  </r>
  <r>
    <s v="Mary Turner"/>
    <n v="39"/>
    <x v="1"/>
    <x v="3"/>
    <x v="4"/>
    <d v="2023-10-17T00:00:00"/>
    <s v="Sarah Miles"/>
    <s v="Morrison, Wilson and Woods"/>
    <s v="Aetna"/>
    <n v="18193.27476480426"/>
    <n v="183"/>
    <s v="Elective"/>
    <d v="2023-10-27T00:00:00"/>
    <x v="2"/>
    <s v="Inconclusive"/>
  </r>
  <r>
    <s v="Amanda Washington"/>
    <n v="23"/>
    <x v="0"/>
    <x v="5"/>
    <x v="1"/>
    <d v="2021-05-04T00:00:00"/>
    <s v="Andrew Clark"/>
    <s v="Rose-Mejia"/>
    <s v="Blue Cross"/>
    <n v="15446.76075706385"/>
    <n v="418"/>
    <s v="Emergency"/>
    <d v="2021-05-25T00:00:00"/>
    <x v="0"/>
    <s v="Inconclusive"/>
  </r>
  <r>
    <s v="Michael Miller"/>
    <n v="72"/>
    <x v="0"/>
    <x v="7"/>
    <x v="5"/>
    <d v="2022-04-26T00:00:00"/>
    <s v="Shane Salazar"/>
    <s v="Hess-Thomas"/>
    <s v="Cigna"/>
    <n v="4927.5346467721674"/>
    <n v="421"/>
    <s v="Elective"/>
    <d v="2022-05-18T00:00:00"/>
    <x v="3"/>
    <s v="Abnormal"/>
  </r>
  <r>
    <s v="Teresa Baker"/>
    <n v="39"/>
    <x v="0"/>
    <x v="4"/>
    <x v="2"/>
    <d v="2022-07-13T00:00:00"/>
    <s v="Taylor Herrera"/>
    <s v="Martinez Inc"/>
    <s v="Blue Cross"/>
    <n v="7629.5818996781454"/>
    <n v="437"/>
    <s v="Elective"/>
    <d v="2022-08-12T00:00:00"/>
    <x v="2"/>
    <s v="Abnormal"/>
  </r>
  <r>
    <s v="Edward Smith"/>
    <n v="58"/>
    <x v="0"/>
    <x v="0"/>
    <x v="2"/>
    <d v="2022-10-19T00:00:00"/>
    <s v="Charlotte Trevino"/>
    <s v="Wood, Scott and Ibarra"/>
    <s v="Aetna"/>
    <n v="13676.348866795539"/>
    <n v="193"/>
    <s v="Elective"/>
    <d v="2022-10-27T00:00:00"/>
    <x v="0"/>
    <s v="Normal"/>
  </r>
  <r>
    <s v="Brittany Jones"/>
    <n v="37"/>
    <x v="0"/>
    <x v="2"/>
    <x v="5"/>
    <d v="2019-01-31T00:00:00"/>
    <s v="Edwin Larsen"/>
    <s v="Alvarado-Meza"/>
    <s v="UnitedHealthcare"/>
    <n v="16330.957066278321"/>
    <n v="274"/>
    <s v="Urgent"/>
    <d v="2019-02-08T00:00:00"/>
    <x v="1"/>
    <s v="Abnormal"/>
  </r>
  <r>
    <s v="John Murray"/>
    <n v="20"/>
    <x v="1"/>
    <x v="2"/>
    <x v="1"/>
    <d v="2021-01-15T00:00:00"/>
    <s v="Mariah Johnson"/>
    <s v="Taylor, Nichols and Villegas"/>
    <s v="UnitedHealthcare"/>
    <n v="36324.42753075232"/>
    <n v="358"/>
    <s v="Emergency"/>
    <d v="2021-02-12T00:00:00"/>
    <x v="4"/>
    <s v="Inconclusive"/>
  </r>
  <r>
    <s v="Samuel Peterson"/>
    <n v="18"/>
    <x v="1"/>
    <x v="6"/>
    <x v="2"/>
    <d v="2021-06-05T00:00:00"/>
    <s v="Becky Campbell"/>
    <s v="Barnes Group"/>
    <s v="Medicare"/>
    <n v="39832.71072190877"/>
    <n v="181"/>
    <s v="Elective"/>
    <d v="2021-06-06T00:00:00"/>
    <x v="4"/>
    <s v="Abnormal"/>
  </r>
  <r>
    <s v="William Cochran"/>
    <n v="75"/>
    <x v="1"/>
    <x v="6"/>
    <x v="1"/>
    <d v="2023-02-17T00:00:00"/>
    <s v="Phillip Harris"/>
    <s v="Lara, Young and Butler"/>
    <s v="Medicare"/>
    <n v="42520.490731849422"/>
    <n v="486"/>
    <s v="Elective"/>
    <d v="2023-03-12T00:00:00"/>
    <x v="0"/>
    <s v="Normal"/>
  </r>
  <r>
    <s v="Melissa Lewis"/>
    <n v="35"/>
    <x v="0"/>
    <x v="5"/>
    <x v="0"/>
    <d v="2023-03-06T00:00:00"/>
    <s v="Jose Proctor"/>
    <s v="Chandler LLC"/>
    <s v="Aetna"/>
    <n v="47225.566892420204"/>
    <n v="283"/>
    <s v="Urgent"/>
    <d v="2023-04-05T00:00:00"/>
    <x v="3"/>
    <s v="Inconclusive"/>
  </r>
  <r>
    <s v="Erica Ray"/>
    <n v="29"/>
    <x v="1"/>
    <x v="7"/>
    <x v="2"/>
    <d v="2021-08-09T00:00:00"/>
    <s v="Ashley Stanton"/>
    <s v="Wagner LLC"/>
    <s v="Aetna"/>
    <n v="2813.0521460089017"/>
    <n v="185"/>
    <s v="Urgent"/>
    <d v="2021-08-21T00:00:00"/>
    <x v="3"/>
    <s v="Abnormal"/>
  </r>
  <r>
    <s v="Michelle Lopez"/>
    <n v="50"/>
    <x v="0"/>
    <x v="2"/>
    <x v="1"/>
    <d v="2018-11-14T00:00:00"/>
    <s v="Tonya Schroeder"/>
    <s v="Norman, Davis and Mays"/>
    <s v="Cigna"/>
    <n v="3380.081744533818"/>
    <n v="223"/>
    <s v="Emergency"/>
    <d v="2018-12-09T00:00:00"/>
    <x v="0"/>
    <s v="Abnormal"/>
  </r>
  <r>
    <s v="Julie Harris"/>
    <n v="30"/>
    <x v="0"/>
    <x v="1"/>
    <x v="1"/>
    <d v="2020-08-08T00:00:00"/>
    <s v="Brian Cruz"/>
    <s v="Wilson, Fernandez and Christian"/>
    <s v="Blue Cross"/>
    <n v="3680.6848703847049"/>
    <n v="252"/>
    <s v="Elective"/>
    <d v="2020-08-22T00:00:00"/>
    <x v="1"/>
    <s v="Normal"/>
  </r>
  <r>
    <s v="Sabrina Flores"/>
    <n v="41"/>
    <x v="1"/>
    <x v="6"/>
    <x v="1"/>
    <d v="2022-09-17T00:00:00"/>
    <s v="Brian Carter"/>
    <s v="Osborn-Edwards"/>
    <s v="Medicare"/>
    <n v="22505.275244130415"/>
    <n v="399"/>
    <s v="Emergency"/>
    <d v="2022-10-06T00:00:00"/>
    <x v="2"/>
    <s v="Abnormal"/>
  </r>
  <r>
    <s v="Shane Smith"/>
    <n v="35"/>
    <x v="1"/>
    <x v="2"/>
    <x v="4"/>
    <d v="2022-11-01T00:00:00"/>
    <s v="Christopher Davis"/>
    <s v="Smith-Frey"/>
    <s v="UnitedHealthcare"/>
    <n v="44542.301678955722"/>
    <n v="226"/>
    <s v="Elective"/>
    <d v="2022-11-30T00:00:00"/>
    <x v="1"/>
    <s v="Abnormal"/>
  </r>
  <r>
    <s v="Linda Richardson"/>
    <n v="60"/>
    <x v="1"/>
    <x v="6"/>
    <x v="3"/>
    <d v="2022-12-09T00:00:00"/>
    <s v="Alan Riggs"/>
    <s v="Cook, Anderson and Hodge"/>
    <s v="Cigna"/>
    <n v="10786.778256915602"/>
    <n v="256"/>
    <s v="Urgent"/>
    <d v="2022-12-18T00:00:00"/>
    <x v="1"/>
    <s v="Inconclusive"/>
  </r>
  <r>
    <s v="Allison Valentine"/>
    <n v="41"/>
    <x v="0"/>
    <x v="0"/>
    <x v="3"/>
    <d v="2022-02-17T00:00:00"/>
    <s v="Ronald Jones"/>
    <s v="Paul, Mendoza and West"/>
    <s v="Blue Cross"/>
    <n v="23021.113540007093"/>
    <n v="364"/>
    <s v="Emergency"/>
    <d v="2022-03-02T00:00:00"/>
    <x v="3"/>
    <s v="Inconclusive"/>
  </r>
  <r>
    <s v="Kathleen Reyes"/>
    <n v="77"/>
    <x v="1"/>
    <x v="4"/>
    <x v="0"/>
    <d v="2019-07-14T00:00:00"/>
    <s v="Justin Powell"/>
    <s v="Smith-Rhodes"/>
    <s v="UnitedHealthcare"/>
    <n v="39452.70869998484"/>
    <n v="208"/>
    <s v="Urgent"/>
    <d v="2019-07-21T00:00:00"/>
    <x v="0"/>
    <s v="Normal"/>
  </r>
  <r>
    <s v="Courtney Elliott"/>
    <n v="31"/>
    <x v="1"/>
    <x v="2"/>
    <x v="0"/>
    <d v="2019-09-24T00:00:00"/>
    <s v="Larry Garcia"/>
    <s v="Arnold, Haynes and Phillips"/>
    <s v="UnitedHealthcare"/>
    <n v="45411.312378868453"/>
    <n v="257"/>
    <s v="Urgent"/>
    <d v="2019-10-03T00:00:00"/>
    <x v="0"/>
    <s v="Abnormal"/>
  </r>
  <r>
    <s v="Paul Vega"/>
    <n v="68"/>
    <x v="0"/>
    <x v="2"/>
    <x v="5"/>
    <d v="2018-11-19T00:00:00"/>
    <s v="Thomas Martinez"/>
    <s v="Santana Inc"/>
    <s v="Cigna"/>
    <n v="12472.402228018342"/>
    <n v="459"/>
    <s v="Emergency"/>
    <d v="2018-11-29T00:00:00"/>
    <x v="0"/>
    <s v="Normal"/>
  </r>
  <r>
    <s v="Michelle Williams"/>
    <n v="75"/>
    <x v="1"/>
    <x v="2"/>
    <x v="5"/>
    <d v="2018-11-21T00:00:00"/>
    <s v="Emily Alvarado"/>
    <s v="Herman-Kramer"/>
    <s v="Blue Cross"/>
    <n v="20367.622838115523"/>
    <n v="287"/>
    <s v="Urgent"/>
    <d v="2018-12-04T00:00:00"/>
    <x v="4"/>
    <s v="Inconclusive"/>
  </r>
  <r>
    <s v="Sabrina Johnson"/>
    <n v="73"/>
    <x v="0"/>
    <x v="3"/>
    <x v="5"/>
    <d v="2020-12-23T00:00:00"/>
    <s v="William Valentine"/>
    <s v="Kim-Horne"/>
    <s v="UnitedHealthcare"/>
    <n v="30726.948945926033"/>
    <n v="189"/>
    <s v="Emergency"/>
    <d v="2021-01-03T00:00:00"/>
    <x v="3"/>
    <s v="Inconclusive"/>
  </r>
  <r>
    <s v="Elizabeth Alexander"/>
    <n v="56"/>
    <x v="1"/>
    <x v="7"/>
    <x v="3"/>
    <d v="2023-10-14T00:00:00"/>
    <s v="Michelle Roberts"/>
    <s v="Dawson, Berry and Sanchez"/>
    <s v="Cigna"/>
    <n v="40386.519357839643"/>
    <n v="415"/>
    <s v="Elective"/>
    <d v="2023-10-29T00:00:00"/>
    <x v="2"/>
    <s v="Normal"/>
  </r>
  <r>
    <s v="Kerry Brown"/>
    <n v="54"/>
    <x v="0"/>
    <x v="7"/>
    <x v="1"/>
    <d v="2019-05-22T00:00:00"/>
    <s v="Daniel Bennett"/>
    <s v="Black-Smith"/>
    <s v="Blue Cross"/>
    <n v="28785.336133155753"/>
    <n v="295"/>
    <s v="Urgent"/>
    <d v="2019-06-13T00:00:00"/>
    <x v="2"/>
    <s v="Inconclusive"/>
  </r>
  <r>
    <s v="Amy Zavala"/>
    <n v="53"/>
    <x v="0"/>
    <x v="7"/>
    <x v="0"/>
    <d v="2020-04-19T00:00:00"/>
    <s v="Rhonda Burton"/>
    <s v="Welch, Lyons and Smith"/>
    <s v="Blue Cross"/>
    <n v="41556.094066668047"/>
    <n v="143"/>
    <s v="Urgent"/>
    <d v="2020-04-25T00:00:00"/>
    <x v="0"/>
    <s v="Normal"/>
  </r>
  <r>
    <s v="Crystal Brown"/>
    <n v="20"/>
    <x v="0"/>
    <x v="1"/>
    <x v="4"/>
    <d v="2021-01-31T00:00:00"/>
    <s v="Sandra Schwartz"/>
    <s v="Hubbard-Wright"/>
    <s v="Medicare"/>
    <n v="12068.359297339919"/>
    <n v="174"/>
    <s v="Urgent"/>
    <d v="2021-03-01T00:00:00"/>
    <x v="2"/>
    <s v="Abnormal"/>
  </r>
  <r>
    <s v="John York"/>
    <n v="48"/>
    <x v="0"/>
    <x v="5"/>
    <x v="4"/>
    <d v="2022-01-31T00:00:00"/>
    <s v="Wesley Davidson"/>
    <s v="Pearson Inc"/>
    <s v="Aetna"/>
    <n v="24954.603524428196"/>
    <n v="112"/>
    <s v="Urgent"/>
    <d v="2022-02-05T00:00:00"/>
    <x v="0"/>
    <s v="Abnormal"/>
  </r>
  <r>
    <s v="Meghan Baker"/>
    <n v="35"/>
    <x v="0"/>
    <x v="4"/>
    <x v="2"/>
    <d v="2021-02-10T00:00:00"/>
    <s v="Nathaniel Gross"/>
    <s v="Colon Group"/>
    <s v="UnitedHealthcare"/>
    <n v="29575.060941490698"/>
    <n v="248"/>
    <s v="Emergency"/>
    <d v="2021-02-25T00:00:00"/>
    <x v="3"/>
    <s v="Inconclusive"/>
  </r>
  <r>
    <s v="Lisa Morrison"/>
    <n v="27"/>
    <x v="0"/>
    <x v="6"/>
    <x v="4"/>
    <d v="2021-04-17T00:00:00"/>
    <s v="Kimberly Clark"/>
    <s v="Garcia, Hubbard and Martinez"/>
    <s v="Aetna"/>
    <n v="44756.112463321319"/>
    <n v="377"/>
    <s v="Emergency"/>
    <d v="2021-04-22T00:00:00"/>
    <x v="2"/>
    <s v="Abnormal"/>
  </r>
  <r>
    <s v="Shelby Avery"/>
    <n v="82"/>
    <x v="1"/>
    <x v="5"/>
    <x v="0"/>
    <d v="2021-03-08T00:00:00"/>
    <s v="Charles Lin"/>
    <s v="Montgomery-Simmons"/>
    <s v="Cigna"/>
    <n v="20416.930256632604"/>
    <n v="201"/>
    <s v="Urgent"/>
    <d v="2021-03-31T00:00:00"/>
    <x v="3"/>
    <s v="Inconclusive"/>
  </r>
  <r>
    <s v="Daniel Phillips"/>
    <n v="43"/>
    <x v="1"/>
    <x v="2"/>
    <x v="4"/>
    <d v="2020-10-29T00:00:00"/>
    <s v="Edgar Lewis"/>
    <s v="Cisneros PLC"/>
    <s v="UnitedHealthcare"/>
    <n v="7658.0780121701464"/>
    <n v="154"/>
    <s v="Urgent"/>
    <d v="2020-11-18T00:00:00"/>
    <x v="0"/>
    <s v="Inconclusive"/>
  </r>
  <r>
    <s v="Ashley Valentine"/>
    <n v="67"/>
    <x v="0"/>
    <x v="5"/>
    <x v="4"/>
    <d v="2023-06-16T00:00:00"/>
    <s v="Theresa Stone"/>
    <s v="Smith-Watkins"/>
    <s v="Medicare"/>
    <n v="3475.838524777997"/>
    <n v="187"/>
    <s v="Elective"/>
    <d v="2023-06-17T00:00:00"/>
    <x v="1"/>
    <s v="Inconclusive"/>
  </r>
  <r>
    <s v="Mike Spears"/>
    <n v="70"/>
    <x v="1"/>
    <x v="1"/>
    <x v="3"/>
    <d v="2022-12-01T00:00:00"/>
    <s v="Matthew Lyons"/>
    <s v="Lewis and Sons"/>
    <s v="Blue Cross"/>
    <n v="36147.162256974567"/>
    <n v="150"/>
    <s v="Elective"/>
    <d v="2022-12-07T00:00:00"/>
    <x v="4"/>
    <s v="Normal"/>
  </r>
  <r>
    <s v="Mark Booth"/>
    <n v="46"/>
    <x v="1"/>
    <x v="5"/>
    <x v="3"/>
    <d v="2022-03-11T00:00:00"/>
    <s v="Austin Davis"/>
    <s v="Crosby, Webster and Baird"/>
    <s v="Blue Cross"/>
    <n v="6564.677593833786"/>
    <n v="159"/>
    <s v="Emergency"/>
    <d v="2022-04-03T00:00:00"/>
    <x v="3"/>
    <s v="Inconclusive"/>
  </r>
  <r>
    <s v="Darren Woods"/>
    <n v="64"/>
    <x v="1"/>
    <x v="1"/>
    <x v="3"/>
    <d v="2021-06-01T00:00:00"/>
    <s v="Cynthia Welch"/>
    <s v="Bishop, Oneal and Sampson"/>
    <s v="Aetna"/>
    <n v="42030.473341339559"/>
    <n v="329"/>
    <s v="Urgent"/>
    <d v="2021-06-18T00:00:00"/>
    <x v="0"/>
    <s v="Inconclusive"/>
  </r>
  <r>
    <s v="Elizabeth Ellis"/>
    <n v="20"/>
    <x v="0"/>
    <x v="1"/>
    <x v="1"/>
    <d v="2023-01-16T00:00:00"/>
    <s v="Jacob White"/>
    <s v="Carey-Dunn"/>
    <s v="Aetna"/>
    <n v="4614.1664497473084"/>
    <n v="456"/>
    <s v="Urgent"/>
    <d v="2023-02-05T00:00:00"/>
    <x v="4"/>
    <s v="Normal"/>
  </r>
  <r>
    <s v="Angela Powell"/>
    <n v="83"/>
    <x v="1"/>
    <x v="0"/>
    <x v="2"/>
    <d v="2020-09-12T00:00:00"/>
    <s v="Wesley Floyd"/>
    <s v="Jenkins-Lloyd"/>
    <s v="Blue Cross"/>
    <n v="14948.727919776426"/>
    <n v="145"/>
    <s v="Elective"/>
    <d v="2020-09-16T00:00:00"/>
    <x v="3"/>
    <s v="Normal"/>
  </r>
  <r>
    <s v="Jenny Smith"/>
    <n v="82"/>
    <x v="1"/>
    <x v="5"/>
    <x v="2"/>
    <d v="2019-12-13T00:00:00"/>
    <s v="Karina Wise"/>
    <s v="Taylor-Miller"/>
    <s v="UnitedHealthcare"/>
    <n v="12937.336655226634"/>
    <n v="206"/>
    <s v="Emergency"/>
    <d v="2019-12-21T00:00:00"/>
    <x v="0"/>
    <s v="Inconclusive"/>
  </r>
  <r>
    <s v="Jamie Chavez"/>
    <n v="75"/>
    <x v="0"/>
    <x v="7"/>
    <x v="2"/>
    <d v="2020-11-16T00:00:00"/>
    <s v="Fernando Farley MD"/>
    <s v="Rodriguez-Ritter"/>
    <s v="Cigna"/>
    <n v="12684.631588335356"/>
    <n v="341"/>
    <s v="Emergency"/>
    <d v="2020-12-06T00:00:00"/>
    <x v="0"/>
    <s v="Normal"/>
  </r>
  <r>
    <s v="Courtney Duarte"/>
    <n v="20"/>
    <x v="0"/>
    <x v="1"/>
    <x v="5"/>
    <d v="2023-04-08T00:00:00"/>
    <s v="Robin Joseph"/>
    <s v="West Inc"/>
    <s v="Medicare"/>
    <n v="4426.4419003707953"/>
    <n v="400"/>
    <s v="Emergency"/>
    <d v="2023-04-27T00:00:00"/>
    <x v="0"/>
    <s v="Normal"/>
  </r>
  <r>
    <s v="Mr. Shawn Davis Jr."/>
    <n v="38"/>
    <x v="0"/>
    <x v="7"/>
    <x v="2"/>
    <d v="2020-04-26T00:00:00"/>
    <s v="Daniel Lopez"/>
    <s v="Jackson-Harris"/>
    <s v="Cigna"/>
    <n v="27763.511646595172"/>
    <n v="285"/>
    <s v="Elective"/>
    <d v="2020-05-20T00:00:00"/>
    <x v="4"/>
    <s v="Inconclusive"/>
  </r>
  <r>
    <s v="Geoffrey Woods"/>
    <n v="71"/>
    <x v="1"/>
    <x v="0"/>
    <x v="1"/>
    <d v="2022-04-28T00:00:00"/>
    <s v="Janet Mccarthy"/>
    <s v="Armstrong PLC"/>
    <s v="Medicare"/>
    <n v="23163.812546322402"/>
    <n v="312"/>
    <s v="Emergency"/>
    <d v="2022-04-30T00:00:00"/>
    <x v="4"/>
    <s v="Normal"/>
  </r>
  <r>
    <s v="Whitney Newman MD"/>
    <n v="77"/>
    <x v="0"/>
    <x v="0"/>
    <x v="0"/>
    <d v="2021-03-27T00:00:00"/>
    <s v="Shannon Anderson"/>
    <s v="Jones-Smith"/>
    <s v="Aetna"/>
    <n v="46220.425450588999"/>
    <n v="230"/>
    <s v="Elective"/>
    <d v="2021-04-20T00:00:00"/>
    <x v="4"/>
    <s v="Normal"/>
  </r>
  <r>
    <s v="William Johnson"/>
    <n v="20"/>
    <x v="1"/>
    <x v="3"/>
    <x v="3"/>
    <d v="2019-06-21T00:00:00"/>
    <s v="Arthur Hall"/>
    <s v="Taylor and Sons"/>
    <s v="Blue Cross"/>
    <n v="39952.384855855162"/>
    <n v="145"/>
    <s v="Elective"/>
    <d v="2019-07-13T00:00:00"/>
    <x v="1"/>
    <s v="Inconclusive"/>
  </r>
  <r>
    <s v="Daniel Scott"/>
    <n v="45"/>
    <x v="1"/>
    <x v="4"/>
    <x v="4"/>
    <d v="2020-04-25T00:00:00"/>
    <s v="Dr. Allison Lawrence"/>
    <s v="Cervantes, Schmidt and Brown"/>
    <s v="Cigna"/>
    <n v="13816.96822453083"/>
    <n v="308"/>
    <s v="Urgent"/>
    <d v="2020-05-14T00:00:00"/>
    <x v="0"/>
    <s v="Abnormal"/>
  </r>
  <r>
    <s v="Paul Gonzalez"/>
    <n v="65"/>
    <x v="0"/>
    <x v="4"/>
    <x v="0"/>
    <d v="2020-12-28T00:00:00"/>
    <s v="Jennifer Ortiz"/>
    <s v="Powell-Mclaughlin"/>
    <s v="UnitedHealthcare"/>
    <n v="32779.853735033641"/>
    <n v="219"/>
    <s v="Elective"/>
    <d v="2021-01-08T00:00:00"/>
    <x v="0"/>
    <s v="Normal"/>
  </r>
  <r>
    <s v="Jennifer Johnston"/>
    <n v="65"/>
    <x v="0"/>
    <x v="4"/>
    <x v="3"/>
    <d v="2018-11-28T00:00:00"/>
    <s v="Christopher Jones"/>
    <s v="Hart, Calderon and Vasquez"/>
    <s v="Blue Cross"/>
    <n v="20205.839688068441"/>
    <n v="167"/>
    <s v="Emergency"/>
    <d v="2018-12-19T00:00:00"/>
    <x v="4"/>
    <s v="Normal"/>
  </r>
  <r>
    <s v="Kathy Hayden"/>
    <n v="43"/>
    <x v="0"/>
    <x v="4"/>
    <x v="4"/>
    <d v="2020-10-04T00:00:00"/>
    <s v="Michael Crawford"/>
    <s v="Gray Inc"/>
    <s v="Aetna"/>
    <n v="12900.760488393376"/>
    <n v="184"/>
    <s v="Emergency"/>
    <d v="2020-10-18T00:00:00"/>
    <x v="4"/>
    <s v="Inconclusive"/>
  </r>
  <r>
    <s v="Erica Brown"/>
    <n v="19"/>
    <x v="1"/>
    <x v="1"/>
    <x v="5"/>
    <d v="2020-06-22T00:00:00"/>
    <s v="Jeffrey Benjamin"/>
    <s v="Craig, Wallace and Chapman"/>
    <s v="Cigna"/>
    <n v="30861.775957667698"/>
    <n v="402"/>
    <s v="Urgent"/>
    <d v="2020-06-27T00:00:00"/>
    <x v="4"/>
    <s v="Normal"/>
  </r>
  <r>
    <s v="Haley Jones"/>
    <n v="18"/>
    <x v="0"/>
    <x v="0"/>
    <x v="0"/>
    <d v="2023-05-12T00:00:00"/>
    <s v="Richard Gomez"/>
    <s v="Perez PLC"/>
    <s v="Blue Cross"/>
    <n v="49450.893397001368"/>
    <n v="405"/>
    <s v="Emergency"/>
    <d v="2023-05-22T00:00:00"/>
    <x v="1"/>
    <s v="Normal"/>
  </r>
  <r>
    <s v="Wendy Weber"/>
    <n v="68"/>
    <x v="1"/>
    <x v="5"/>
    <x v="3"/>
    <d v="2022-08-08T00:00:00"/>
    <s v="William Lewis"/>
    <s v="Weaver Ltd"/>
    <s v="Medicare"/>
    <n v="5427.7443043143139"/>
    <n v="333"/>
    <s v="Emergency"/>
    <d v="2022-08-17T00:00:00"/>
    <x v="1"/>
    <s v="Inconclusive"/>
  </r>
  <r>
    <s v="Chad Conrad"/>
    <n v="32"/>
    <x v="1"/>
    <x v="6"/>
    <x v="5"/>
    <d v="2021-12-09T00:00:00"/>
    <s v="Bradley Collins"/>
    <s v="Hernandez Ltd"/>
    <s v="Blue Cross"/>
    <n v="37926.040724824081"/>
    <n v="229"/>
    <s v="Elective"/>
    <d v="2022-01-05T00:00:00"/>
    <x v="4"/>
    <s v="Abnormal"/>
  </r>
  <r>
    <s v="Daniel Scott"/>
    <n v="69"/>
    <x v="1"/>
    <x v="3"/>
    <x v="3"/>
    <d v="2019-12-31T00:00:00"/>
    <s v="Jose Cardenas"/>
    <s v="Murray, Collins and Andrade"/>
    <s v="Blue Cross"/>
    <n v="30416.094887238614"/>
    <n v="184"/>
    <s v="Emergency"/>
    <d v="2020-01-05T00:00:00"/>
    <x v="1"/>
    <s v="Normal"/>
  </r>
  <r>
    <s v="Jonathan Carroll"/>
    <n v="36"/>
    <x v="1"/>
    <x v="0"/>
    <x v="4"/>
    <d v="2021-04-28T00:00:00"/>
    <s v="George Williams"/>
    <s v="Vincent, Garcia and Mcdonald"/>
    <s v="Medicare"/>
    <n v="25082.847879113659"/>
    <n v="244"/>
    <s v="Urgent"/>
    <d v="2021-05-02T00:00:00"/>
    <x v="4"/>
    <s v="Abnormal"/>
  </r>
  <r>
    <s v="Katherine Reid"/>
    <n v="66"/>
    <x v="0"/>
    <x v="4"/>
    <x v="4"/>
    <d v="2023-05-19T00:00:00"/>
    <s v="Frank Hobbs"/>
    <s v="Warren and Sons"/>
    <s v="Medicare"/>
    <n v="18473.76612752954"/>
    <n v="311"/>
    <s v="Elective"/>
    <d v="2023-05-24T00:00:00"/>
    <x v="4"/>
    <s v="Normal"/>
  </r>
  <r>
    <s v="Margaret Owens"/>
    <n v="20"/>
    <x v="0"/>
    <x v="0"/>
    <x v="0"/>
    <d v="2022-10-18T00:00:00"/>
    <s v="Susan Meyers"/>
    <s v="Walker-Wise"/>
    <s v="Cigna"/>
    <n v="4336.5576149208355"/>
    <n v="266"/>
    <s v="Emergency"/>
    <d v="2022-10-23T00:00:00"/>
    <x v="4"/>
    <s v="Inconclusive"/>
  </r>
  <r>
    <s v="Mindy Wood"/>
    <n v="80"/>
    <x v="1"/>
    <x v="1"/>
    <x v="2"/>
    <d v="2018-11-09T00:00:00"/>
    <s v="Phillip Shepherd"/>
    <s v="Holland-Evans"/>
    <s v="UnitedHealthcare"/>
    <n v="18763.540964102522"/>
    <n v="116"/>
    <s v="Urgent"/>
    <d v="2018-11-10T00:00:00"/>
    <x v="0"/>
    <s v="Normal"/>
  </r>
  <r>
    <s v="Tonya Smith"/>
    <n v="48"/>
    <x v="1"/>
    <x v="7"/>
    <x v="3"/>
    <d v="2019-05-07T00:00:00"/>
    <s v="Mrs. Sarah Jordan PhD"/>
    <s v="Avila, Martin and Ingram"/>
    <s v="Aetna"/>
    <n v="26175.373784489304"/>
    <n v="296"/>
    <s v="Emergency"/>
    <d v="2019-05-08T00:00:00"/>
    <x v="4"/>
    <s v="Normal"/>
  </r>
  <r>
    <s v="Jessica Lowe"/>
    <n v="25"/>
    <x v="1"/>
    <x v="0"/>
    <x v="2"/>
    <d v="2022-02-18T00:00:00"/>
    <s v="Crystal Green"/>
    <s v="Bennett and Sons"/>
    <s v="Blue Cross"/>
    <n v="27744.82871129207"/>
    <n v="230"/>
    <s v="Emergency"/>
    <d v="2022-02-26T00:00:00"/>
    <x v="3"/>
    <s v="Abnormal"/>
  </r>
  <r>
    <s v="Bryan Erickson"/>
    <n v="53"/>
    <x v="1"/>
    <x v="3"/>
    <x v="3"/>
    <d v="2022-03-01T00:00:00"/>
    <s v="Jon Robinson"/>
    <s v="Abbott Inc"/>
    <s v="Cigna"/>
    <n v="32114.205147769098"/>
    <n v="151"/>
    <s v="Elective"/>
    <d v="2022-03-31T00:00:00"/>
    <x v="0"/>
    <s v="Inconclusive"/>
  </r>
  <r>
    <s v="Crystal Patterson"/>
    <n v="75"/>
    <x v="1"/>
    <x v="6"/>
    <x v="3"/>
    <d v="2020-01-03T00:00:00"/>
    <s v="Dorothy Clark"/>
    <s v="Perry-Gross"/>
    <s v="Cigna"/>
    <n v="17802.893119476135"/>
    <n v="234"/>
    <s v="Urgent"/>
    <d v="2020-01-21T00:00:00"/>
    <x v="4"/>
    <s v="Normal"/>
  </r>
  <r>
    <s v="Melissa Larson"/>
    <n v="58"/>
    <x v="1"/>
    <x v="3"/>
    <x v="4"/>
    <d v="2022-07-23T00:00:00"/>
    <s v="Brittany Adkins"/>
    <s v="Stephens-Thomas"/>
    <s v="UnitedHealthcare"/>
    <n v="34186.354201367547"/>
    <n v="122"/>
    <s v="Urgent"/>
    <d v="2022-08-03T00:00:00"/>
    <x v="1"/>
    <s v="Inconclusive"/>
  </r>
  <r>
    <s v="Rachel Macdonald"/>
    <n v="79"/>
    <x v="1"/>
    <x v="2"/>
    <x v="1"/>
    <d v="2022-04-27T00:00:00"/>
    <s v="Timothy Odom"/>
    <s v="Shaw-Miller"/>
    <s v="UnitedHealthcare"/>
    <n v="14251.922318501358"/>
    <n v="250"/>
    <s v="Emergency"/>
    <d v="2022-05-25T00:00:00"/>
    <x v="1"/>
    <s v="Abnormal"/>
  </r>
  <r>
    <s v="James Lloyd"/>
    <n v="71"/>
    <x v="0"/>
    <x v="0"/>
    <x v="2"/>
    <d v="2022-05-24T00:00:00"/>
    <s v="Christopher Ramirez"/>
    <s v="Henry-Jenkins"/>
    <s v="UnitedHealthcare"/>
    <n v="24898.836711049189"/>
    <n v="304"/>
    <s v="Emergency"/>
    <d v="2022-06-12T00:00:00"/>
    <x v="3"/>
    <s v="Inconclusive"/>
  </r>
  <r>
    <s v="Zachary Murphy"/>
    <n v="24"/>
    <x v="1"/>
    <x v="0"/>
    <x v="1"/>
    <d v="2021-10-06T00:00:00"/>
    <s v="Beth Lopez DDS"/>
    <s v="Wells Ltd"/>
    <s v="Cigna"/>
    <n v="1837.0960878260498"/>
    <n v="164"/>
    <s v="Elective"/>
    <d v="2021-11-03T00:00:00"/>
    <x v="2"/>
    <s v="Normal"/>
  </r>
  <r>
    <s v="Diana Smith"/>
    <n v="46"/>
    <x v="0"/>
    <x v="0"/>
    <x v="1"/>
    <d v="2019-07-31T00:00:00"/>
    <s v="Vincent Valdez"/>
    <s v="Richardson-Garcia"/>
    <s v="Medicare"/>
    <n v="8319.88193476987"/>
    <n v="428"/>
    <s v="Urgent"/>
    <d v="2019-08-06T00:00:00"/>
    <x v="0"/>
    <s v="Inconclusive"/>
  </r>
  <r>
    <s v="Jessica Burke"/>
    <n v="52"/>
    <x v="0"/>
    <x v="4"/>
    <x v="5"/>
    <d v="2019-07-13T00:00:00"/>
    <s v="Jennifer Neal"/>
    <s v="Kane-Moore"/>
    <s v="Aetna"/>
    <n v="48030.108538739965"/>
    <n v="209"/>
    <s v="Urgent"/>
    <d v="2019-08-09T00:00:00"/>
    <x v="1"/>
    <s v="Inconclusive"/>
  </r>
  <r>
    <s v="Brandi Ramirez"/>
    <n v="21"/>
    <x v="0"/>
    <x v="7"/>
    <x v="3"/>
    <d v="2022-08-31T00:00:00"/>
    <s v="Brooke Mathis"/>
    <s v="Downs, Burton and Duncan"/>
    <s v="Blue Cross"/>
    <n v="18949.347080443895"/>
    <n v="375"/>
    <s v="Urgent"/>
    <d v="2022-09-19T00:00:00"/>
    <x v="0"/>
    <s v="Abnormal"/>
  </r>
  <r>
    <s v="Roy Thomas"/>
    <n v="75"/>
    <x v="0"/>
    <x v="1"/>
    <x v="4"/>
    <d v="2022-07-30T00:00:00"/>
    <s v="Keith Bradley"/>
    <s v="Howe-Mcgrath"/>
    <s v="Blue Cross"/>
    <n v="33793.813158559577"/>
    <n v="140"/>
    <s v="Emergency"/>
    <d v="2022-08-26T00:00:00"/>
    <x v="2"/>
    <s v="Normal"/>
  </r>
  <r>
    <s v="Rodney Harper"/>
    <n v="48"/>
    <x v="0"/>
    <x v="3"/>
    <x v="4"/>
    <d v="2019-08-09T00:00:00"/>
    <s v="Mario Buchanan"/>
    <s v="Sandoval, Avery and Jimenez"/>
    <s v="Cigna"/>
    <n v="7841.7992828296647"/>
    <n v="450"/>
    <s v="Urgent"/>
    <d v="2019-08-29T00:00:00"/>
    <x v="4"/>
    <s v="Abnormal"/>
  </r>
  <r>
    <s v="Brittany Burnett"/>
    <n v="74"/>
    <x v="1"/>
    <x v="4"/>
    <x v="1"/>
    <d v="2019-04-27T00:00:00"/>
    <s v="Jared Brown"/>
    <s v="Brennan, Johnson and Padilla"/>
    <s v="UnitedHealthcare"/>
    <n v="34655.802147950671"/>
    <n v="462"/>
    <s v="Urgent"/>
    <d v="2019-05-27T00:00:00"/>
    <x v="1"/>
    <s v="Abnormal"/>
  </r>
  <r>
    <s v="William Wilson"/>
    <n v="42"/>
    <x v="1"/>
    <x v="0"/>
    <x v="2"/>
    <d v="2019-11-17T00:00:00"/>
    <s v="Michael Mitchell"/>
    <s v="Rivera-King"/>
    <s v="Cigna"/>
    <n v="34967.326110787159"/>
    <n v="492"/>
    <s v="Elective"/>
    <d v="2019-11-26T00:00:00"/>
    <x v="4"/>
    <s v="Normal"/>
  </r>
  <r>
    <s v="Richard Herrera"/>
    <n v="60"/>
    <x v="0"/>
    <x v="5"/>
    <x v="3"/>
    <d v="2019-05-15T00:00:00"/>
    <s v="Samuel Torres"/>
    <s v="Johnson, Wagner and Fields"/>
    <s v="Cigna"/>
    <n v="35017.446049767947"/>
    <n v="474"/>
    <s v="Emergency"/>
    <d v="2019-06-03T00:00:00"/>
    <x v="2"/>
    <s v="Inconclusive"/>
  </r>
  <r>
    <s v="Donna Weaver"/>
    <n v="75"/>
    <x v="1"/>
    <x v="2"/>
    <x v="3"/>
    <d v="2023-07-06T00:00:00"/>
    <s v="Mary Carson"/>
    <s v="Williams PLC"/>
    <s v="Cigna"/>
    <n v="6765.4614244765789"/>
    <n v="122"/>
    <s v="Elective"/>
    <d v="2023-07-21T00:00:00"/>
    <x v="4"/>
    <s v="Abnormal"/>
  </r>
  <r>
    <s v="Jason Hernandez"/>
    <n v="38"/>
    <x v="1"/>
    <x v="2"/>
    <x v="2"/>
    <d v="2023-04-01T00:00:00"/>
    <s v="Annette Simpson"/>
    <s v="Anderson-Jackson"/>
    <s v="Medicare"/>
    <n v="36441.78294344234"/>
    <n v="411"/>
    <s v="Urgent"/>
    <d v="2023-04-26T00:00:00"/>
    <x v="1"/>
    <s v="Normal"/>
  </r>
  <r>
    <s v="Gregory Russell"/>
    <n v="85"/>
    <x v="0"/>
    <x v="3"/>
    <x v="5"/>
    <d v="2022-11-01T00:00:00"/>
    <s v="Julie Cook"/>
    <s v="Allen PLC"/>
    <s v="Aetna"/>
    <n v="8747.3995976548595"/>
    <n v="151"/>
    <s v="Emergency"/>
    <d v="2022-11-08T00:00:00"/>
    <x v="2"/>
    <s v="Inconclusive"/>
  </r>
  <r>
    <s v="Ryan Randall"/>
    <n v="21"/>
    <x v="0"/>
    <x v="5"/>
    <x v="3"/>
    <d v="2023-09-15T00:00:00"/>
    <s v="Kayla Combs"/>
    <s v="Reynolds, Powers and Hernandez"/>
    <s v="Cigna"/>
    <n v="12449.348850653731"/>
    <n v="360"/>
    <s v="Emergency"/>
    <d v="2023-10-11T00:00:00"/>
    <x v="4"/>
    <s v="Normal"/>
  </r>
  <r>
    <s v="Stephen Edwards"/>
    <n v="21"/>
    <x v="0"/>
    <x v="0"/>
    <x v="5"/>
    <d v="2021-07-14T00:00:00"/>
    <s v="Michael Abbott"/>
    <s v="Perkins LLC"/>
    <s v="UnitedHealthcare"/>
    <n v="46983.283342800525"/>
    <n v="379"/>
    <s v="Elective"/>
    <d v="2021-07-18T00:00:00"/>
    <x v="1"/>
    <s v="Inconclusive"/>
  </r>
  <r>
    <s v="Jonathan Rios"/>
    <n v="48"/>
    <x v="1"/>
    <x v="7"/>
    <x v="3"/>
    <d v="2020-05-06T00:00:00"/>
    <s v="Brian Collins"/>
    <s v="Whitehead-Pearson"/>
    <s v="Cigna"/>
    <n v="47059.543287202796"/>
    <n v="332"/>
    <s v="Emergency"/>
    <d v="2020-05-24T00:00:00"/>
    <x v="3"/>
    <s v="Abnormal"/>
  </r>
  <r>
    <s v="Robert Campbell"/>
    <n v="66"/>
    <x v="0"/>
    <x v="1"/>
    <x v="3"/>
    <d v="2023-02-17T00:00:00"/>
    <s v="Jacob Washington"/>
    <s v="Preston, Miller and Palmer"/>
    <s v="UnitedHealthcare"/>
    <n v="9526.4884959135779"/>
    <n v="317"/>
    <s v="Urgent"/>
    <d v="2023-03-16T00:00:00"/>
    <x v="2"/>
    <s v="Inconclusive"/>
  </r>
  <r>
    <s v="Christina Soto"/>
    <n v="74"/>
    <x v="1"/>
    <x v="3"/>
    <x v="0"/>
    <d v="2020-02-15T00:00:00"/>
    <s v="Christopher Santiago"/>
    <s v="Williams-Jackson"/>
    <s v="Blue Cross"/>
    <n v="42765.054657454704"/>
    <n v="140"/>
    <s v="Urgent"/>
    <d v="2020-03-03T00:00:00"/>
    <x v="1"/>
    <s v="Normal"/>
  </r>
  <r>
    <s v="Gary Hamilton"/>
    <n v="18"/>
    <x v="0"/>
    <x v="5"/>
    <x v="4"/>
    <d v="2021-10-07T00:00:00"/>
    <s v="Cynthia Jackson"/>
    <s v="Fisher-Harris"/>
    <s v="Cigna"/>
    <n v="1297.337603370916"/>
    <n v="297"/>
    <s v="Urgent"/>
    <d v="2021-10-25T00:00:00"/>
    <x v="0"/>
    <s v="Inconclusive"/>
  </r>
  <r>
    <s v="Edward Whitehead"/>
    <n v="51"/>
    <x v="0"/>
    <x v="7"/>
    <x v="3"/>
    <d v="2019-09-17T00:00:00"/>
    <s v="Joshua English"/>
    <s v="Morales, Underwood and Moore"/>
    <s v="UnitedHealthcare"/>
    <n v="30754.009029812492"/>
    <n v="461"/>
    <s v="Urgent"/>
    <d v="2019-10-14T00:00:00"/>
    <x v="0"/>
    <s v="Abnormal"/>
  </r>
  <r>
    <s v="Ryan Baldwin"/>
    <n v="73"/>
    <x v="1"/>
    <x v="1"/>
    <x v="3"/>
    <d v="2021-10-26T00:00:00"/>
    <s v="Adrian Gates"/>
    <s v="Miller Ltd"/>
    <s v="Aetna"/>
    <n v="30102.211581868505"/>
    <n v="112"/>
    <s v="Emergency"/>
    <d v="2021-11-13T00:00:00"/>
    <x v="2"/>
    <s v="Normal"/>
  </r>
  <r>
    <s v="Leslie Harris"/>
    <n v="33"/>
    <x v="1"/>
    <x v="6"/>
    <x v="2"/>
    <d v="2022-09-21T00:00:00"/>
    <s v="Jennifer Carroll"/>
    <s v="Wilson-Mckenzie"/>
    <s v="Cigna"/>
    <n v="27788.642230600282"/>
    <n v="314"/>
    <s v="Urgent"/>
    <d v="2022-10-01T00:00:00"/>
    <x v="3"/>
    <s v="Normal"/>
  </r>
  <r>
    <s v="Nathan Smith"/>
    <n v="33"/>
    <x v="1"/>
    <x v="1"/>
    <x v="1"/>
    <d v="2021-05-15T00:00:00"/>
    <s v="Kim Adams"/>
    <s v="Peterson-Campbell"/>
    <s v="Cigna"/>
    <n v="13263.738295650181"/>
    <n v="470"/>
    <s v="Elective"/>
    <d v="2021-05-18T00:00:00"/>
    <x v="1"/>
    <s v="Normal"/>
  </r>
  <r>
    <s v="Rachael Johnson"/>
    <n v="48"/>
    <x v="0"/>
    <x v="4"/>
    <x v="2"/>
    <d v="2022-02-12T00:00:00"/>
    <s v="Kendra Bradley"/>
    <s v="Schmitt LLC"/>
    <s v="Blue Cross"/>
    <n v="5645.5783103712129"/>
    <n v="179"/>
    <s v="Emergency"/>
    <d v="2022-03-07T00:00:00"/>
    <x v="2"/>
    <s v="Normal"/>
  </r>
  <r>
    <s v="Brian Nelson"/>
    <n v="25"/>
    <x v="1"/>
    <x v="3"/>
    <x v="3"/>
    <d v="2019-06-29T00:00:00"/>
    <s v="Chris Lamb"/>
    <s v="Gutierrez LLC"/>
    <s v="Aetna"/>
    <n v="42292.833419270755"/>
    <n v="480"/>
    <s v="Emergency"/>
    <d v="2019-07-23T00:00:00"/>
    <x v="0"/>
    <s v="Abnormal"/>
  </r>
  <r>
    <s v="Katelyn Thomas"/>
    <n v="75"/>
    <x v="1"/>
    <x v="3"/>
    <x v="3"/>
    <d v="2021-05-24T00:00:00"/>
    <s v="Donna Smith"/>
    <s v="Ramsey Ltd"/>
    <s v="Medicare"/>
    <n v="31035.355260224784"/>
    <n v="492"/>
    <s v="Emergency"/>
    <d v="2021-06-06T00:00:00"/>
    <x v="0"/>
    <s v="Inconclusive"/>
  </r>
  <r>
    <s v="Thomas David"/>
    <n v="56"/>
    <x v="1"/>
    <x v="2"/>
    <x v="4"/>
    <d v="2022-06-12T00:00:00"/>
    <s v="Julia Shelton"/>
    <s v="Hernandez PLC"/>
    <s v="Medicare"/>
    <n v="6372.419173600877"/>
    <n v="385"/>
    <s v="Elective"/>
    <d v="2022-06-27T00:00:00"/>
    <x v="2"/>
    <s v="Normal"/>
  </r>
  <r>
    <s v="Joseph Nelson"/>
    <n v="19"/>
    <x v="1"/>
    <x v="0"/>
    <x v="4"/>
    <d v="2023-10-24T00:00:00"/>
    <s v="Mike Taylor"/>
    <s v="Phillips Group"/>
    <s v="Medicare"/>
    <n v="21361.961804259179"/>
    <n v="333"/>
    <s v="Urgent"/>
    <d v="2023-11-23T00:00:00"/>
    <x v="4"/>
    <s v="Abnormal"/>
  </r>
  <r>
    <s v="Bobby Osborne"/>
    <n v="67"/>
    <x v="1"/>
    <x v="7"/>
    <x v="5"/>
    <d v="2018-11-25T00:00:00"/>
    <s v="Mary Burke"/>
    <s v="Thornton and Sons"/>
    <s v="Medicare"/>
    <n v="40094.836178047968"/>
    <n v="216"/>
    <s v="Urgent"/>
    <d v="2018-12-13T00:00:00"/>
    <x v="1"/>
    <s v="Inconclusive"/>
  </r>
  <r>
    <s v="Austin Ortega"/>
    <n v="76"/>
    <x v="0"/>
    <x v="2"/>
    <x v="1"/>
    <d v="2022-10-14T00:00:00"/>
    <s v="Vanessa Watson"/>
    <s v="Golden-Blair"/>
    <s v="Medicare"/>
    <n v="13784.807039715315"/>
    <n v="476"/>
    <s v="Urgent"/>
    <d v="2022-11-10T00:00:00"/>
    <x v="0"/>
    <s v="Inconclusive"/>
  </r>
  <r>
    <s v="Chad Martin"/>
    <n v="48"/>
    <x v="1"/>
    <x v="1"/>
    <x v="4"/>
    <d v="2019-05-23T00:00:00"/>
    <s v="Dr. Dylan Johnson Jr."/>
    <s v="Mitchell, Allen and Lopez"/>
    <s v="Medicare"/>
    <n v="4668.9210631946225"/>
    <n v="116"/>
    <s v="Emergency"/>
    <d v="2019-06-08T00:00:00"/>
    <x v="4"/>
    <s v="Normal"/>
  </r>
  <r>
    <s v="Anthony Butler"/>
    <n v="52"/>
    <x v="1"/>
    <x v="3"/>
    <x v="0"/>
    <d v="2023-09-01T00:00:00"/>
    <s v="Christy Huff"/>
    <s v="Glover, Vasquez and Haynes"/>
    <s v="Medicare"/>
    <n v="14835.440745608956"/>
    <n v="436"/>
    <s v="Elective"/>
    <d v="2023-09-06T00:00:00"/>
    <x v="3"/>
    <s v="Abnormal"/>
  </r>
  <r>
    <s v="Christina Frank"/>
    <n v="27"/>
    <x v="1"/>
    <x v="6"/>
    <x v="3"/>
    <d v="2023-04-02T00:00:00"/>
    <s v="Michael Murphy"/>
    <s v="Carroll, Myers and Hardy"/>
    <s v="Cigna"/>
    <n v="10685.946269722144"/>
    <n v="342"/>
    <s v="Urgent"/>
    <d v="2023-04-16T00:00:00"/>
    <x v="3"/>
    <s v="Normal"/>
  </r>
  <r>
    <s v="Lisa Campbell"/>
    <n v="21"/>
    <x v="1"/>
    <x v="1"/>
    <x v="1"/>
    <d v="2022-01-07T00:00:00"/>
    <s v="Brian Clark"/>
    <s v="Dalton, Ortiz and Greene"/>
    <s v="Blue Cross"/>
    <n v="10883.971844348711"/>
    <n v="239"/>
    <s v="Urgent"/>
    <d v="2022-01-16T00:00:00"/>
    <x v="4"/>
    <s v="Abnormal"/>
  </r>
  <r>
    <s v="Amy Wall"/>
    <n v="45"/>
    <x v="1"/>
    <x v="1"/>
    <x v="1"/>
    <d v="2021-04-23T00:00:00"/>
    <s v="Bailey Campbell"/>
    <s v="Moreno, Chung and Pittman"/>
    <s v="Blue Cross"/>
    <n v="24593.80209908757"/>
    <n v="185"/>
    <s v="Elective"/>
    <d v="2021-04-28T00:00:00"/>
    <x v="3"/>
    <s v="Inconclusive"/>
  </r>
  <r>
    <s v="Melissa Lin"/>
    <n v="25"/>
    <x v="0"/>
    <x v="6"/>
    <x v="3"/>
    <d v="2022-01-06T00:00:00"/>
    <s v="Daniel Singh"/>
    <s v="Smith Ltd"/>
    <s v="Aetna"/>
    <n v="44259.741805230093"/>
    <n v="256"/>
    <s v="Emergency"/>
    <d v="2022-01-13T00:00:00"/>
    <x v="1"/>
    <s v="Normal"/>
  </r>
  <r>
    <s v="Pamela Rodriguez"/>
    <n v="60"/>
    <x v="0"/>
    <x v="2"/>
    <x v="0"/>
    <d v="2018-12-30T00:00:00"/>
    <s v="Brittany Smith"/>
    <s v="Cisneros, Scott and Mejia"/>
    <s v="Medicare"/>
    <n v="21804.132185126193"/>
    <n v="180"/>
    <s v="Emergency"/>
    <d v="2019-01-19T00:00:00"/>
    <x v="0"/>
    <s v="Abnormal"/>
  </r>
  <r>
    <s v="Michael Garcia"/>
    <n v="64"/>
    <x v="1"/>
    <x v="2"/>
    <x v="4"/>
    <d v="2019-09-07T00:00:00"/>
    <s v="Aaron Hill"/>
    <s v="Mccormick, Thomas and Copeland"/>
    <s v="Aetna"/>
    <n v="7079.1786056247065"/>
    <n v="140"/>
    <s v="Elective"/>
    <d v="2019-10-07T00:00:00"/>
    <x v="4"/>
    <s v="Abnormal"/>
  </r>
  <r>
    <s v="Kenneth Choi"/>
    <n v="85"/>
    <x v="0"/>
    <x v="4"/>
    <x v="4"/>
    <d v="2021-08-14T00:00:00"/>
    <s v="Michelle Ford"/>
    <s v="Hood-Smith"/>
    <s v="Cigna"/>
    <n v="15092.169812163855"/>
    <n v="196"/>
    <s v="Emergency"/>
    <d v="2021-09-12T00:00:00"/>
    <x v="1"/>
    <s v="Abnormal"/>
  </r>
  <r>
    <s v="Margaret Casey"/>
    <n v="55"/>
    <x v="1"/>
    <x v="7"/>
    <x v="5"/>
    <d v="2021-05-15T00:00:00"/>
    <s v="William Bailey"/>
    <s v="Gonzales PLC"/>
    <s v="Aetna"/>
    <n v="37275.945763754113"/>
    <n v="251"/>
    <s v="Elective"/>
    <d v="2021-06-11T00:00:00"/>
    <x v="2"/>
    <s v="Abnormal"/>
  </r>
  <r>
    <s v="Matthew Stevens"/>
    <n v="49"/>
    <x v="1"/>
    <x v="2"/>
    <x v="4"/>
    <d v="2019-01-02T00:00:00"/>
    <s v="Karen Monroe"/>
    <s v="Harvey-Johns"/>
    <s v="Blue Cross"/>
    <n v="15412.399249958515"/>
    <n v="219"/>
    <s v="Elective"/>
    <d v="2019-01-11T00:00:00"/>
    <x v="4"/>
    <s v="Inconclusive"/>
  </r>
  <r>
    <s v="Sean Hernandez"/>
    <n v="39"/>
    <x v="0"/>
    <x v="2"/>
    <x v="1"/>
    <d v="2021-04-25T00:00:00"/>
    <s v="Brittany Adams"/>
    <s v="Romero and Sons"/>
    <s v="Blue Cross"/>
    <n v="41714.729318617217"/>
    <n v="199"/>
    <s v="Emergency"/>
    <d v="2021-04-29T00:00:00"/>
    <x v="2"/>
    <s v="Normal"/>
  </r>
  <r>
    <s v="Courtney Graham"/>
    <n v="83"/>
    <x v="0"/>
    <x v="3"/>
    <x v="3"/>
    <d v="2023-10-24T00:00:00"/>
    <s v="Mary Gonzalez"/>
    <s v="Hicks PLC"/>
    <s v="Aetna"/>
    <n v="35536.809343670939"/>
    <n v="255"/>
    <s v="Elective"/>
    <d v="2023-11-03T00:00:00"/>
    <x v="4"/>
    <s v="Normal"/>
  </r>
  <r>
    <s v="Thomas Collier"/>
    <n v="29"/>
    <x v="1"/>
    <x v="4"/>
    <x v="0"/>
    <d v="2020-06-01T00:00:00"/>
    <s v="Erik Contreras"/>
    <s v="Solis, Pineda and Hubbard"/>
    <s v="Blue Cross"/>
    <n v="27514.05218284695"/>
    <n v="470"/>
    <s v="Elective"/>
    <d v="2020-06-14T00:00:00"/>
    <x v="2"/>
    <s v="Abnormal"/>
  </r>
  <r>
    <s v="Andrew Howard"/>
    <n v="72"/>
    <x v="1"/>
    <x v="4"/>
    <x v="2"/>
    <d v="2021-01-18T00:00:00"/>
    <s v="Christopher Johnson"/>
    <s v="Johnson, Mayo and Allen"/>
    <s v="Aetna"/>
    <n v="29342.925787595734"/>
    <n v="431"/>
    <s v="Emergency"/>
    <d v="2021-01-23T00:00:00"/>
    <x v="3"/>
    <s v="Abnormal"/>
  </r>
  <r>
    <s v="Wendy Flores"/>
    <n v="85"/>
    <x v="1"/>
    <x v="7"/>
    <x v="1"/>
    <d v="2023-06-29T00:00:00"/>
    <s v="Spencer Wyatt"/>
    <s v="Weber Inc"/>
    <s v="Cigna"/>
    <n v="9702.6773816554487"/>
    <n v="448"/>
    <s v="Elective"/>
    <d v="2023-07-02T00:00:00"/>
    <x v="2"/>
    <s v="Abnormal"/>
  </r>
  <r>
    <s v="Willie Gibbs"/>
    <n v="82"/>
    <x v="1"/>
    <x v="6"/>
    <x v="4"/>
    <d v="2022-10-22T00:00:00"/>
    <s v="Steven Wagner"/>
    <s v="Hall, Smith and Hull"/>
    <s v="Blue Cross"/>
    <n v="9775.6925994474823"/>
    <n v="132"/>
    <s v="Elective"/>
    <d v="2022-10-30T00:00:00"/>
    <x v="1"/>
    <s v="Normal"/>
  </r>
  <r>
    <s v="Samuel Johnson"/>
    <n v="32"/>
    <x v="1"/>
    <x v="0"/>
    <x v="0"/>
    <d v="2023-01-29T00:00:00"/>
    <s v="Carrie Carter"/>
    <s v="Rose, Richard and Hernandez"/>
    <s v="Blue Cross"/>
    <n v="13393.255800566814"/>
    <n v="400"/>
    <s v="Emergency"/>
    <d v="2023-02-04T00:00:00"/>
    <x v="3"/>
    <s v="Normal"/>
  </r>
  <r>
    <s v="Alexander Turner"/>
    <n v="70"/>
    <x v="0"/>
    <x v="6"/>
    <x v="1"/>
    <d v="2020-04-01T00:00:00"/>
    <s v="Desiree Arnold"/>
    <s v="Harrison, Knight and Garza"/>
    <s v="Blue Cross"/>
    <n v="20614.094413394749"/>
    <n v="145"/>
    <s v="Emergency"/>
    <d v="2020-04-04T00:00:00"/>
    <x v="0"/>
    <s v="Abnormal"/>
  </r>
  <r>
    <s v="Allison Warner"/>
    <n v="36"/>
    <x v="0"/>
    <x v="5"/>
    <x v="0"/>
    <d v="2019-11-21T00:00:00"/>
    <s v="Kimberly Smith"/>
    <s v="Shepard PLC"/>
    <s v="UnitedHealthcare"/>
    <n v="30419.752233928371"/>
    <n v="483"/>
    <s v="Emergency"/>
    <d v="2019-12-06T00:00:00"/>
    <x v="1"/>
    <s v="Abnormal"/>
  </r>
  <r>
    <s v="Kim Galloway"/>
    <n v="25"/>
    <x v="1"/>
    <x v="4"/>
    <x v="1"/>
    <d v="2022-04-17T00:00:00"/>
    <s v="Kimberly Cook"/>
    <s v="Howell and Sons"/>
    <s v="Medicare"/>
    <n v="49853.765116819122"/>
    <n v="357"/>
    <s v="Urgent"/>
    <d v="2022-05-16T00:00:00"/>
    <x v="2"/>
    <s v="Abnormal"/>
  </r>
  <r>
    <s v="Amy Johnson"/>
    <n v="82"/>
    <x v="1"/>
    <x v="6"/>
    <x v="5"/>
    <d v="2023-05-18T00:00:00"/>
    <s v="John Ortiz"/>
    <s v="Pham Ltd"/>
    <s v="Cigna"/>
    <n v="33738.625250441728"/>
    <n v="416"/>
    <s v="Emergency"/>
    <d v="2023-05-25T00:00:00"/>
    <x v="2"/>
    <s v="Abnormal"/>
  </r>
  <r>
    <s v="Jasmine Middleton"/>
    <n v="71"/>
    <x v="1"/>
    <x v="1"/>
    <x v="1"/>
    <d v="2020-05-07T00:00:00"/>
    <s v="Darren Williams"/>
    <s v="Marks, Gonzalez and Gonzalez"/>
    <s v="Cigna"/>
    <n v="40942.005631729386"/>
    <n v="113"/>
    <s v="Urgent"/>
    <d v="2020-05-14T00:00:00"/>
    <x v="1"/>
    <s v="Inconclusive"/>
  </r>
  <r>
    <s v="Stephanie Berry"/>
    <n v="57"/>
    <x v="1"/>
    <x v="0"/>
    <x v="0"/>
    <d v="2022-02-21T00:00:00"/>
    <s v="Jennifer Sanders"/>
    <s v="Baker Ltd"/>
    <s v="Aetna"/>
    <n v="48270.69141645253"/>
    <n v="453"/>
    <s v="Emergency"/>
    <d v="2022-03-14T00:00:00"/>
    <x v="1"/>
    <s v="Inconclusive"/>
  </r>
  <r>
    <s v="Matthew Brock"/>
    <n v="41"/>
    <x v="1"/>
    <x v="4"/>
    <x v="1"/>
    <d v="2023-02-17T00:00:00"/>
    <s v="Anna Ryan"/>
    <s v="Graves, Ramirez and Fisher"/>
    <s v="Blue Cross"/>
    <n v="16292.432929931489"/>
    <n v="134"/>
    <s v="Emergency"/>
    <d v="2023-02-19T00:00:00"/>
    <x v="3"/>
    <s v="Normal"/>
  </r>
  <r>
    <s v="Caitlin Day"/>
    <n v="18"/>
    <x v="1"/>
    <x v="5"/>
    <x v="2"/>
    <d v="2020-04-09T00:00:00"/>
    <s v="Maria Martin"/>
    <s v="Reyes, Freeman and Benton"/>
    <s v="Blue Cross"/>
    <n v="26386.82263435522"/>
    <n v="158"/>
    <s v="Emergency"/>
    <d v="2020-04-22T00:00:00"/>
    <x v="0"/>
    <s v="Normal"/>
  </r>
  <r>
    <s v="Nicole Evans"/>
    <n v="44"/>
    <x v="1"/>
    <x v="0"/>
    <x v="5"/>
    <d v="2020-05-03T00:00:00"/>
    <s v="Margaret Silva"/>
    <s v="Snyder-Huynh"/>
    <s v="UnitedHealthcare"/>
    <n v="32862.387084299698"/>
    <n v="470"/>
    <s v="Urgent"/>
    <d v="2020-05-27T00:00:00"/>
    <x v="0"/>
    <s v="Inconclusive"/>
  </r>
  <r>
    <s v="William Harris"/>
    <n v="38"/>
    <x v="0"/>
    <x v="1"/>
    <x v="5"/>
    <d v="2020-12-26T00:00:00"/>
    <s v="Kim Bell"/>
    <s v="Andersen-Hart"/>
    <s v="Cigna"/>
    <n v="40100.429316061884"/>
    <n v="147"/>
    <s v="Elective"/>
    <d v="2021-01-25T00:00:00"/>
    <x v="3"/>
    <s v="Abnormal"/>
  </r>
  <r>
    <s v="Brian Gomez"/>
    <n v="65"/>
    <x v="1"/>
    <x v="7"/>
    <x v="3"/>
    <d v="2023-05-05T00:00:00"/>
    <s v="Francisco Barton"/>
    <s v="Wilkerson Inc"/>
    <s v="Cigna"/>
    <n v="2079.1786111689771"/>
    <n v="335"/>
    <s v="Urgent"/>
    <d v="2023-05-29T00:00:00"/>
    <x v="1"/>
    <s v="Normal"/>
  </r>
  <r>
    <s v="Cassandra White"/>
    <n v="68"/>
    <x v="0"/>
    <x v="3"/>
    <x v="2"/>
    <d v="2019-11-02T00:00:00"/>
    <s v="Karla Thompson"/>
    <s v="Clarke-Richards"/>
    <s v="Cigna"/>
    <n v="30348.487459544685"/>
    <n v="157"/>
    <s v="Elective"/>
    <d v="2019-11-28T00:00:00"/>
    <x v="3"/>
    <s v="Abnormal"/>
  </r>
  <r>
    <s v="Aaron Jones"/>
    <n v="18"/>
    <x v="1"/>
    <x v="6"/>
    <x v="1"/>
    <d v="2023-03-09T00:00:00"/>
    <s v="Christy Williams"/>
    <s v="Reynolds, Carter and Wilson"/>
    <s v="Medicare"/>
    <n v="42072.0237379467"/>
    <n v="298"/>
    <s v="Emergency"/>
    <d v="2023-03-18T00:00:00"/>
    <x v="1"/>
    <s v="Normal"/>
  </r>
  <r>
    <s v="Marilyn Steele"/>
    <n v="33"/>
    <x v="1"/>
    <x v="5"/>
    <x v="5"/>
    <d v="2022-11-24T00:00:00"/>
    <s v="Zachary Walker"/>
    <s v="Colon-Martin"/>
    <s v="Medicare"/>
    <n v="17528.856491416889"/>
    <n v="488"/>
    <s v="Urgent"/>
    <d v="2022-12-17T00:00:00"/>
    <x v="4"/>
    <s v="Normal"/>
  </r>
  <r>
    <s v="Eric Roberts"/>
    <n v="33"/>
    <x v="1"/>
    <x v="5"/>
    <x v="5"/>
    <d v="2023-02-12T00:00:00"/>
    <s v="Heather Perry"/>
    <s v="Dennis-Moran"/>
    <s v="Cigna"/>
    <n v="28564.792331379434"/>
    <n v="370"/>
    <s v="Urgent"/>
    <d v="2023-03-10T00:00:00"/>
    <x v="3"/>
    <s v="Abnormal"/>
  </r>
  <r>
    <s v="Rebecca Knox"/>
    <n v="51"/>
    <x v="1"/>
    <x v="6"/>
    <x v="1"/>
    <d v="2020-12-16T00:00:00"/>
    <s v="Anthony Trujillo"/>
    <s v="Richardson Inc"/>
    <s v="Cigna"/>
    <n v="32097.859166555794"/>
    <n v="213"/>
    <s v="Urgent"/>
    <d v="2020-12-17T00:00:00"/>
    <x v="4"/>
    <s v="Inconclusive"/>
  </r>
  <r>
    <s v="Alex Wright"/>
    <n v="84"/>
    <x v="1"/>
    <x v="4"/>
    <x v="4"/>
    <d v="2019-03-17T00:00:00"/>
    <s v="Shannon Day"/>
    <s v="Smith Group"/>
    <s v="Aetna"/>
    <n v="15945.961367968866"/>
    <n v="247"/>
    <s v="Urgent"/>
    <d v="2019-03-26T00:00:00"/>
    <x v="2"/>
    <s v="Abnormal"/>
  </r>
  <r>
    <s v="Michael Morgan"/>
    <n v="23"/>
    <x v="1"/>
    <x v="0"/>
    <x v="2"/>
    <d v="2019-09-27T00:00:00"/>
    <s v="Vincent Peterson"/>
    <s v="Duffy-Wood"/>
    <s v="Medicare"/>
    <n v="12540.246991303613"/>
    <n v="386"/>
    <s v="Emergency"/>
    <d v="2019-10-14T00:00:00"/>
    <x v="0"/>
    <s v="Inconclusive"/>
  </r>
  <r>
    <s v="Clinton Moore"/>
    <n v="72"/>
    <x v="0"/>
    <x v="1"/>
    <x v="0"/>
    <d v="2020-06-04T00:00:00"/>
    <s v="Carol Chapman"/>
    <s v="Lester, Williams and Morris"/>
    <s v="Blue Cross"/>
    <n v="14618.054341992476"/>
    <n v="220"/>
    <s v="Elective"/>
    <d v="2020-06-10T00:00:00"/>
    <x v="1"/>
    <s v="Abnormal"/>
  </r>
  <r>
    <s v="Tyler Sanders DVM"/>
    <n v="78"/>
    <x v="0"/>
    <x v="4"/>
    <x v="5"/>
    <d v="2019-09-01T00:00:00"/>
    <s v="Keith Reed"/>
    <s v="Sutton and Sons"/>
    <s v="UnitedHealthcare"/>
    <n v="39707.082055124461"/>
    <n v="227"/>
    <s v="Urgent"/>
    <d v="2019-09-10T00:00:00"/>
    <x v="0"/>
    <s v="Normal"/>
  </r>
  <r>
    <s v="Robert Olson"/>
    <n v="77"/>
    <x v="0"/>
    <x v="0"/>
    <x v="5"/>
    <d v="2022-12-06T00:00:00"/>
    <s v="Olivia Pearson"/>
    <s v="Brown and Sons"/>
    <s v="Aetna"/>
    <n v="38582.842239667611"/>
    <n v="366"/>
    <s v="Emergency"/>
    <d v="2022-12-28T00:00:00"/>
    <x v="1"/>
    <s v="Normal"/>
  </r>
  <r>
    <s v="Michael Smith"/>
    <n v="37"/>
    <x v="1"/>
    <x v="7"/>
    <x v="1"/>
    <d v="2020-11-18T00:00:00"/>
    <s v="Stephen Barry"/>
    <s v="Wilson, Murphy and Carpenter"/>
    <s v="Aetna"/>
    <n v="48273.44967462655"/>
    <n v="220"/>
    <s v="Emergency"/>
    <d v="2020-11-23T00:00:00"/>
    <x v="4"/>
    <s v="Abnormal"/>
  </r>
  <r>
    <s v="Jaime Holmes"/>
    <n v="61"/>
    <x v="1"/>
    <x v="6"/>
    <x v="3"/>
    <d v="2021-01-15T00:00:00"/>
    <s v="Brittany Cook"/>
    <s v="Rodriguez and Sons"/>
    <s v="Blue Cross"/>
    <n v="2254.6992373283547"/>
    <n v="411"/>
    <s v="Elective"/>
    <d v="2021-02-12T00:00:00"/>
    <x v="0"/>
    <s v="Inconclusive"/>
  </r>
  <r>
    <s v="Todd Moore"/>
    <n v="47"/>
    <x v="1"/>
    <x v="6"/>
    <x v="5"/>
    <d v="2021-11-19T00:00:00"/>
    <s v="Christopher Mcdonald"/>
    <s v="Brown and Sons"/>
    <s v="Aetna"/>
    <n v="14018.183322932537"/>
    <n v="119"/>
    <s v="Emergency"/>
    <d v="2021-12-17T00:00:00"/>
    <x v="2"/>
    <s v="Abnormal"/>
  </r>
  <r>
    <s v="James Lopez"/>
    <n v="63"/>
    <x v="1"/>
    <x v="2"/>
    <x v="0"/>
    <d v="2022-06-01T00:00:00"/>
    <s v="Kathleen Norton"/>
    <s v="Williamson LLC"/>
    <s v="Medicare"/>
    <n v="17975.293295405925"/>
    <n v="309"/>
    <s v="Urgent"/>
    <d v="2022-06-08T00:00:00"/>
    <x v="4"/>
    <s v="Abnormal"/>
  </r>
  <r>
    <s v="Thomas Long"/>
    <n v="24"/>
    <x v="0"/>
    <x v="1"/>
    <x v="0"/>
    <d v="2021-04-10T00:00:00"/>
    <s v="Valerie Ellis"/>
    <s v="Ross-Murphy"/>
    <s v="Cigna"/>
    <n v="19107.62806985715"/>
    <n v="336"/>
    <s v="Elective"/>
    <d v="2021-04-14T00:00:00"/>
    <x v="2"/>
    <s v="Normal"/>
  </r>
  <r>
    <s v="Justin Lewis"/>
    <n v="49"/>
    <x v="0"/>
    <x v="5"/>
    <x v="1"/>
    <d v="2022-01-31T00:00:00"/>
    <s v="Jose Parker"/>
    <s v="Cohen, Hunt and Diaz"/>
    <s v="Cigna"/>
    <n v="44696.843417389282"/>
    <n v="409"/>
    <s v="Urgent"/>
    <d v="2022-02-23T00:00:00"/>
    <x v="4"/>
    <s v="Normal"/>
  </r>
  <r>
    <s v="Monique Castro"/>
    <n v="29"/>
    <x v="0"/>
    <x v="1"/>
    <x v="2"/>
    <d v="2021-04-14T00:00:00"/>
    <s v="Jonathan Carter MD"/>
    <s v="Ellis-Wolfe"/>
    <s v="Aetna"/>
    <n v="16826.908105432085"/>
    <n v="444"/>
    <s v="Elective"/>
    <d v="2021-04-25T00:00:00"/>
    <x v="2"/>
    <s v="Abnormal"/>
  </r>
  <r>
    <s v="Brian Hardin"/>
    <n v="24"/>
    <x v="0"/>
    <x v="0"/>
    <x v="4"/>
    <d v="2023-10-13T00:00:00"/>
    <s v="Melissa Moore"/>
    <s v="Anderson, Bryant and Merritt"/>
    <s v="Cigna"/>
    <n v="25260.590185860819"/>
    <n v="377"/>
    <s v="Emergency"/>
    <d v="2023-11-05T00:00:00"/>
    <x v="3"/>
    <s v="Normal"/>
  </r>
  <r>
    <s v="Kent Peters"/>
    <n v="62"/>
    <x v="1"/>
    <x v="0"/>
    <x v="2"/>
    <d v="2023-03-07T00:00:00"/>
    <s v="Andrew Gonzalez"/>
    <s v="Rose-Walker"/>
    <s v="Blue Cross"/>
    <n v="43176.171304161202"/>
    <n v="122"/>
    <s v="Urgent"/>
    <d v="2023-03-23T00:00:00"/>
    <x v="1"/>
    <s v="Inconclusive"/>
  </r>
  <r>
    <s v="Michele Gardner"/>
    <n v="53"/>
    <x v="0"/>
    <x v="0"/>
    <x v="5"/>
    <d v="2023-08-18T00:00:00"/>
    <s v="Joshua Thomas"/>
    <s v="Long, Shannon and Brown"/>
    <s v="Aetna"/>
    <n v="4953.7992932887537"/>
    <n v="219"/>
    <s v="Elective"/>
    <d v="2023-09-12T00:00:00"/>
    <x v="2"/>
    <s v="Inconclusive"/>
  </r>
  <r>
    <s v="Joseph Perez"/>
    <n v="64"/>
    <x v="1"/>
    <x v="6"/>
    <x v="4"/>
    <d v="2022-12-03T00:00:00"/>
    <s v="Janet Jordan"/>
    <s v="Dawson-Velasquez"/>
    <s v="Cigna"/>
    <n v="11125.163396528716"/>
    <n v="144"/>
    <s v="Emergency"/>
    <d v="2022-12-11T00:00:00"/>
    <x v="0"/>
    <s v="Abnormal"/>
  </r>
  <r>
    <s v="Mary Taylor"/>
    <n v="20"/>
    <x v="0"/>
    <x v="1"/>
    <x v="2"/>
    <d v="2022-03-15T00:00:00"/>
    <s v="Anna Chan"/>
    <s v="Prince Ltd"/>
    <s v="Medicare"/>
    <n v="12716.043597710464"/>
    <n v="181"/>
    <s v="Elective"/>
    <d v="2022-03-16T00:00:00"/>
    <x v="4"/>
    <s v="Abnormal"/>
  </r>
  <r>
    <s v="Kelli Richardson"/>
    <n v="19"/>
    <x v="1"/>
    <x v="4"/>
    <x v="4"/>
    <d v="2022-08-21T00:00:00"/>
    <s v="James Medina"/>
    <s v="Mullen LLC"/>
    <s v="Aetna"/>
    <n v="15835.854309550064"/>
    <n v="130"/>
    <s v="Urgent"/>
    <d v="2022-08-31T00:00:00"/>
    <x v="2"/>
    <s v="Abnormal"/>
  </r>
  <r>
    <s v="Dr. Cheyenne Chen DDS"/>
    <n v="56"/>
    <x v="0"/>
    <x v="3"/>
    <x v="0"/>
    <d v="2021-01-12T00:00:00"/>
    <s v="Ashley Thomas"/>
    <s v="Rivera-Allen"/>
    <s v="Aetna"/>
    <n v="41279.315927149539"/>
    <n v="442"/>
    <s v="Urgent"/>
    <d v="2021-01-20T00:00:00"/>
    <x v="3"/>
    <s v="Inconclusive"/>
  </r>
  <r>
    <s v="Peggy Miller"/>
    <n v="47"/>
    <x v="1"/>
    <x v="3"/>
    <x v="3"/>
    <d v="2020-04-11T00:00:00"/>
    <s v="Emily Mann"/>
    <s v="Martin-Parker"/>
    <s v="Blue Cross"/>
    <n v="2839.8614122185108"/>
    <n v="165"/>
    <s v="Elective"/>
    <d v="2020-04-24T00:00:00"/>
    <x v="1"/>
    <s v="Normal"/>
  </r>
  <r>
    <s v="Linda Douglas"/>
    <n v="72"/>
    <x v="0"/>
    <x v="3"/>
    <x v="0"/>
    <d v="2019-01-20T00:00:00"/>
    <s v="Angela Carr"/>
    <s v="Roberts, Kirk and Green"/>
    <s v="UnitedHealthcare"/>
    <n v="2117.911193018509"/>
    <n v="314"/>
    <s v="Elective"/>
    <d v="2019-02-02T00:00:00"/>
    <x v="2"/>
    <s v="Normal"/>
  </r>
  <r>
    <s v="Jennifer Nelson"/>
    <n v="78"/>
    <x v="1"/>
    <x v="0"/>
    <x v="3"/>
    <d v="2023-03-12T00:00:00"/>
    <s v="Adam Fox"/>
    <s v="Santiago, Garcia and Bass"/>
    <s v="Aetna"/>
    <n v="43647.081743368239"/>
    <n v="457"/>
    <s v="Urgent"/>
    <d v="2023-04-09T00:00:00"/>
    <x v="2"/>
    <s v="Inconclusive"/>
  </r>
  <r>
    <s v="Bryan Harmon"/>
    <n v="79"/>
    <x v="0"/>
    <x v="6"/>
    <x v="4"/>
    <d v="2022-04-10T00:00:00"/>
    <s v="Crystal Rivas"/>
    <s v="Roman-Williams"/>
    <s v="Cigna"/>
    <n v="25357.525362125092"/>
    <n v="241"/>
    <s v="Elective"/>
    <d v="2022-04-16T00:00:00"/>
    <x v="1"/>
    <s v="Abnormal"/>
  </r>
  <r>
    <s v="Joseph Lewis"/>
    <n v="79"/>
    <x v="0"/>
    <x v="4"/>
    <x v="1"/>
    <d v="2021-10-08T00:00:00"/>
    <s v="Debra Parker"/>
    <s v="Powers Inc"/>
    <s v="Cigna"/>
    <n v="28462.868455274573"/>
    <n v="259"/>
    <s v="Urgent"/>
    <d v="2021-11-02T00:00:00"/>
    <x v="2"/>
    <s v="Normal"/>
  </r>
  <r>
    <s v="Mackenzie Ward"/>
    <n v="83"/>
    <x v="1"/>
    <x v="2"/>
    <x v="2"/>
    <d v="2021-09-24T00:00:00"/>
    <s v="Evan Harrington Jr."/>
    <s v="Ramsey-Mcdonald"/>
    <s v="Cigna"/>
    <n v="1606.5171857414905"/>
    <n v="310"/>
    <s v="Emergency"/>
    <d v="2021-10-14T00:00:00"/>
    <x v="1"/>
    <s v="Normal"/>
  </r>
  <r>
    <s v="David Peterson"/>
    <n v="45"/>
    <x v="0"/>
    <x v="0"/>
    <x v="5"/>
    <d v="2022-01-09T00:00:00"/>
    <s v="Eric Wilson"/>
    <s v="Kim-Jenkins"/>
    <s v="UnitedHealthcare"/>
    <n v="4310.3232622959094"/>
    <n v="334"/>
    <s v="Emergency"/>
    <d v="2022-02-03T00:00:00"/>
    <x v="4"/>
    <s v="Inconclusive"/>
  </r>
  <r>
    <s v="Mr. Joshua Salazar"/>
    <n v="59"/>
    <x v="0"/>
    <x v="2"/>
    <x v="5"/>
    <d v="2020-09-13T00:00:00"/>
    <s v="Penny Palmer"/>
    <s v="Davenport, Chan and Brewer"/>
    <s v="Aetna"/>
    <n v="34728.988387154386"/>
    <n v="195"/>
    <s v="Urgent"/>
    <d v="2020-10-06T00:00:00"/>
    <x v="4"/>
    <s v="Abnormal"/>
  </r>
  <r>
    <s v="Elizabeth Donovan"/>
    <n v="60"/>
    <x v="0"/>
    <x v="2"/>
    <x v="3"/>
    <d v="2020-03-06T00:00:00"/>
    <s v="Alexandra Nunez"/>
    <s v="Lynn-Hutchinson"/>
    <s v="Blue Cross"/>
    <n v="44858.631528777136"/>
    <n v="371"/>
    <s v="Elective"/>
    <d v="2020-03-16T00:00:00"/>
    <x v="3"/>
    <s v="Inconclusive"/>
  </r>
  <r>
    <s v="Karen Martinez"/>
    <n v="25"/>
    <x v="1"/>
    <x v="6"/>
    <x v="5"/>
    <d v="2020-11-28T00:00:00"/>
    <s v="Sandra Salazar"/>
    <s v="Martinez-Garcia"/>
    <s v="Medicare"/>
    <n v="1741.1202167185404"/>
    <n v="129"/>
    <s v="Emergency"/>
    <d v="2020-12-07T00:00:00"/>
    <x v="4"/>
    <s v="Normal"/>
  </r>
  <r>
    <s v="Elizabeth Tucker"/>
    <n v="58"/>
    <x v="1"/>
    <x v="4"/>
    <x v="3"/>
    <d v="2020-04-16T00:00:00"/>
    <s v="Jennifer Hickman"/>
    <s v="Jackson Inc"/>
    <s v="Cigna"/>
    <n v="39550.629260494316"/>
    <n v="403"/>
    <s v="Elective"/>
    <d v="2020-05-15T00:00:00"/>
    <x v="0"/>
    <s v="Inconclusive"/>
  </r>
  <r>
    <s v="Eric Campbell"/>
    <n v="74"/>
    <x v="1"/>
    <x v="5"/>
    <x v="0"/>
    <d v="2019-09-05T00:00:00"/>
    <s v="Anthony Gillespie"/>
    <s v="Duarte-Miller"/>
    <s v="Blue Cross"/>
    <n v="11827.366098753697"/>
    <n v="246"/>
    <s v="Emergency"/>
    <d v="2019-09-29T00:00:00"/>
    <x v="3"/>
    <s v="Abnormal"/>
  </r>
  <r>
    <s v="Debbie James"/>
    <n v="23"/>
    <x v="1"/>
    <x v="6"/>
    <x v="5"/>
    <d v="2018-11-04T00:00:00"/>
    <s v="Kathleen Sosa"/>
    <s v="Gutierrez, Hood and Sparks"/>
    <s v="Blue Cross"/>
    <n v="2665.3704556912858"/>
    <n v="266"/>
    <s v="Elective"/>
    <d v="2018-11-30T00:00:00"/>
    <x v="2"/>
    <s v="Abnormal"/>
  </r>
  <r>
    <s v="Alan Ibarra"/>
    <n v="34"/>
    <x v="1"/>
    <x v="1"/>
    <x v="3"/>
    <d v="2020-03-26T00:00:00"/>
    <s v="Steven Rhodes"/>
    <s v="Mora Group"/>
    <s v="UnitedHealthcare"/>
    <n v="42047.042779675372"/>
    <n v="316"/>
    <s v="Elective"/>
    <d v="2020-04-11T00:00:00"/>
    <x v="1"/>
    <s v="Normal"/>
  </r>
  <r>
    <s v="Christine Hernandez"/>
    <n v="26"/>
    <x v="1"/>
    <x v="7"/>
    <x v="1"/>
    <d v="2019-08-03T00:00:00"/>
    <s v="Jacqueline Watts"/>
    <s v="Cooley Inc"/>
    <s v="Blue Cross"/>
    <n v="2441.8910180895073"/>
    <n v="225"/>
    <s v="Emergency"/>
    <d v="2019-08-05T00:00:00"/>
    <x v="4"/>
    <s v="Abnormal"/>
  </r>
  <r>
    <s v="Lee Kramer"/>
    <n v="41"/>
    <x v="0"/>
    <x v="1"/>
    <x v="4"/>
    <d v="2020-09-27T00:00:00"/>
    <s v="April Anderson"/>
    <s v="Brewer Ltd"/>
    <s v="Medicare"/>
    <n v="39439.235895002901"/>
    <n v="256"/>
    <s v="Emergency"/>
    <d v="2020-10-16T00:00:00"/>
    <x v="2"/>
    <s v="Abnormal"/>
  </r>
  <r>
    <s v="Kyle Johnson"/>
    <n v="29"/>
    <x v="0"/>
    <x v="7"/>
    <x v="4"/>
    <d v="2019-04-14T00:00:00"/>
    <s v="Patrick Stone"/>
    <s v="Pittman-Chandler"/>
    <s v="Cigna"/>
    <n v="9817.6826050358486"/>
    <n v="292"/>
    <s v="Urgent"/>
    <d v="2019-04-26T00:00:00"/>
    <x v="3"/>
    <s v="Inconclusive"/>
  </r>
  <r>
    <s v="Ruth Meyer"/>
    <n v="42"/>
    <x v="0"/>
    <x v="6"/>
    <x v="4"/>
    <d v="2018-11-02T00:00:00"/>
    <s v="Natalie Andrews"/>
    <s v="Wang Inc"/>
    <s v="UnitedHealthcare"/>
    <n v="2012.0263143990701"/>
    <n v="105"/>
    <s v="Elective"/>
    <d v="2018-12-01T00:00:00"/>
    <x v="4"/>
    <s v="Inconclusive"/>
  </r>
  <r>
    <s v="Tonya Ferguson"/>
    <n v="77"/>
    <x v="1"/>
    <x v="0"/>
    <x v="0"/>
    <d v="2019-11-03T00:00:00"/>
    <s v="Andrew Wallace"/>
    <s v="Perez, Sherman and Henderson"/>
    <s v="UnitedHealthcare"/>
    <n v="22991.515240538531"/>
    <n v="496"/>
    <s v="Elective"/>
    <d v="2019-11-07T00:00:00"/>
    <x v="1"/>
    <s v="Normal"/>
  </r>
  <r>
    <s v="Kevin Fowler"/>
    <n v="20"/>
    <x v="0"/>
    <x v="3"/>
    <x v="2"/>
    <d v="2023-10-26T00:00:00"/>
    <s v="Anthony Thomas DDS"/>
    <s v="Smith-Rodgers"/>
    <s v="Cigna"/>
    <n v="30187.405501644469"/>
    <n v="247"/>
    <s v="Emergency"/>
    <d v="2023-11-18T00:00:00"/>
    <x v="4"/>
    <s v="Normal"/>
  </r>
  <r>
    <s v="Felicia Ramirez"/>
    <n v="24"/>
    <x v="1"/>
    <x v="7"/>
    <x v="2"/>
    <d v="2019-05-04T00:00:00"/>
    <s v="Richard Gibson"/>
    <s v="Schroeder, Brown and Solis"/>
    <s v="Cigna"/>
    <n v="47165.299165224351"/>
    <n v="417"/>
    <s v="Emergency"/>
    <d v="2019-06-02T00:00:00"/>
    <x v="0"/>
    <s v="Inconclusive"/>
  </r>
  <r>
    <s v="Joshua Ellis"/>
    <n v="76"/>
    <x v="0"/>
    <x v="1"/>
    <x v="3"/>
    <d v="2023-10-18T00:00:00"/>
    <s v="Stacey Wade"/>
    <s v="Cooper PLC"/>
    <s v="Blue Cross"/>
    <n v="21076.970855309082"/>
    <n v="462"/>
    <s v="Urgent"/>
    <d v="2023-11-14T00:00:00"/>
    <x v="2"/>
    <s v="Normal"/>
  </r>
  <r>
    <s v="Patrick Farmer"/>
    <n v="40"/>
    <x v="0"/>
    <x v="4"/>
    <x v="4"/>
    <d v="2019-05-19T00:00:00"/>
    <s v="Christopher Rosario"/>
    <s v="Salazar, Moreno and Adams"/>
    <s v="Aetna"/>
    <n v="38584.136214712358"/>
    <n v="493"/>
    <s v="Elective"/>
    <d v="2019-05-29T00:00:00"/>
    <x v="4"/>
    <s v="Abnormal"/>
  </r>
  <r>
    <s v="Maria Novak"/>
    <n v="24"/>
    <x v="0"/>
    <x v="1"/>
    <x v="0"/>
    <d v="2022-04-16T00:00:00"/>
    <s v="Christopher Mendoza"/>
    <s v="Russell-Perry"/>
    <s v="Blue Cross"/>
    <n v="47519.370031681705"/>
    <n v="169"/>
    <s v="Elective"/>
    <d v="2022-05-11T00:00:00"/>
    <x v="4"/>
    <s v="Abnormal"/>
  </r>
  <r>
    <s v="Samantha Roberts"/>
    <n v="73"/>
    <x v="1"/>
    <x v="7"/>
    <x v="3"/>
    <d v="2021-01-02T00:00:00"/>
    <s v="Sharon Gardner"/>
    <s v="Long-Martinez"/>
    <s v="UnitedHealthcare"/>
    <n v="15437.549708269484"/>
    <n v="331"/>
    <s v="Elective"/>
    <d v="2021-01-27T00:00:00"/>
    <x v="4"/>
    <s v="Normal"/>
  </r>
  <r>
    <s v="Michael Powell"/>
    <n v="65"/>
    <x v="0"/>
    <x v="7"/>
    <x v="2"/>
    <d v="2023-08-13T00:00:00"/>
    <s v="Ryan Patel"/>
    <s v="Scott, White and Gardner"/>
    <s v="Aetna"/>
    <n v="36346.617528460767"/>
    <n v="312"/>
    <s v="Urgent"/>
    <d v="2023-08-19T00:00:00"/>
    <x v="1"/>
    <s v="Abnormal"/>
  </r>
  <r>
    <s v="Jamie Santos"/>
    <n v="79"/>
    <x v="1"/>
    <x v="5"/>
    <x v="4"/>
    <d v="2020-09-29T00:00:00"/>
    <s v="Shirley Benjamin"/>
    <s v="Payne-Cook"/>
    <s v="Blue Cross"/>
    <n v="5253.6160123290892"/>
    <n v="261"/>
    <s v="Emergency"/>
    <d v="2020-10-15T00:00:00"/>
    <x v="0"/>
    <s v="Abnormal"/>
  </r>
  <r>
    <s v="John Rodriguez"/>
    <n v="69"/>
    <x v="0"/>
    <x v="6"/>
    <x v="1"/>
    <d v="2022-01-11T00:00:00"/>
    <s v="Timothy Chen"/>
    <s v="Cameron-Cardenas"/>
    <s v="Aetna"/>
    <n v="19484.017349674308"/>
    <n v="425"/>
    <s v="Urgent"/>
    <d v="2022-01-16T00:00:00"/>
    <x v="1"/>
    <s v="Abnormal"/>
  </r>
  <r>
    <s v="Brian Wilson"/>
    <n v="77"/>
    <x v="1"/>
    <x v="5"/>
    <x v="2"/>
    <d v="2019-06-21T00:00:00"/>
    <s v="Raymond Berry"/>
    <s v="Bowman, Moreno and Porter"/>
    <s v="Aetna"/>
    <n v="17698.279733529362"/>
    <n v="484"/>
    <s v="Emergency"/>
    <d v="2019-07-12T00:00:00"/>
    <x v="1"/>
    <s v="Normal"/>
  </r>
  <r>
    <s v="Justin Alexander"/>
    <n v="33"/>
    <x v="0"/>
    <x v="2"/>
    <x v="0"/>
    <d v="2019-11-03T00:00:00"/>
    <s v="Alexis Young"/>
    <s v="Powell-Ferrell"/>
    <s v="Aetna"/>
    <n v="31901.682066569494"/>
    <n v="153"/>
    <s v="Elective"/>
    <d v="2019-11-24T00:00:00"/>
    <x v="1"/>
    <s v="Inconclusive"/>
  </r>
  <r>
    <s v="Christopher White"/>
    <n v="36"/>
    <x v="1"/>
    <x v="2"/>
    <x v="0"/>
    <d v="2019-03-22T00:00:00"/>
    <s v="Philip Thompson"/>
    <s v="Moran-Hanson"/>
    <s v="UnitedHealthcare"/>
    <n v="4771.6505085726067"/>
    <n v="360"/>
    <s v="Elective"/>
    <d v="2019-03-25T00:00:00"/>
    <x v="4"/>
    <s v="Abnormal"/>
  </r>
  <r>
    <s v="Abigail Lamb"/>
    <n v="43"/>
    <x v="1"/>
    <x v="4"/>
    <x v="3"/>
    <d v="2023-08-24T00:00:00"/>
    <s v="Willie Johnson"/>
    <s v="Diaz PLC"/>
    <s v="UnitedHealthcare"/>
    <n v="34753.239049473814"/>
    <n v="282"/>
    <s v="Elective"/>
    <d v="2023-09-16T00:00:00"/>
    <x v="4"/>
    <s v="Normal"/>
  </r>
  <r>
    <s v="Ralph Kirk"/>
    <n v="78"/>
    <x v="0"/>
    <x v="4"/>
    <x v="0"/>
    <d v="2019-04-24T00:00:00"/>
    <s v="Bryan Wells"/>
    <s v="Carroll, Kim and Green"/>
    <s v="Blue Cross"/>
    <n v="45302.701265726988"/>
    <n v="446"/>
    <s v="Emergency"/>
    <d v="2019-04-26T00:00:00"/>
    <x v="3"/>
    <s v="Normal"/>
  </r>
  <r>
    <s v="Caroline Riley"/>
    <n v="67"/>
    <x v="1"/>
    <x v="0"/>
    <x v="4"/>
    <d v="2019-08-19T00:00:00"/>
    <s v="Danielle Shelton"/>
    <s v="Taylor, Foster and Barnes"/>
    <s v="Aetna"/>
    <n v="26665.901699254176"/>
    <n v="287"/>
    <s v="Emergency"/>
    <d v="2019-08-27T00:00:00"/>
    <x v="0"/>
    <s v="Abnormal"/>
  </r>
  <r>
    <s v="Susan Phillips"/>
    <n v="46"/>
    <x v="1"/>
    <x v="0"/>
    <x v="4"/>
    <d v="2020-12-06T00:00:00"/>
    <s v="Kelsey Hill"/>
    <s v="Martinez, Smith and Perez"/>
    <s v="Medicare"/>
    <n v="45499.040213812259"/>
    <n v="113"/>
    <s v="Elective"/>
    <d v="2020-12-13T00:00:00"/>
    <x v="1"/>
    <s v="Abnormal"/>
  </r>
  <r>
    <s v="Rachel Greene"/>
    <n v="49"/>
    <x v="0"/>
    <x v="3"/>
    <x v="1"/>
    <d v="2022-07-21T00:00:00"/>
    <s v="Amanda Meyers"/>
    <s v="Alvarez, Doyle and Keith"/>
    <s v="UnitedHealthcare"/>
    <n v="31427.659167171816"/>
    <n v="255"/>
    <s v="Urgent"/>
    <d v="2022-08-16T00:00:00"/>
    <x v="0"/>
    <s v="Abnormal"/>
  </r>
  <r>
    <s v="Anthony Thompson"/>
    <n v="34"/>
    <x v="1"/>
    <x v="1"/>
    <x v="3"/>
    <d v="2020-05-08T00:00:00"/>
    <s v="Angela Carr"/>
    <s v="Riley-Kelly"/>
    <s v="Medicare"/>
    <n v="26649.65348563137"/>
    <n v="465"/>
    <s v="Emergency"/>
    <d v="2020-06-07T00:00:00"/>
    <x v="4"/>
    <s v="Normal"/>
  </r>
  <r>
    <s v="Claudia Dickerson"/>
    <n v="49"/>
    <x v="1"/>
    <x v="7"/>
    <x v="1"/>
    <d v="2022-09-24T00:00:00"/>
    <s v="James Burton"/>
    <s v="Cobb, Bowman and Lee"/>
    <s v="Medicare"/>
    <n v="18092.400300061621"/>
    <n v="407"/>
    <s v="Elective"/>
    <d v="2022-10-12T00:00:00"/>
    <x v="0"/>
    <s v="Inconclusive"/>
  </r>
  <r>
    <s v="Holly Nunez"/>
    <n v="21"/>
    <x v="0"/>
    <x v="7"/>
    <x v="5"/>
    <d v="2021-01-04T00:00:00"/>
    <s v="Mary Harrison"/>
    <s v="Johnson-Levy"/>
    <s v="Medicare"/>
    <n v="12784.843889181002"/>
    <n v="243"/>
    <s v="Elective"/>
    <d v="2021-01-17T00:00:00"/>
    <x v="2"/>
    <s v="Abnormal"/>
  </r>
  <r>
    <s v="Christian Holloway"/>
    <n v="34"/>
    <x v="0"/>
    <x v="5"/>
    <x v="3"/>
    <d v="2023-08-30T00:00:00"/>
    <s v="Sara Graves"/>
    <s v="Mcclain Inc"/>
    <s v="UnitedHealthcare"/>
    <n v="9661.4730499039415"/>
    <n v="437"/>
    <s v="Urgent"/>
    <d v="2023-08-31T00:00:00"/>
    <x v="3"/>
    <s v="Abnormal"/>
  </r>
  <r>
    <s v="Juan Simon"/>
    <n v="29"/>
    <x v="0"/>
    <x v="1"/>
    <x v="5"/>
    <d v="2021-03-10T00:00:00"/>
    <s v="George Murray"/>
    <s v="Hall-Hunt"/>
    <s v="UnitedHealthcare"/>
    <n v="7765.8084563529937"/>
    <n v="349"/>
    <s v="Elective"/>
    <d v="2021-03-12T00:00:00"/>
    <x v="3"/>
    <s v="Abnormal"/>
  </r>
  <r>
    <s v="Juan Stephenson"/>
    <n v="52"/>
    <x v="1"/>
    <x v="5"/>
    <x v="4"/>
    <d v="2022-08-06T00:00:00"/>
    <s v="James Wilson"/>
    <s v="Gonzalez LLC"/>
    <s v="Cigna"/>
    <n v="25955.496274861285"/>
    <n v="295"/>
    <s v="Emergency"/>
    <d v="2022-08-22T00:00:00"/>
    <x v="2"/>
    <s v="Abnormal"/>
  </r>
  <r>
    <s v="Walter Smith"/>
    <n v="25"/>
    <x v="1"/>
    <x v="6"/>
    <x v="5"/>
    <d v="2023-10-10T00:00:00"/>
    <s v="Matthew Price"/>
    <s v="Rojas, Sandoval and Lane"/>
    <s v="Aetna"/>
    <n v="39456.797573456279"/>
    <n v="302"/>
    <s v="Elective"/>
    <d v="2023-10-24T00:00:00"/>
    <x v="1"/>
    <s v="Abnormal"/>
  </r>
  <r>
    <s v="Matthew Montgomery"/>
    <n v="25"/>
    <x v="1"/>
    <x v="4"/>
    <x v="3"/>
    <d v="2023-06-11T00:00:00"/>
    <s v="John Houston"/>
    <s v="Hernandez-Carlson"/>
    <s v="Blue Cross"/>
    <n v="43070.470389368522"/>
    <n v="215"/>
    <s v="Elective"/>
    <d v="2023-06-27T00:00:00"/>
    <x v="2"/>
    <s v="Inconclusive"/>
  </r>
  <r>
    <s v="Virginia Morgan"/>
    <n v="58"/>
    <x v="0"/>
    <x v="0"/>
    <x v="5"/>
    <d v="2021-03-20T00:00:00"/>
    <s v="Thomas Singh"/>
    <s v="Allen-Williams"/>
    <s v="Aetna"/>
    <n v="22444.633462416914"/>
    <n v="377"/>
    <s v="Urgent"/>
    <d v="2021-03-21T00:00:00"/>
    <x v="4"/>
    <s v="Inconclusive"/>
  </r>
  <r>
    <s v="Susan Ramirez"/>
    <n v="76"/>
    <x v="0"/>
    <x v="6"/>
    <x v="0"/>
    <d v="2022-12-31T00:00:00"/>
    <s v="Aaron Gonzalez"/>
    <s v="Marquez, Davis and Jackson"/>
    <s v="Aetna"/>
    <n v="36233.195374386931"/>
    <n v="222"/>
    <s v="Elective"/>
    <d v="2023-01-10T00:00:00"/>
    <x v="1"/>
    <s v="Inconclusive"/>
  </r>
  <r>
    <s v="Robin Lara"/>
    <n v="39"/>
    <x v="0"/>
    <x v="4"/>
    <x v="0"/>
    <d v="2023-03-20T00:00:00"/>
    <s v="Heather Gilmore"/>
    <s v="Hughes-Leblanc"/>
    <s v="Aetna"/>
    <n v="21741.70650863805"/>
    <n v="355"/>
    <s v="Elective"/>
    <d v="2023-03-30T00:00:00"/>
    <x v="1"/>
    <s v="Abnormal"/>
  </r>
  <r>
    <s v="Jennifer Robinson"/>
    <n v="27"/>
    <x v="0"/>
    <x v="5"/>
    <x v="1"/>
    <d v="2019-08-17T00:00:00"/>
    <s v="Grant Davis"/>
    <s v="Dawson, Walker and Snyder"/>
    <s v="Aetna"/>
    <n v="32477.750363689145"/>
    <n v="485"/>
    <s v="Emergency"/>
    <d v="2019-09-14T00:00:00"/>
    <x v="0"/>
    <s v="Inconclusive"/>
  </r>
  <r>
    <s v="Kevin White"/>
    <n v="59"/>
    <x v="1"/>
    <x v="2"/>
    <x v="3"/>
    <d v="2022-02-09T00:00:00"/>
    <s v="Haley Byrd"/>
    <s v="Fleming-Lutz"/>
    <s v="Medicare"/>
    <n v="45335.886994644286"/>
    <n v="242"/>
    <s v="Elective"/>
    <d v="2022-03-05T00:00:00"/>
    <x v="2"/>
    <s v="Abnormal"/>
  </r>
  <r>
    <s v="Vanessa Kim"/>
    <n v="18"/>
    <x v="0"/>
    <x v="7"/>
    <x v="3"/>
    <d v="2023-01-23T00:00:00"/>
    <s v="David Rodriguez"/>
    <s v="Lowe, Barnes and Lee"/>
    <s v="Medicare"/>
    <n v="15451.515991292401"/>
    <n v="499"/>
    <s v="Urgent"/>
    <d v="2023-01-31T00:00:00"/>
    <x v="0"/>
    <s v="Normal"/>
  </r>
  <r>
    <s v="Daniel Wright"/>
    <n v="68"/>
    <x v="1"/>
    <x v="6"/>
    <x v="5"/>
    <d v="2022-03-14T00:00:00"/>
    <s v="John Jackson"/>
    <s v="Spence-Morton"/>
    <s v="Blue Cross"/>
    <n v="2371.4185014294544"/>
    <n v="228"/>
    <s v="Elective"/>
    <d v="2022-03-30T00:00:00"/>
    <x v="2"/>
    <s v="Inconclusive"/>
  </r>
  <r>
    <s v="Ashley Hamilton"/>
    <n v="20"/>
    <x v="1"/>
    <x v="4"/>
    <x v="5"/>
    <d v="2020-09-23T00:00:00"/>
    <s v="Andre Reynolds"/>
    <s v="Smith, Gomez and Mann"/>
    <s v="Cigna"/>
    <n v="18301.325842451759"/>
    <n v="448"/>
    <s v="Elective"/>
    <d v="2020-10-22T00:00:00"/>
    <x v="3"/>
    <s v="Inconclusive"/>
  </r>
  <r>
    <s v="Kristina Odonnell"/>
    <n v="63"/>
    <x v="0"/>
    <x v="4"/>
    <x v="1"/>
    <d v="2022-08-21T00:00:00"/>
    <s v="Tommy Cain"/>
    <s v="Potter-Parker"/>
    <s v="Aetna"/>
    <n v="22734.364435997264"/>
    <n v="316"/>
    <s v="Emergency"/>
    <d v="2022-09-16T00:00:00"/>
    <x v="4"/>
    <s v="Normal"/>
  </r>
  <r>
    <s v="Joshua Mcdonald"/>
    <n v="28"/>
    <x v="0"/>
    <x v="0"/>
    <x v="4"/>
    <d v="2023-03-06T00:00:00"/>
    <s v="Doris Moore"/>
    <s v="Caldwell, Costa and Collins"/>
    <s v="Medicare"/>
    <n v="44027.397305081722"/>
    <n v="477"/>
    <s v="Emergency"/>
    <d v="2023-03-20T00:00:00"/>
    <x v="2"/>
    <s v="Normal"/>
  </r>
  <r>
    <s v="Matthew Lee"/>
    <n v="52"/>
    <x v="1"/>
    <x v="2"/>
    <x v="1"/>
    <d v="2022-05-09T00:00:00"/>
    <s v="Paula Booker"/>
    <s v="Jennings-Salinas"/>
    <s v="Medicare"/>
    <n v="49071.615372757595"/>
    <n v="169"/>
    <s v="Urgent"/>
    <d v="2022-05-10T00:00:00"/>
    <x v="1"/>
    <s v="Normal"/>
  </r>
  <r>
    <s v="Jordan Schwartz"/>
    <n v="36"/>
    <x v="1"/>
    <x v="0"/>
    <x v="5"/>
    <d v="2020-10-27T00:00:00"/>
    <s v="Ashley Black"/>
    <s v="Rodriguez Group"/>
    <s v="Aetna"/>
    <n v="14571.144107607395"/>
    <n v="428"/>
    <s v="Urgent"/>
    <d v="2020-10-29T00:00:00"/>
    <x v="1"/>
    <s v="Abnormal"/>
  </r>
  <r>
    <s v="Stacy Taylor"/>
    <n v="51"/>
    <x v="1"/>
    <x v="1"/>
    <x v="3"/>
    <d v="2021-10-07T00:00:00"/>
    <s v="Larry Buchanan"/>
    <s v="Lewis Group"/>
    <s v="Aetna"/>
    <n v="26424.206079392916"/>
    <n v="114"/>
    <s v="Emergency"/>
    <d v="2021-10-29T00:00:00"/>
    <x v="2"/>
    <s v="Normal"/>
  </r>
  <r>
    <s v="Colton Rose"/>
    <n v="70"/>
    <x v="1"/>
    <x v="3"/>
    <x v="1"/>
    <d v="2019-11-15T00:00:00"/>
    <s v="David Foster"/>
    <s v="Ruiz-Hooper"/>
    <s v="Blue Cross"/>
    <n v="14923.14708562106"/>
    <n v="472"/>
    <s v="Urgent"/>
    <d v="2019-12-05T00:00:00"/>
    <x v="2"/>
    <s v="Normal"/>
  </r>
  <r>
    <s v="Maria Williams"/>
    <n v="71"/>
    <x v="0"/>
    <x v="5"/>
    <x v="0"/>
    <d v="2022-03-12T00:00:00"/>
    <s v="Mario Kelly II"/>
    <s v="Garcia PLC"/>
    <s v="Blue Cross"/>
    <n v="3091.8611538360569"/>
    <n v="351"/>
    <s v="Emergency"/>
    <d v="2022-04-07T00:00:00"/>
    <x v="2"/>
    <s v="Normal"/>
  </r>
  <r>
    <s v="Mr. Paul Simpson"/>
    <n v="53"/>
    <x v="1"/>
    <x v="4"/>
    <x v="2"/>
    <d v="2023-10-11T00:00:00"/>
    <s v="Brittany Wilson"/>
    <s v="Anderson, Reed and Wallace"/>
    <s v="Blue Cross"/>
    <n v="29485.755421120561"/>
    <n v="213"/>
    <s v="Elective"/>
    <d v="2023-10-14T00:00:00"/>
    <x v="4"/>
    <s v="Abnormal"/>
  </r>
  <r>
    <s v="Nicole Garcia"/>
    <n v="75"/>
    <x v="0"/>
    <x v="4"/>
    <x v="2"/>
    <d v="2021-12-01T00:00:00"/>
    <s v="Jose Patterson"/>
    <s v="Bailey-Martin"/>
    <s v="Aetna"/>
    <n v="10791.325616137889"/>
    <n v="317"/>
    <s v="Emergency"/>
    <d v="2021-12-02T00:00:00"/>
    <x v="1"/>
    <s v="Abnormal"/>
  </r>
  <r>
    <s v="William Christian"/>
    <n v="30"/>
    <x v="0"/>
    <x v="1"/>
    <x v="2"/>
    <d v="2021-10-16T00:00:00"/>
    <s v="Amber Payne"/>
    <s v="Horton PLC"/>
    <s v="Aetna"/>
    <n v="30317.099757410349"/>
    <n v="488"/>
    <s v="Urgent"/>
    <d v="2021-11-06T00:00:00"/>
    <x v="2"/>
    <s v="Normal"/>
  </r>
  <r>
    <s v="David Bauer"/>
    <n v="31"/>
    <x v="1"/>
    <x v="1"/>
    <x v="4"/>
    <d v="2020-07-12T00:00:00"/>
    <s v="Robert Martinez"/>
    <s v="Johnson, Young and Liu"/>
    <s v="Cigna"/>
    <n v="29767.975467313696"/>
    <n v="478"/>
    <s v="Urgent"/>
    <d v="2020-08-06T00:00:00"/>
    <x v="0"/>
    <s v="Abnormal"/>
  </r>
  <r>
    <s v="Daniel Campbell"/>
    <n v="83"/>
    <x v="0"/>
    <x v="0"/>
    <x v="3"/>
    <d v="2019-12-03T00:00:00"/>
    <s v="Elizabeth Mendez"/>
    <s v="Hernandez Inc"/>
    <s v="Blue Cross"/>
    <n v="4721.4032003535367"/>
    <n v="284"/>
    <s v="Emergency"/>
    <d v="2019-12-05T00:00:00"/>
    <x v="3"/>
    <s v="Normal"/>
  </r>
  <r>
    <s v="Thomas Walters"/>
    <n v="70"/>
    <x v="1"/>
    <x v="7"/>
    <x v="5"/>
    <d v="2023-02-02T00:00:00"/>
    <s v="Derek Brown"/>
    <s v="Thompson, Fisher and Webster"/>
    <s v="Cigna"/>
    <n v="18062.528112619286"/>
    <n v="181"/>
    <s v="Emergency"/>
    <d v="2023-02-05T00:00:00"/>
    <x v="1"/>
    <s v="Inconclusive"/>
  </r>
  <r>
    <s v="Erin Marsh"/>
    <n v="78"/>
    <x v="1"/>
    <x v="5"/>
    <x v="0"/>
    <d v="2023-06-08T00:00:00"/>
    <s v="Philip Winters"/>
    <s v="Clark Ltd"/>
    <s v="Aetna"/>
    <n v="4916.2963588869479"/>
    <n v="397"/>
    <s v="Emergency"/>
    <d v="2023-07-06T00:00:00"/>
    <x v="4"/>
    <s v="Abnormal"/>
  </r>
  <r>
    <s v="Cassandra Koch"/>
    <n v="47"/>
    <x v="0"/>
    <x v="3"/>
    <x v="2"/>
    <d v="2022-10-13T00:00:00"/>
    <s v="James Stewart"/>
    <s v="Hayes-Dixon"/>
    <s v="UnitedHealthcare"/>
    <n v="42499.609086302844"/>
    <n v="281"/>
    <s v="Elective"/>
    <d v="2022-11-04T00:00:00"/>
    <x v="3"/>
    <s v="Abnormal"/>
  </r>
  <r>
    <s v="Gregory Morales"/>
    <n v="42"/>
    <x v="0"/>
    <x v="0"/>
    <x v="2"/>
    <d v="2019-01-30T00:00:00"/>
    <s v="Melody Smith"/>
    <s v="Brewer, Walker and White"/>
    <s v="Aetna"/>
    <n v="27664.075375883353"/>
    <n v="111"/>
    <s v="Urgent"/>
    <d v="2019-02-25T00:00:00"/>
    <x v="4"/>
    <s v="Normal"/>
  </r>
  <r>
    <s v="Cathy Martin"/>
    <n v="43"/>
    <x v="1"/>
    <x v="2"/>
    <x v="0"/>
    <d v="2019-12-20T00:00:00"/>
    <s v="Dr. Michael Ross"/>
    <s v="Alvarez, Chambers and Pittman"/>
    <s v="Blue Cross"/>
    <n v="43877.651770327844"/>
    <n v="486"/>
    <s v="Urgent"/>
    <d v="2019-12-25T00:00:00"/>
    <x v="4"/>
    <s v="Normal"/>
  </r>
  <r>
    <s v="Rita Cooper"/>
    <n v="23"/>
    <x v="1"/>
    <x v="7"/>
    <x v="5"/>
    <d v="2021-09-06T00:00:00"/>
    <s v="Richard Andrews"/>
    <s v="Davis-Branch"/>
    <s v="UnitedHealthcare"/>
    <n v="15696.966993557089"/>
    <n v="314"/>
    <s v="Emergency"/>
    <d v="2021-09-30T00:00:00"/>
    <x v="1"/>
    <s v="Abnormal"/>
  </r>
  <r>
    <s v="Robert Washington"/>
    <n v="51"/>
    <x v="0"/>
    <x v="1"/>
    <x v="2"/>
    <d v="2020-10-28T00:00:00"/>
    <s v="Ashley Ramirez"/>
    <s v="Jordan, Williams and Williams"/>
    <s v="Medicare"/>
    <n v="28548.355248954325"/>
    <n v="187"/>
    <s v="Urgent"/>
    <d v="2020-10-31T00:00:00"/>
    <x v="2"/>
    <s v="Normal"/>
  </r>
  <r>
    <s v="Allison Hill"/>
    <n v="28"/>
    <x v="0"/>
    <x v="6"/>
    <x v="5"/>
    <d v="2020-10-11T00:00:00"/>
    <s v="Matthew Anderson"/>
    <s v="Jones Inc"/>
    <s v="UnitedHealthcare"/>
    <n v="24120.184043884128"/>
    <n v="286"/>
    <s v="Elective"/>
    <d v="2020-10-16T00:00:00"/>
    <x v="3"/>
    <s v="Inconclusive"/>
  </r>
  <r>
    <s v="Jennifer Abbott"/>
    <n v="62"/>
    <x v="1"/>
    <x v="6"/>
    <x v="5"/>
    <d v="2022-09-26T00:00:00"/>
    <s v="Benjamin Smith"/>
    <s v="Deleon PLC"/>
    <s v="UnitedHealthcare"/>
    <n v="7474.7110873738939"/>
    <n v="325"/>
    <s v="Urgent"/>
    <d v="2022-10-13T00:00:00"/>
    <x v="3"/>
    <s v="Abnormal"/>
  </r>
  <r>
    <s v="Victoria Mathews"/>
    <n v="59"/>
    <x v="1"/>
    <x v="5"/>
    <x v="3"/>
    <d v="2021-02-05T00:00:00"/>
    <s v="Scott Scott"/>
    <s v="Roberts-Dixon"/>
    <s v="Blue Cross"/>
    <n v="24634.730336014851"/>
    <n v="206"/>
    <s v="Emergency"/>
    <d v="2021-02-10T00:00:00"/>
    <x v="4"/>
    <s v="Normal"/>
  </r>
  <r>
    <s v="Jennifer Lawson"/>
    <n v="50"/>
    <x v="1"/>
    <x v="2"/>
    <x v="5"/>
    <d v="2020-10-28T00:00:00"/>
    <s v="Justin Simpson"/>
    <s v="Jones, Weaver and Young"/>
    <s v="Cigna"/>
    <n v="44104.565147987763"/>
    <n v="282"/>
    <s v="Elective"/>
    <d v="2020-11-21T00:00:00"/>
    <x v="4"/>
    <s v="Inconclusive"/>
  </r>
  <r>
    <s v="Tiffany Harper"/>
    <n v="77"/>
    <x v="0"/>
    <x v="6"/>
    <x v="4"/>
    <d v="2021-08-11T00:00:00"/>
    <s v="Terry Williams"/>
    <s v="Harris-Lynn"/>
    <s v="Blue Cross"/>
    <n v="14390.020913011787"/>
    <n v="494"/>
    <s v="Urgent"/>
    <d v="2021-09-06T00:00:00"/>
    <x v="3"/>
    <s v="Inconclusive"/>
  </r>
  <r>
    <s v="Kenneth Stewart"/>
    <n v="75"/>
    <x v="1"/>
    <x v="5"/>
    <x v="5"/>
    <d v="2020-11-24T00:00:00"/>
    <s v="Tonya Smith"/>
    <s v="Perkins-Ruiz"/>
    <s v="Blue Cross"/>
    <n v="20067.420305813812"/>
    <n v="131"/>
    <s v="Elective"/>
    <d v="2020-12-12T00:00:00"/>
    <x v="2"/>
    <s v="Normal"/>
  </r>
  <r>
    <s v="Melissa Cline"/>
    <n v="58"/>
    <x v="0"/>
    <x v="7"/>
    <x v="1"/>
    <d v="2023-08-23T00:00:00"/>
    <s v="Melissa Wheeler"/>
    <s v="West Ltd"/>
    <s v="Cigna"/>
    <n v="24156.820015982739"/>
    <n v="208"/>
    <s v="Emergency"/>
    <d v="2023-09-19T00:00:00"/>
    <x v="3"/>
    <s v="Inconclusive"/>
  </r>
  <r>
    <s v="Sarah Jordan"/>
    <n v="32"/>
    <x v="1"/>
    <x v="0"/>
    <x v="3"/>
    <d v="2019-08-31T00:00:00"/>
    <s v="Christine Paul"/>
    <s v="Strong Group"/>
    <s v="UnitedHealthcare"/>
    <n v="45354.734098675537"/>
    <n v="181"/>
    <s v="Emergency"/>
    <d v="2019-09-02T00:00:00"/>
    <x v="2"/>
    <s v="Abnormal"/>
  </r>
  <r>
    <s v="Alfred Wells"/>
    <n v="84"/>
    <x v="0"/>
    <x v="0"/>
    <x v="1"/>
    <d v="2019-09-07T00:00:00"/>
    <s v="Shannon Jones"/>
    <s v="Davis, Jones and Thomas"/>
    <s v="Aetna"/>
    <n v="33576.844385190285"/>
    <n v="406"/>
    <s v="Emergency"/>
    <d v="2019-09-14T00:00:00"/>
    <x v="0"/>
    <s v="Abnormal"/>
  </r>
  <r>
    <s v="Belinda Castillo"/>
    <n v="77"/>
    <x v="0"/>
    <x v="3"/>
    <x v="1"/>
    <d v="2021-02-04T00:00:00"/>
    <s v="Hector Williams"/>
    <s v="King, Smith and Buckley"/>
    <s v="Blue Cross"/>
    <n v="36094.086680496788"/>
    <n v="163"/>
    <s v="Elective"/>
    <d v="2021-02-11T00:00:00"/>
    <x v="4"/>
    <s v="Inconclusive"/>
  </r>
  <r>
    <s v="Christina Clayton"/>
    <n v="37"/>
    <x v="1"/>
    <x v="3"/>
    <x v="4"/>
    <d v="2022-04-21T00:00:00"/>
    <s v="Eric Stone"/>
    <s v="Arellano Ltd"/>
    <s v="Aetna"/>
    <n v="5114.7325600519698"/>
    <n v="485"/>
    <s v="Urgent"/>
    <d v="2022-05-03T00:00:00"/>
    <x v="0"/>
    <s v="Abnormal"/>
  </r>
  <r>
    <s v="Mallory Jones"/>
    <n v="45"/>
    <x v="1"/>
    <x v="6"/>
    <x v="4"/>
    <d v="2023-04-03T00:00:00"/>
    <s v="Jacob Collins"/>
    <s v="Miller PLC"/>
    <s v="Cigna"/>
    <n v="15417.000001193477"/>
    <n v="423"/>
    <s v="Urgent"/>
    <d v="2023-04-10T00:00:00"/>
    <x v="0"/>
    <s v="Normal"/>
  </r>
  <r>
    <s v="Jimmy Gomez"/>
    <n v="64"/>
    <x v="0"/>
    <x v="7"/>
    <x v="0"/>
    <d v="2022-07-09T00:00:00"/>
    <s v="Dr. Stephen Byrd V"/>
    <s v="Davis-Sawyer"/>
    <s v="Cigna"/>
    <n v="14966.189831628877"/>
    <n v="131"/>
    <s v="Emergency"/>
    <d v="2022-08-06T00:00:00"/>
    <x v="3"/>
    <s v="Inconclusive"/>
  </r>
  <r>
    <s v="Sarah Sanders"/>
    <n v="39"/>
    <x v="1"/>
    <x v="7"/>
    <x v="1"/>
    <d v="2023-10-02T00:00:00"/>
    <s v="William Soto"/>
    <s v="Wright and Sons"/>
    <s v="UnitedHealthcare"/>
    <n v="18283.993899372657"/>
    <n v="298"/>
    <s v="Elective"/>
    <d v="2023-10-06T00:00:00"/>
    <x v="2"/>
    <s v="Inconclusive"/>
  </r>
  <r>
    <s v="Francisco Young"/>
    <n v="42"/>
    <x v="1"/>
    <x v="4"/>
    <x v="3"/>
    <d v="2019-10-06T00:00:00"/>
    <s v="Joel Smith"/>
    <s v="Hall-Dunn"/>
    <s v="Medicare"/>
    <n v="30304.375081587805"/>
    <n v="474"/>
    <s v="Elective"/>
    <d v="2019-10-19T00:00:00"/>
    <x v="2"/>
    <s v="Abnormal"/>
  </r>
  <r>
    <s v="Amy Waller"/>
    <n v="58"/>
    <x v="1"/>
    <x v="5"/>
    <x v="3"/>
    <d v="2021-10-13T00:00:00"/>
    <s v="Sarah Stanley"/>
    <s v="Curry Ltd"/>
    <s v="Blue Cross"/>
    <n v="29356.275590938763"/>
    <n v="171"/>
    <s v="Elective"/>
    <d v="2021-10-25T00:00:00"/>
    <x v="1"/>
    <s v="Normal"/>
  </r>
  <r>
    <s v="Kathy Benjamin"/>
    <n v="38"/>
    <x v="1"/>
    <x v="6"/>
    <x v="3"/>
    <d v="2020-12-01T00:00:00"/>
    <s v="Brenda Griffin"/>
    <s v="Mcclain-Gonzalez"/>
    <s v="Blue Cross"/>
    <n v="34472.084194001654"/>
    <n v="422"/>
    <s v="Urgent"/>
    <d v="2020-12-16T00:00:00"/>
    <x v="2"/>
    <s v="Normal"/>
  </r>
  <r>
    <s v="Mr. Brian Cordova"/>
    <n v="38"/>
    <x v="1"/>
    <x v="1"/>
    <x v="4"/>
    <d v="2021-08-17T00:00:00"/>
    <s v="Matthew West"/>
    <s v="Hall-Oliver"/>
    <s v="Blue Cross"/>
    <n v="38743.881477895316"/>
    <n v="355"/>
    <s v="Urgent"/>
    <d v="2021-08-20T00:00:00"/>
    <x v="0"/>
    <s v="Normal"/>
  </r>
  <r>
    <s v="Gregory Martin"/>
    <n v="63"/>
    <x v="0"/>
    <x v="1"/>
    <x v="4"/>
    <d v="2020-05-17T00:00:00"/>
    <s v="Jeffery Mccormick"/>
    <s v="Hensley Inc"/>
    <s v="UnitedHealthcare"/>
    <n v="5110.2327282087563"/>
    <n v="349"/>
    <s v="Urgent"/>
    <d v="2020-05-22T00:00:00"/>
    <x v="1"/>
    <s v="Inconclusive"/>
  </r>
  <r>
    <s v="Julia Davila"/>
    <n v="78"/>
    <x v="1"/>
    <x v="0"/>
    <x v="1"/>
    <d v="2021-08-15T00:00:00"/>
    <s v="Samantha Owens"/>
    <s v="Holland-Young"/>
    <s v="Cigna"/>
    <n v="7536.7474696765257"/>
    <n v="470"/>
    <s v="Urgent"/>
    <d v="2021-08-22T00:00:00"/>
    <x v="4"/>
    <s v="Normal"/>
  </r>
  <r>
    <s v="Julie Grant"/>
    <n v="49"/>
    <x v="1"/>
    <x v="3"/>
    <x v="3"/>
    <d v="2021-12-06T00:00:00"/>
    <s v="Vanessa Turner"/>
    <s v="Gray Inc"/>
    <s v="Cigna"/>
    <n v="17944.242649215779"/>
    <n v="430"/>
    <s v="Emergency"/>
    <d v="2021-12-16T00:00:00"/>
    <x v="0"/>
    <s v="Normal"/>
  </r>
  <r>
    <s v="Carla Bailey"/>
    <n v="70"/>
    <x v="1"/>
    <x v="1"/>
    <x v="3"/>
    <d v="2021-07-04T00:00:00"/>
    <s v="James Hutchinson"/>
    <s v="Park LLC"/>
    <s v="Medicare"/>
    <n v="47384.051042937339"/>
    <n v="178"/>
    <s v="Urgent"/>
    <d v="2021-07-29T00:00:00"/>
    <x v="2"/>
    <s v="Abnormal"/>
  </r>
  <r>
    <s v="Patrick Gonzalez"/>
    <n v="68"/>
    <x v="1"/>
    <x v="6"/>
    <x v="3"/>
    <d v="2020-09-06T00:00:00"/>
    <s v="Brian Rangel"/>
    <s v="Murray Ltd"/>
    <s v="UnitedHealthcare"/>
    <n v="47527.222604401803"/>
    <n v="272"/>
    <s v="Urgent"/>
    <d v="2020-09-27T00:00:00"/>
    <x v="1"/>
    <s v="Abnormal"/>
  </r>
  <r>
    <s v="Shane Rasmussen"/>
    <n v="68"/>
    <x v="0"/>
    <x v="1"/>
    <x v="5"/>
    <d v="2022-03-28T00:00:00"/>
    <s v="Christine Little"/>
    <s v="Sandoval, Russell and Mills"/>
    <s v="Cigna"/>
    <n v="44490.209857061571"/>
    <n v="228"/>
    <s v="Urgent"/>
    <d v="2022-04-26T00:00:00"/>
    <x v="1"/>
    <s v="Abnormal"/>
  </r>
  <r>
    <s v="Jesus Larson"/>
    <n v="66"/>
    <x v="0"/>
    <x v="4"/>
    <x v="1"/>
    <d v="2022-05-31T00:00:00"/>
    <s v="Rachel Quinn"/>
    <s v="Cook Inc"/>
    <s v="Cigna"/>
    <n v="48098.556551672118"/>
    <n v="466"/>
    <s v="Elective"/>
    <d v="2022-06-07T00:00:00"/>
    <x v="4"/>
    <s v="Normal"/>
  </r>
  <r>
    <s v="Brendan Peck"/>
    <n v="21"/>
    <x v="1"/>
    <x v="2"/>
    <x v="5"/>
    <d v="2023-04-13T00:00:00"/>
    <s v="Kristina Davis"/>
    <s v="Greene LLC"/>
    <s v="Medicare"/>
    <n v="33333.405400636926"/>
    <n v="148"/>
    <s v="Elective"/>
    <d v="2023-04-27T00:00:00"/>
    <x v="3"/>
    <s v="Inconclusive"/>
  </r>
  <r>
    <s v="Spencer Good"/>
    <n v="39"/>
    <x v="0"/>
    <x v="2"/>
    <x v="0"/>
    <d v="2019-04-11T00:00:00"/>
    <s v="Erik Guerrero"/>
    <s v="Parker Inc"/>
    <s v="UnitedHealthcare"/>
    <n v="1599.8748640537535"/>
    <n v="223"/>
    <s v="Elective"/>
    <d v="2019-04-23T00:00:00"/>
    <x v="3"/>
    <s v="Inconclusive"/>
  </r>
  <r>
    <s v="Matthew Barton"/>
    <n v="56"/>
    <x v="1"/>
    <x v="1"/>
    <x v="1"/>
    <d v="2019-01-27T00:00:00"/>
    <s v="Logan Hansen"/>
    <s v="Ward-Collier"/>
    <s v="Cigna"/>
    <n v="30291.163134430739"/>
    <n v="106"/>
    <s v="Urgent"/>
    <d v="2019-02-16T00:00:00"/>
    <x v="0"/>
    <s v="Abnormal"/>
  </r>
  <r>
    <s v="Joshua Beasley"/>
    <n v="54"/>
    <x v="0"/>
    <x v="0"/>
    <x v="4"/>
    <d v="2021-11-11T00:00:00"/>
    <s v="Isaiah Lopez"/>
    <s v="Jones-Robinson"/>
    <s v="UnitedHealthcare"/>
    <n v="24458.106564308331"/>
    <n v="320"/>
    <s v="Emergency"/>
    <d v="2021-12-04T00:00:00"/>
    <x v="1"/>
    <s v="Normal"/>
  </r>
  <r>
    <s v="Amanda Warren"/>
    <n v="39"/>
    <x v="1"/>
    <x v="2"/>
    <x v="1"/>
    <d v="2020-05-11T00:00:00"/>
    <s v="Julie Brown"/>
    <s v="Harrison and Sons"/>
    <s v="Cigna"/>
    <n v="29896.748201349052"/>
    <n v="157"/>
    <s v="Elective"/>
    <d v="2020-05-15T00:00:00"/>
    <x v="0"/>
    <s v="Abnormal"/>
  </r>
  <r>
    <s v="Danielle Singleton"/>
    <n v="69"/>
    <x v="1"/>
    <x v="6"/>
    <x v="0"/>
    <d v="2022-02-02T00:00:00"/>
    <s v="Charles Parks"/>
    <s v="Wise PLC"/>
    <s v="Medicare"/>
    <n v="41940.656112972421"/>
    <n v="253"/>
    <s v="Elective"/>
    <d v="2022-02-28T00:00:00"/>
    <x v="4"/>
    <s v="Normal"/>
  </r>
  <r>
    <s v="Bryan Walker"/>
    <n v="67"/>
    <x v="1"/>
    <x v="6"/>
    <x v="2"/>
    <d v="2023-05-31T00:00:00"/>
    <s v="Isaac Lopez"/>
    <s v="Reynolds, George and Wilson"/>
    <s v="UnitedHealthcare"/>
    <n v="28835.047287661197"/>
    <n v="421"/>
    <s v="Urgent"/>
    <d v="2023-06-10T00:00:00"/>
    <x v="2"/>
    <s v="Abnormal"/>
  </r>
  <r>
    <s v="Robin Nelson"/>
    <n v="44"/>
    <x v="1"/>
    <x v="2"/>
    <x v="0"/>
    <d v="2020-06-04T00:00:00"/>
    <s v="Matthew Powell"/>
    <s v="Wood, Escobar and Nixon"/>
    <s v="Medicare"/>
    <n v="6150.0156848686429"/>
    <n v="458"/>
    <s v="Elective"/>
    <d v="2020-06-29T00:00:00"/>
    <x v="4"/>
    <s v="Abnormal"/>
  </r>
  <r>
    <s v="Kelly Pearson"/>
    <n v="22"/>
    <x v="1"/>
    <x v="5"/>
    <x v="3"/>
    <d v="2023-06-19T00:00:00"/>
    <s v="Luke Freeman"/>
    <s v="May-Collins"/>
    <s v="Aetna"/>
    <n v="26457.314733062405"/>
    <n v="154"/>
    <s v="Elective"/>
    <d v="2023-07-15T00:00:00"/>
    <x v="1"/>
    <s v="Normal"/>
  </r>
  <r>
    <s v="Brittany Ray"/>
    <n v="27"/>
    <x v="0"/>
    <x v="5"/>
    <x v="5"/>
    <d v="2022-05-20T00:00:00"/>
    <s v="Autumn Waters"/>
    <s v="Smith-Wilcox"/>
    <s v="Aetna"/>
    <n v="7198.770967286122"/>
    <n v="497"/>
    <s v="Urgent"/>
    <d v="2022-05-29T00:00:00"/>
    <x v="0"/>
    <s v="Abnormal"/>
  </r>
  <r>
    <s v="Cheryl Jennings"/>
    <n v="38"/>
    <x v="0"/>
    <x v="0"/>
    <x v="0"/>
    <d v="2019-12-25T00:00:00"/>
    <s v="Erin Fitzgerald"/>
    <s v="Shepherd-Simmons"/>
    <s v="Blue Cross"/>
    <n v="45306.601749417714"/>
    <n v="402"/>
    <s v="Urgent"/>
    <d v="2020-01-19T00:00:00"/>
    <x v="4"/>
    <s v="Inconclusive"/>
  </r>
  <r>
    <s v="David Clayton"/>
    <n v="50"/>
    <x v="1"/>
    <x v="5"/>
    <x v="2"/>
    <d v="2019-01-13T00:00:00"/>
    <s v="Benjamin Gray"/>
    <s v="Brown, Harrison and Calderon"/>
    <s v="Cigna"/>
    <n v="17738.069851981614"/>
    <n v="297"/>
    <s v="Urgent"/>
    <d v="2019-01-29T00:00:00"/>
    <x v="1"/>
    <s v="Abnormal"/>
  </r>
  <r>
    <s v="Carlos Castro DVM"/>
    <n v="81"/>
    <x v="1"/>
    <x v="7"/>
    <x v="3"/>
    <d v="2020-05-24T00:00:00"/>
    <s v="Nicole Stanton"/>
    <s v="Bennett, Crawford and Griffin"/>
    <s v="Blue Cross"/>
    <n v="24742.714097824395"/>
    <n v="258"/>
    <s v="Urgent"/>
    <d v="2020-05-28T00:00:00"/>
    <x v="3"/>
    <s v="Inconclusive"/>
  </r>
  <r>
    <s v="Elizabeth Adams"/>
    <n v="27"/>
    <x v="0"/>
    <x v="3"/>
    <x v="4"/>
    <d v="2020-10-01T00:00:00"/>
    <s v="James Park"/>
    <s v="Daniel-Robertson"/>
    <s v="Cigna"/>
    <n v="27011.078263229403"/>
    <n v="357"/>
    <s v="Urgent"/>
    <d v="2020-10-17T00:00:00"/>
    <x v="1"/>
    <s v="Inconclusive"/>
  </r>
  <r>
    <s v="Juan Walter"/>
    <n v="80"/>
    <x v="1"/>
    <x v="1"/>
    <x v="3"/>
    <d v="2020-10-01T00:00:00"/>
    <s v="Stephen Ryan"/>
    <s v="Bell Inc"/>
    <s v="Aetna"/>
    <n v="49141.023056694394"/>
    <n v="161"/>
    <s v="Urgent"/>
    <d v="2020-10-27T00:00:00"/>
    <x v="3"/>
    <s v="Abnormal"/>
  </r>
  <r>
    <s v="Shirley Garza"/>
    <n v="68"/>
    <x v="0"/>
    <x v="2"/>
    <x v="1"/>
    <d v="2019-03-31T00:00:00"/>
    <s v="Billy Spencer"/>
    <s v="Harris and Sons"/>
    <s v="Blue Cross"/>
    <n v="3396.3238942916078"/>
    <n v="144"/>
    <s v="Emergency"/>
    <d v="2019-04-11T00:00:00"/>
    <x v="2"/>
    <s v="Inconclusive"/>
  </r>
  <r>
    <s v="Holly Clayton"/>
    <n v="43"/>
    <x v="1"/>
    <x v="0"/>
    <x v="2"/>
    <d v="2021-11-30T00:00:00"/>
    <s v="Zachary Castaneda"/>
    <s v="Webster, Oconnell and Norton"/>
    <s v="Medicare"/>
    <n v="49974.160458479178"/>
    <n v="441"/>
    <s v="Emergency"/>
    <d v="2021-12-16T00:00:00"/>
    <x v="2"/>
    <s v="Abnormal"/>
  </r>
  <r>
    <s v="Carol Byrd"/>
    <n v="37"/>
    <x v="0"/>
    <x v="3"/>
    <x v="2"/>
    <d v="2019-07-05T00:00:00"/>
    <s v="Alexis Hutchinson"/>
    <s v="Rosales Group"/>
    <s v="Cigna"/>
    <n v="44847.525268138314"/>
    <n v="137"/>
    <s v="Urgent"/>
    <d v="2019-07-11T00:00:00"/>
    <x v="2"/>
    <s v="Normal"/>
  </r>
  <r>
    <s v="Michelle Williams"/>
    <n v="60"/>
    <x v="0"/>
    <x v="3"/>
    <x v="4"/>
    <d v="2020-04-07T00:00:00"/>
    <s v="David Perry"/>
    <s v="Smith-Smith"/>
    <s v="Aetna"/>
    <n v="2378.1039321950675"/>
    <n v="473"/>
    <s v="Emergency"/>
    <d v="2020-04-13T00:00:00"/>
    <x v="2"/>
    <s v="Inconclusive"/>
  </r>
  <r>
    <s v="Michael Delgado"/>
    <n v="25"/>
    <x v="0"/>
    <x v="4"/>
    <x v="0"/>
    <d v="2020-09-30T00:00:00"/>
    <s v="Sandra Porter"/>
    <s v="Simmons Group"/>
    <s v="Blue Cross"/>
    <n v="20086.904045989628"/>
    <n v="139"/>
    <s v="Elective"/>
    <d v="2020-10-03T00:00:00"/>
    <x v="4"/>
    <s v="Normal"/>
  </r>
  <r>
    <s v="Anthony Barron"/>
    <n v="76"/>
    <x v="0"/>
    <x v="6"/>
    <x v="1"/>
    <d v="2022-04-19T00:00:00"/>
    <s v="Jason Carney"/>
    <s v="Patel Inc"/>
    <s v="Cigna"/>
    <n v="13391.602986508995"/>
    <n v="308"/>
    <s v="Urgent"/>
    <d v="2022-05-15T00:00:00"/>
    <x v="1"/>
    <s v="Inconclusive"/>
  </r>
  <r>
    <s v="Alexander Thomas"/>
    <n v="66"/>
    <x v="0"/>
    <x v="7"/>
    <x v="4"/>
    <d v="2019-09-04T00:00:00"/>
    <s v="Steven Davis"/>
    <s v="Weber PLC"/>
    <s v="Aetna"/>
    <n v="29167.792168748842"/>
    <n v="164"/>
    <s v="Urgent"/>
    <d v="2019-09-07T00:00:00"/>
    <x v="1"/>
    <s v="Abnormal"/>
  </r>
  <r>
    <s v="Kevin Harper"/>
    <n v="46"/>
    <x v="1"/>
    <x v="3"/>
    <x v="5"/>
    <d v="2019-05-24T00:00:00"/>
    <s v="Kevin Brown"/>
    <s v="Byrd, Rios and Holt"/>
    <s v="UnitedHealthcare"/>
    <n v="37176.780080669203"/>
    <n v="121"/>
    <s v="Elective"/>
    <d v="2019-06-19T00:00:00"/>
    <x v="4"/>
    <s v="Abnormal"/>
  </r>
  <r>
    <s v="Samuel Adams"/>
    <n v="46"/>
    <x v="0"/>
    <x v="7"/>
    <x v="3"/>
    <d v="2021-12-01T00:00:00"/>
    <s v="Brandon Higgins"/>
    <s v="Campos-Mcgee"/>
    <s v="Aetna"/>
    <n v="18137.148245269855"/>
    <n v="351"/>
    <s v="Urgent"/>
    <d v="2021-12-12T00:00:00"/>
    <x v="1"/>
    <s v="Normal"/>
  </r>
  <r>
    <s v="Jordan Chandler"/>
    <n v="63"/>
    <x v="1"/>
    <x v="1"/>
    <x v="2"/>
    <d v="2023-04-11T00:00:00"/>
    <s v="Justin Nichols"/>
    <s v="Cooper, Beasley and Gonzalez"/>
    <s v="Cigna"/>
    <n v="48554.948713587284"/>
    <n v="249"/>
    <s v="Urgent"/>
    <d v="2023-04-15T00:00:00"/>
    <x v="0"/>
    <s v="Inconclusive"/>
  </r>
  <r>
    <s v="Anna Morrison"/>
    <n v="53"/>
    <x v="0"/>
    <x v="6"/>
    <x v="1"/>
    <d v="2020-08-03T00:00:00"/>
    <s v="Christopher Williamson"/>
    <s v="Wheeler Group"/>
    <s v="Cigna"/>
    <n v="5483.7073453562025"/>
    <n v="346"/>
    <s v="Urgent"/>
    <d v="2020-08-08T00:00:00"/>
    <x v="0"/>
    <s v="Normal"/>
  </r>
  <r>
    <s v="Brandy Cross"/>
    <n v="39"/>
    <x v="1"/>
    <x v="6"/>
    <x v="3"/>
    <d v="2019-05-28T00:00:00"/>
    <s v="Teresa Scott"/>
    <s v="Savage, Hill and Faulkner"/>
    <s v="Medicare"/>
    <n v="46026.911057224293"/>
    <n v="422"/>
    <s v="Elective"/>
    <d v="2019-06-21T00:00:00"/>
    <x v="2"/>
    <s v="Abnormal"/>
  </r>
  <r>
    <s v="Lauren Williamson"/>
    <n v="21"/>
    <x v="0"/>
    <x v="6"/>
    <x v="1"/>
    <d v="2020-06-25T00:00:00"/>
    <s v="Christopher Esparza"/>
    <s v="Ryan-Wood"/>
    <s v="Aetna"/>
    <n v="42941.610672621136"/>
    <n v="500"/>
    <s v="Urgent"/>
    <d v="2020-07-09T00:00:00"/>
    <x v="3"/>
    <s v="Inconclusive"/>
  </r>
  <r>
    <s v="Bryan Payne"/>
    <n v="73"/>
    <x v="0"/>
    <x v="3"/>
    <x v="2"/>
    <d v="2023-06-23T00:00:00"/>
    <s v="Erin Lee"/>
    <s v="Fields Ltd"/>
    <s v="Cigna"/>
    <n v="6718.5873812403042"/>
    <n v="292"/>
    <s v="Urgent"/>
    <d v="2023-07-14T00:00:00"/>
    <x v="1"/>
    <s v="Normal"/>
  </r>
  <r>
    <s v="Christine Scott"/>
    <n v="53"/>
    <x v="1"/>
    <x v="0"/>
    <x v="2"/>
    <d v="2019-06-22T00:00:00"/>
    <s v="Shane Moses"/>
    <s v="Sheppard-Morales"/>
    <s v="Aetna"/>
    <n v="5001.4021020763976"/>
    <n v="147"/>
    <s v="Elective"/>
    <d v="2019-07-07T00:00:00"/>
    <x v="0"/>
    <s v="Abnormal"/>
  </r>
  <r>
    <s v="Courtney Gonzales"/>
    <n v="61"/>
    <x v="1"/>
    <x v="2"/>
    <x v="2"/>
    <d v="2019-03-25T00:00:00"/>
    <s v="Victoria Cook"/>
    <s v="Bell LLC"/>
    <s v="UnitedHealthcare"/>
    <n v="49877.898647217778"/>
    <n v="283"/>
    <s v="Emergency"/>
    <d v="2019-04-23T00:00:00"/>
    <x v="2"/>
    <s v="Normal"/>
  </r>
  <r>
    <s v="Teresa Green"/>
    <n v="37"/>
    <x v="1"/>
    <x v="7"/>
    <x v="0"/>
    <d v="2019-10-12T00:00:00"/>
    <s v="Barry Bartlett"/>
    <s v="Moore PLC"/>
    <s v="Blue Cross"/>
    <n v="44074.035645530981"/>
    <n v="301"/>
    <s v="Elective"/>
    <d v="2019-10-18T00:00:00"/>
    <x v="3"/>
    <s v="Inconclusive"/>
  </r>
  <r>
    <s v="Kevin Duke"/>
    <n v="82"/>
    <x v="1"/>
    <x v="1"/>
    <x v="0"/>
    <d v="2021-08-09T00:00:00"/>
    <s v="Edgar Harris"/>
    <s v="Combs, Hardin and Ferrell"/>
    <s v="Cigna"/>
    <n v="5471.4822286151093"/>
    <n v="363"/>
    <s v="Elective"/>
    <d v="2021-08-20T00:00:00"/>
    <x v="3"/>
    <s v="Inconclusive"/>
  </r>
  <r>
    <s v="Kimberly Parker"/>
    <n v="37"/>
    <x v="0"/>
    <x v="0"/>
    <x v="5"/>
    <d v="2019-07-13T00:00:00"/>
    <s v="Joshua Navarro"/>
    <s v="Gomez Inc"/>
    <s v="Aetna"/>
    <n v="33067.77166015609"/>
    <n v="263"/>
    <s v="Elective"/>
    <d v="2019-08-09T00:00:00"/>
    <x v="3"/>
    <s v="Inconclusive"/>
  </r>
  <r>
    <s v="John Reed"/>
    <n v="74"/>
    <x v="1"/>
    <x v="2"/>
    <x v="2"/>
    <d v="2021-01-17T00:00:00"/>
    <s v="Jasmine Tapia"/>
    <s v="Salazar LLC"/>
    <s v="Medicare"/>
    <n v="34596.27497179083"/>
    <n v="241"/>
    <s v="Elective"/>
    <d v="2021-01-31T00:00:00"/>
    <x v="3"/>
    <s v="Inconclusive"/>
  </r>
  <r>
    <s v="Brent Roth"/>
    <n v="76"/>
    <x v="1"/>
    <x v="1"/>
    <x v="5"/>
    <d v="2023-02-24T00:00:00"/>
    <s v="Tamara Johnson"/>
    <s v="Wright-Barron"/>
    <s v="Aetna"/>
    <n v="46542.011782687092"/>
    <n v="106"/>
    <s v="Elective"/>
    <d v="2023-03-22T00:00:00"/>
    <x v="2"/>
    <s v="Abnormal"/>
  </r>
  <r>
    <s v="Thomas Garrett"/>
    <n v="55"/>
    <x v="1"/>
    <x v="7"/>
    <x v="4"/>
    <d v="2020-07-27T00:00:00"/>
    <s v="Anthony Bryant"/>
    <s v="Brown PLC"/>
    <s v="Aetna"/>
    <n v="13318.406346446598"/>
    <n v="379"/>
    <s v="Urgent"/>
    <d v="2020-08-03T00:00:00"/>
    <x v="3"/>
    <s v="Inconclusive"/>
  </r>
  <r>
    <s v="Rebecca Calderon"/>
    <n v="59"/>
    <x v="0"/>
    <x v="5"/>
    <x v="2"/>
    <d v="2020-09-15T00:00:00"/>
    <s v="Cody Roman II"/>
    <s v="White-Adams"/>
    <s v="Aetna"/>
    <n v="29869.756045200484"/>
    <n v="265"/>
    <s v="Urgent"/>
    <d v="2020-09-21T00:00:00"/>
    <x v="0"/>
    <s v="Inconclusive"/>
  </r>
  <r>
    <s v="Samantha Gallagher"/>
    <n v="58"/>
    <x v="1"/>
    <x v="7"/>
    <x v="0"/>
    <d v="2022-06-09T00:00:00"/>
    <s v="Luis Robinson"/>
    <s v="Campbell-Parks"/>
    <s v="Blue Cross"/>
    <n v="18176.316545724745"/>
    <n v="416"/>
    <s v="Elective"/>
    <d v="2022-06-16T00:00:00"/>
    <x v="0"/>
    <s v="Normal"/>
  </r>
  <r>
    <s v="Joshua Rodriguez"/>
    <n v="81"/>
    <x v="0"/>
    <x v="7"/>
    <x v="5"/>
    <d v="2021-11-19T00:00:00"/>
    <s v="Lori Dawson"/>
    <s v="French-Olsen"/>
    <s v="Cigna"/>
    <n v="43000.541199788619"/>
    <n v="101"/>
    <s v="Emergency"/>
    <d v="2021-12-05T00:00:00"/>
    <x v="0"/>
    <s v="Abnormal"/>
  </r>
  <r>
    <s v="James Thompson MD"/>
    <n v="25"/>
    <x v="1"/>
    <x v="7"/>
    <x v="4"/>
    <d v="2019-08-07T00:00:00"/>
    <s v="Jenna Mclean"/>
    <s v="Edwards-Kane"/>
    <s v="Blue Cross"/>
    <n v="41312.720782558477"/>
    <n v="222"/>
    <s v="Urgent"/>
    <d v="2019-08-11T00:00:00"/>
    <x v="3"/>
    <s v="Abnormal"/>
  </r>
  <r>
    <s v="Daniel Santos"/>
    <n v="67"/>
    <x v="1"/>
    <x v="7"/>
    <x v="3"/>
    <d v="2019-04-21T00:00:00"/>
    <s v="Daniel Hernandez"/>
    <s v="Nichols-Andrews"/>
    <s v="Blue Cross"/>
    <n v="7079.0930154694297"/>
    <n v="345"/>
    <s v="Urgent"/>
    <d v="2019-05-11T00:00:00"/>
    <x v="3"/>
    <s v="Abnormal"/>
  </r>
  <r>
    <s v="Heather Smith"/>
    <n v="36"/>
    <x v="0"/>
    <x v="0"/>
    <x v="0"/>
    <d v="2022-01-17T00:00:00"/>
    <s v="Vanessa Thompson"/>
    <s v="Wang, Gonzalez and Petty"/>
    <s v="Medicare"/>
    <n v="30326.743696820751"/>
    <n v="372"/>
    <s v="Urgent"/>
    <d v="2022-02-14T00:00:00"/>
    <x v="4"/>
    <s v="Abnormal"/>
  </r>
  <r>
    <s v="John Beck"/>
    <n v="24"/>
    <x v="0"/>
    <x v="7"/>
    <x v="3"/>
    <d v="2020-08-09T00:00:00"/>
    <s v="Jack Francis"/>
    <s v="Weeks-Spencer"/>
    <s v="UnitedHealthcare"/>
    <n v="35316.192399242354"/>
    <n v="498"/>
    <s v="Emergency"/>
    <d v="2020-08-18T00:00:00"/>
    <x v="1"/>
    <s v="Inconclusive"/>
  </r>
  <r>
    <s v="Jillian Hernandez"/>
    <n v="38"/>
    <x v="0"/>
    <x v="4"/>
    <x v="3"/>
    <d v="2020-03-04T00:00:00"/>
    <s v="Joseph Cain"/>
    <s v="Lester, Miller and Williams"/>
    <s v="Medicare"/>
    <n v="8511.7696999439686"/>
    <n v="387"/>
    <s v="Elective"/>
    <d v="2020-03-20T00:00:00"/>
    <x v="3"/>
    <s v="Normal"/>
  </r>
  <r>
    <s v="Matthew Mayer"/>
    <n v="61"/>
    <x v="1"/>
    <x v="7"/>
    <x v="4"/>
    <d v="2022-10-19T00:00:00"/>
    <s v="Ryan Walker"/>
    <s v="Anderson-Roth"/>
    <s v="Aetna"/>
    <n v="36495.692531056055"/>
    <n v="319"/>
    <s v="Urgent"/>
    <d v="2022-11-10T00:00:00"/>
    <x v="2"/>
    <s v="Abnormal"/>
  </r>
  <r>
    <s v="Hannah Welch"/>
    <n v="30"/>
    <x v="0"/>
    <x v="5"/>
    <x v="0"/>
    <d v="2019-12-30T00:00:00"/>
    <s v="Justin Drake"/>
    <s v="Hanson, Stevens and Wilson"/>
    <s v="Blue Cross"/>
    <n v="49484.040947722118"/>
    <n v="336"/>
    <s v="Elective"/>
    <d v="2020-01-23T00:00:00"/>
    <x v="1"/>
    <s v="Abnormal"/>
  </r>
  <r>
    <s v="Crystal Wright"/>
    <n v="21"/>
    <x v="0"/>
    <x v="3"/>
    <x v="5"/>
    <d v="2021-01-15T00:00:00"/>
    <s v="Gary Mitchell"/>
    <s v="Green, Walker and Weber"/>
    <s v="Medicare"/>
    <n v="6717.7311228514454"/>
    <n v="471"/>
    <s v="Urgent"/>
    <d v="2021-02-05T00:00:00"/>
    <x v="3"/>
    <s v="Abnormal"/>
  </r>
  <r>
    <s v="Timothy Holt"/>
    <n v="20"/>
    <x v="0"/>
    <x v="7"/>
    <x v="1"/>
    <d v="2020-04-10T00:00:00"/>
    <s v="Angelica Sellers"/>
    <s v="Robbins, Reyes and Adams"/>
    <s v="Blue Cross"/>
    <n v="13829.914803820669"/>
    <n v="474"/>
    <s v="Urgent"/>
    <d v="2020-04-22T00:00:00"/>
    <x v="4"/>
    <s v="Normal"/>
  </r>
  <r>
    <s v="Heather Pacheco"/>
    <n v="67"/>
    <x v="1"/>
    <x v="4"/>
    <x v="4"/>
    <d v="2020-08-20T00:00:00"/>
    <s v="Joshua Long"/>
    <s v="Raymond, Green and Taylor"/>
    <s v="Aetna"/>
    <n v="32230.718790583487"/>
    <n v="435"/>
    <s v="Emergency"/>
    <d v="2020-08-30T00:00:00"/>
    <x v="3"/>
    <s v="Inconclusive"/>
  </r>
  <r>
    <s v="Kimberly Stephens"/>
    <n v="29"/>
    <x v="1"/>
    <x v="4"/>
    <x v="4"/>
    <d v="2021-04-06T00:00:00"/>
    <s v="Candace Glover"/>
    <s v="Gonzalez PLC"/>
    <s v="Medicare"/>
    <n v="29074.919762426194"/>
    <n v="198"/>
    <s v="Elective"/>
    <d v="2021-04-12T00:00:00"/>
    <x v="2"/>
    <s v="Normal"/>
  </r>
  <r>
    <s v="David Allen"/>
    <n v="25"/>
    <x v="0"/>
    <x v="7"/>
    <x v="0"/>
    <d v="2021-03-09T00:00:00"/>
    <s v="Reginald Wu"/>
    <s v="Hardy PLC"/>
    <s v="Medicare"/>
    <n v="4247.8332982552556"/>
    <n v="488"/>
    <s v="Urgent"/>
    <d v="2021-03-10T00:00:00"/>
    <x v="3"/>
    <s v="Abnormal"/>
  </r>
  <r>
    <s v="Cassandra Greene"/>
    <n v="31"/>
    <x v="1"/>
    <x v="0"/>
    <x v="2"/>
    <d v="2021-05-30T00:00:00"/>
    <s v="Tina Mcgee"/>
    <s v="Lyons, Carter and Jackson"/>
    <s v="Blue Cross"/>
    <n v="20566.599437552028"/>
    <n v="381"/>
    <s v="Elective"/>
    <d v="2021-06-03T00:00:00"/>
    <x v="4"/>
    <s v="Normal"/>
  </r>
  <r>
    <s v="Tina Huff"/>
    <n v="84"/>
    <x v="1"/>
    <x v="0"/>
    <x v="1"/>
    <d v="2020-10-02T00:00:00"/>
    <s v="Brian Crawford"/>
    <s v="Moore, Curry and Larson"/>
    <s v="Cigna"/>
    <n v="44047.518360344249"/>
    <n v="299"/>
    <s v="Emergency"/>
    <d v="2020-10-06T00:00:00"/>
    <x v="1"/>
    <s v="Normal"/>
  </r>
  <r>
    <s v="Michael Newton"/>
    <n v="38"/>
    <x v="0"/>
    <x v="1"/>
    <x v="2"/>
    <d v="2023-08-26T00:00:00"/>
    <s v="Daniel Hoffman"/>
    <s v="Reyes Ltd"/>
    <s v="Medicare"/>
    <n v="27599.383578136498"/>
    <n v="286"/>
    <s v="Urgent"/>
    <d v="2023-09-03T00:00:00"/>
    <x v="4"/>
    <s v="Inconclusive"/>
  </r>
  <r>
    <s v="Rachel Evans"/>
    <n v="53"/>
    <x v="1"/>
    <x v="5"/>
    <x v="0"/>
    <d v="2019-03-04T00:00:00"/>
    <s v="Tina Ward"/>
    <s v="Hernandez-Fisher"/>
    <s v="Aetna"/>
    <n v="48209.007704324991"/>
    <n v="232"/>
    <s v="Elective"/>
    <d v="2019-03-31T00:00:00"/>
    <x v="0"/>
    <s v="Abnormal"/>
  </r>
  <r>
    <s v="Adam Williams"/>
    <n v="68"/>
    <x v="1"/>
    <x v="4"/>
    <x v="4"/>
    <d v="2020-09-26T00:00:00"/>
    <s v="Katherine Wilkins"/>
    <s v="Barrett-Johnson"/>
    <s v="UnitedHealthcare"/>
    <n v="14709.218199151681"/>
    <n v="201"/>
    <s v="Elective"/>
    <d v="2020-10-02T00:00:00"/>
    <x v="0"/>
    <s v="Abnormal"/>
  </r>
  <r>
    <s v="Deborah Walker"/>
    <n v="34"/>
    <x v="1"/>
    <x v="0"/>
    <x v="4"/>
    <d v="2021-10-14T00:00:00"/>
    <s v="Holly Massey"/>
    <s v="Moyer-Martin"/>
    <s v="Medicare"/>
    <n v="16246.589848734413"/>
    <n v="237"/>
    <s v="Elective"/>
    <d v="2021-10-19T00:00:00"/>
    <x v="0"/>
    <s v="Inconclusive"/>
  </r>
  <r>
    <s v="Omar Matthews"/>
    <n v="26"/>
    <x v="0"/>
    <x v="4"/>
    <x v="1"/>
    <d v="2019-02-04T00:00:00"/>
    <s v="Antonio Martinez"/>
    <s v="Garcia Inc"/>
    <s v="UnitedHealthcare"/>
    <n v="44113.846674911729"/>
    <n v="167"/>
    <s v="Emergency"/>
    <d v="2019-02-14T00:00:00"/>
    <x v="1"/>
    <s v="Normal"/>
  </r>
  <r>
    <s v="Mrs. Anne Reid MD"/>
    <n v="38"/>
    <x v="1"/>
    <x v="3"/>
    <x v="5"/>
    <d v="2021-04-11T00:00:00"/>
    <s v="Rodney Black"/>
    <s v="Rivera LLC"/>
    <s v="UnitedHealthcare"/>
    <n v="24403.631086452955"/>
    <n v="444"/>
    <s v="Urgent"/>
    <d v="2021-04-15T00:00:00"/>
    <x v="2"/>
    <s v="Inconclusive"/>
  </r>
  <r>
    <s v="Jeffrey Peterson"/>
    <n v="56"/>
    <x v="0"/>
    <x v="5"/>
    <x v="5"/>
    <d v="2022-07-10T00:00:00"/>
    <s v="Heidi Weiss"/>
    <s v="Hill Ltd"/>
    <s v="Cigna"/>
    <n v="22076.602536944843"/>
    <n v="460"/>
    <s v="Emergency"/>
    <d v="2022-08-01T00:00:00"/>
    <x v="2"/>
    <s v="Inconclusive"/>
  </r>
  <r>
    <s v="Megan Fields"/>
    <n v="62"/>
    <x v="1"/>
    <x v="5"/>
    <x v="1"/>
    <d v="2021-11-08T00:00:00"/>
    <s v="Mrs. Ashley Adkins"/>
    <s v="Mitchell, Evans and Bradley"/>
    <s v="Blue Cross"/>
    <n v="4535.0950211495619"/>
    <n v="426"/>
    <s v="Elective"/>
    <d v="2021-11-21T00:00:00"/>
    <x v="1"/>
    <s v="Inconclusive"/>
  </r>
  <r>
    <s v="Sharon Tucker"/>
    <n v="81"/>
    <x v="1"/>
    <x v="4"/>
    <x v="5"/>
    <d v="2021-12-31T00:00:00"/>
    <s v="Joseph Morales"/>
    <s v="Watts-Mullins"/>
    <s v="Aetna"/>
    <n v="30952.258607466476"/>
    <n v="227"/>
    <s v="Emergency"/>
    <d v="2022-01-05T00:00:00"/>
    <x v="2"/>
    <s v="Inconclusive"/>
  </r>
  <r>
    <s v="Jesse Esparza"/>
    <n v="61"/>
    <x v="0"/>
    <x v="5"/>
    <x v="0"/>
    <d v="2018-11-02T00:00:00"/>
    <s v="Sylvia Lindsey"/>
    <s v="Hicks, Oliver and Fisher"/>
    <s v="UnitedHealthcare"/>
    <n v="24441.202867170196"/>
    <n v="355"/>
    <s v="Urgent"/>
    <d v="2018-11-23T00:00:00"/>
    <x v="1"/>
    <s v="Inconclusive"/>
  </r>
  <r>
    <s v="Anthony Lee"/>
    <n v="35"/>
    <x v="1"/>
    <x v="0"/>
    <x v="4"/>
    <d v="2022-07-26T00:00:00"/>
    <s v="Kayla Castro"/>
    <s v="Thomas, Powell and Terrell"/>
    <s v="Medicare"/>
    <n v="13329.440880488921"/>
    <n v="255"/>
    <s v="Emergency"/>
    <d v="2022-08-17T00:00:00"/>
    <x v="1"/>
    <s v="Inconclusive"/>
  </r>
  <r>
    <s v="Stephen Jones"/>
    <n v="21"/>
    <x v="1"/>
    <x v="5"/>
    <x v="2"/>
    <d v="2023-02-07T00:00:00"/>
    <s v="Edward Lewis"/>
    <s v="Lewis-Long"/>
    <s v="Aetna"/>
    <n v="17970.747199969097"/>
    <n v="484"/>
    <s v="Elective"/>
    <d v="2023-02-10T00:00:00"/>
    <x v="2"/>
    <s v="Normal"/>
  </r>
  <r>
    <s v="Jessica Patterson PhD"/>
    <n v="80"/>
    <x v="0"/>
    <x v="2"/>
    <x v="3"/>
    <d v="2022-05-27T00:00:00"/>
    <s v="James Foley"/>
    <s v="Roberts, Perry and Moran"/>
    <s v="Cigna"/>
    <n v="31080.43363296485"/>
    <n v="136"/>
    <s v="Emergency"/>
    <d v="2022-05-30T00:00:00"/>
    <x v="4"/>
    <s v="Normal"/>
  </r>
  <r>
    <s v="Jacqueline Hawkins"/>
    <n v="58"/>
    <x v="0"/>
    <x v="1"/>
    <x v="3"/>
    <d v="2019-06-05T00:00:00"/>
    <s v="Anthony Jones"/>
    <s v="Burke Ltd"/>
    <s v="Aetna"/>
    <n v="9819.6759179731725"/>
    <n v="133"/>
    <s v="Urgent"/>
    <d v="2019-06-30T00:00:00"/>
    <x v="0"/>
    <s v="Normal"/>
  </r>
  <r>
    <s v="Linda Harris"/>
    <n v="72"/>
    <x v="0"/>
    <x v="7"/>
    <x v="1"/>
    <d v="2023-10-07T00:00:00"/>
    <s v="Jennifer Ellison"/>
    <s v="Elliott-Ortega"/>
    <s v="Medicare"/>
    <n v="39156.5539168982"/>
    <n v="379"/>
    <s v="Elective"/>
    <d v="2023-10-16T00:00:00"/>
    <x v="1"/>
    <s v="Inconclusive"/>
  </r>
  <r>
    <s v="Benjamin Jackson"/>
    <n v="59"/>
    <x v="0"/>
    <x v="4"/>
    <x v="0"/>
    <d v="2020-07-29T00:00:00"/>
    <s v="Russell Garcia"/>
    <s v="Holloway-Nguyen"/>
    <s v="UnitedHealthcare"/>
    <n v="39561.77312013998"/>
    <n v="189"/>
    <s v="Emergency"/>
    <d v="2020-08-08T00:00:00"/>
    <x v="3"/>
    <s v="Abnormal"/>
  </r>
  <r>
    <s v="Brian Jacobs"/>
    <n v="62"/>
    <x v="1"/>
    <x v="6"/>
    <x v="1"/>
    <d v="2021-01-09T00:00:00"/>
    <s v="Joseph Brooks"/>
    <s v="Hall-Crawford"/>
    <s v="Cigna"/>
    <n v="10841.461394664035"/>
    <n v="447"/>
    <s v="Elective"/>
    <d v="2021-01-18T00:00:00"/>
    <x v="0"/>
    <s v="Normal"/>
  </r>
  <r>
    <s v="Steven Bryan"/>
    <n v="27"/>
    <x v="0"/>
    <x v="3"/>
    <x v="4"/>
    <d v="2022-12-25T00:00:00"/>
    <s v="Daniel Riley"/>
    <s v="Baker, Fuentes and Johnson"/>
    <s v="Aetna"/>
    <n v="40821.40976421033"/>
    <n v="105"/>
    <s v="Elective"/>
    <d v="2022-12-31T00:00:00"/>
    <x v="1"/>
    <s v="Abnormal"/>
  </r>
  <r>
    <s v="Paul Wilson"/>
    <n v="81"/>
    <x v="1"/>
    <x v="0"/>
    <x v="4"/>
    <d v="2022-02-01T00:00:00"/>
    <s v="Maria Cordova"/>
    <s v="Tucker Ltd"/>
    <s v="Blue Cross"/>
    <n v="19119.443166478944"/>
    <n v="499"/>
    <s v="Elective"/>
    <d v="2022-03-02T00:00:00"/>
    <x v="3"/>
    <s v="Normal"/>
  </r>
  <r>
    <s v="Kevin Campbell"/>
    <n v="44"/>
    <x v="0"/>
    <x v="4"/>
    <x v="5"/>
    <d v="2020-01-04T00:00:00"/>
    <s v="Melissa Williams"/>
    <s v="James Ltd"/>
    <s v="Blue Cross"/>
    <n v="23204.4704391058"/>
    <n v="258"/>
    <s v="Urgent"/>
    <d v="2020-01-16T00:00:00"/>
    <x v="2"/>
    <s v="Inconclusive"/>
  </r>
  <r>
    <s v="Richard Huerta"/>
    <n v="72"/>
    <x v="0"/>
    <x v="7"/>
    <x v="0"/>
    <d v="2021-06-27T00:00:00"/>
    <s v="Timothy Rivas"/>
    <s v="King Ltd"/>
    <s v="Cigna"/>
    <n v="21941.008288785371"/>
    <n v="223"/>
    <s v="Emergency"/>
    <d v="2021-07-07T00:00:00"/>
    <x v="3"/>
    <s v="Inconclusive"/>
  </r>
  <r>
    <s v="Daniel Garcia"/>
    <n v="64"/>
    <x v="0"/>
    <x v="6"/>
    <x v="4"/>
    <d v="2018-12-18T00:00:00"/>
    <s v="Michael Vaughn"/>
    <s v="Collins, Reed and Vaughn"/>
    <s v="Aetna"/>
    <n v="13172.351914492096"/>
    <n v="382"/>
    <s v="Emergency"/>
    <d v="2019-01-02T00:00:00"/>
    <x v="0"/>
    <s v="Normal"/>
  </r>
  <r>
    <s v="Michelle Blake"/>
    <n v="19"/>
    <x v="0"/>
    <x v="6"/>
    <x v="2"/>
    <d v="2021-11-26T00:00:00"/>
    <s v="Alexis Hardin"/>
    <s v="Estrada-Anderson"/>
    <s v="Medicare"/>
    <n v="28491.107732266919"/>
    <n v="278"/>
    <s v="Elective"/>
    <d v="2021-12-01T00:00:00"/>
    <x v="3"/>
    <s v="Abnormal"/>
  </r>
  <r>
    <s v="Lawrence Bradford"/>
    <n v="53"/>
    <x v="0"/>
    <x v="4"/>
    <x v="1"/>
    <d v="2021-03-07T00:00:00"/>
    <s v="Barry Madden"/>
    <s v="Jackson LLC"/>
    <s v="Blue Cross"/>
    <n v="20362.240661541942"/>
    <n v="331"/>
    <s v="Elective"/>
    <d v="2021-03-17T00:00:00"/>
    <x v="3"/>
    <s v="Abnormal"/>
  </r>
  <r>
    <s v="Suzanne Bailey"/>
    <n v="58"/>
    <x v="0"/>
    <x v="3"/>
    <x v="1"/>
    <d v="2023-08-05T00:00:00"/>
    <s v="Danny Coleman"/>
    <s v="Ortiz Ltd"/>
    <s v="UnitedHealthcare"/>
    <n v="1659.8865598222837"/>
    <n v="218"/>
    <s v="Elective"/>
    <d v="2023-08-20T00:00:00"/>
    <x v="0"/>
    <s v="Abnormal"/>
  </r>
  <r>
    <s v="Shannon Jackson"/>
    <n v="44"/>
    <x v="0"/>
    <x v="5"/>
    <x v="5"/>
    <d v="2023-07-16T00:00:00"/>
    <s v="Karen Ramirez"/>
    <s v="Keith-Smith"/>
    <s v="Aetna"/>
    <n v="39075.600712803003"/>
    <n v="296"/>
    <s v="Emergency"/>
    <d v="2023-08-13T00:00:00"/>
    <x v="0"/>
    <s v="Abnormal"/>
  </r>
  <r>
    <s v="Zachary Jones"/>
    <n v="51"/>
    <x v="1"/>
    <x v="4"/>
    <x v="4"/>
    <d v="2021-07-27T00:00:00"/>
    <s v="Cynthia Bauer"/>
    <s v="Obrien LLC"/>
    <s v="Cigna"/>
    <n v="16999.531769914749"/>
    <n v="379"/>
    <s v="Urgent"/>
    <d v="2021-08-08T00:00:00"/>
    <x v="0"/>
    <s v="Normal"/>
  </r>
  <r>
    <s v="Alyssa Monroe"/>
    <n v="25"/>
    <x v="0"/>
    <x v="6"/>
    <x v="0"/>
    <d v="2020-01-08T00:00:00"/>
    <s v="Jaclyn Warren"/>
    <s v="Williams LLC"/>
    <s v="Blue Cross"/>
    <n v="5460.2026911489093"/>
    <n v="486"/>
    <s v="Emergency"/>
    <d v="2020-01-10T00:00:00"/>
    <x v="4"/>
    <s v="Inconclusive"/>
  </r>
  <r>
    <s v="Jennifer Gonzalez"/>
    <n v="37"/>
    <x v="1"/>
    <x v="4"/>
    <x v="4"/>
    <d v="2022-06-20T00:00:00"/>
    <s v="Kelly Johns"/>
    <s v="Garcia-Flores"/>
    <s v="Aetna"/>
    <n v="46635.084207709959"/>
    <n v="250"/>
    <s v="Emergency"/>
    <d v="2022-07-11T00:00:00"/>
    <x v="1"/>
    <s v="Inconclusive"/>
  </r>
  <r>
    <s v="Christopher Green"/>
    <n v="70"/>
    <x v="0"/>
    <x v="7"/>
    <x v="1"/>
    <d v="2023-08-19T00:00:00"/>
    <s v="Paul Richardson"/>
    <s v="Turner LLC"/>
    <s v="Aetna"/>
    <n v="43362.629424670064"/>
    <n v="440"/>
    <s v="Elective"/>
    <d v="2023-08-21T00:00:00"/>
    <x v="1"/>
    <s v="Normal"/>
  </r>
  <r>
    <s v="Teresa Coleman"/>
    <n v="85"/>
    <x v="1"/>
    <x v="7"/>
    <x v="2"/>
    <d v="2021-11-04T00:00:00"/>
    <s v="Heidi Allen"/>
    <s v="Smith PLC"/>
    <s v="Blue Cross"/>
    <n v="18562.037225599644"/>
    <n v="268"/>
    <s v="Urgent"/>
    <d v="2021-12-03T00:00:00"/>
    <x v="2"/>
    <s v="Normal"/>
  </r>
  <r>
    <s v="John Atkinson"/>
    <n v="62"/>
    <x v="1"/>
    <x v="6"/>
    <x v="1"/>
    <d v="2021-01-29T00:00:00"/>
    <s v="Louis Sullivan"/>
    <s v="Oconnell, Ward and Smith"/>
    <s v="Cigna"/>
    <n v="4610.0735342868102"/>
    <n v="155"/>
    <s v="Elective"/>
    <d v="2021-02-15T00:00:00"/>
    <x v="2"/>
    <s v="Inconclusive"/>
  </r>
  <r>
    <s v="Mark Mcdowell"/>
    <n v="20"/>
    <x v="0"/>
    <x v="4"/>
    <x v="1"/>
    <d v="2022-05-01T00:00:00"/>
    <s v="Zoe Jenkins"/>
    <s v="Pearson-Buck"/>
    <s v="Aetna"/>
    <n v="11120.327138856614"/>
    <n v="141"/>
    <s v="Urgent"/>
    <d v="2022-05-21T00:00:00"/>
    <x v="3"/>
    <s v="Inconclusive"/>
  </r>
  <r>
    <s v="Meagan Mullins"/>
    <n v="30"/>
    <x v="1"/>
    <x v="4"/>
    <x v="3"/>
    <d v="2020-06-07T00:00:00"/>
    <s v="Daniel Dawson"/>
    <s v="Warren-Gallegos"/>
    <s v="Aetna"/>
    <n v="14214.74078190503"/>
    <n v="447"/>
    <s v="Elective"/>
    <d v="2020-07-04T00:00:00"/>
    <x v="3"/>
    <s v="Inconclusive"/>
  </r>
  <r>
    <s v="Scott Perez"/>
    <n v="63"/>
    <x v="1"/>
    <x v="1"/>
    <x v="0"/>
    <d v="2021-03-17T00:00:00"/>
    <s v="Erika Baker"/>
    <s v="Lopez, Taylor and Hull"/>
    <s v="Aetna"/>
    <n v="3988.9770316574472"/>
    <n v="232"/>
    <s v="Emergency"/>
    <d v="2021-04-02T00:00:00"/>
    <x v="3"/>
    <s v="Inconclusive"/>
  </r>
  <r>
    <s v="Lauren Fischer"/>
    <n v="24"/>
    <x v="1"/>
    <x v="2"/>
    <x v="4"/>
    <d v="2019-10-15T00:00:00"/>
    <s v="James Romero"/>
    <s v="Anderson, Francis and Mendoza"/>
    <s v="Medicare"/>
    <n v="19055.308290842917"/>
    <n v="177"/>
    <s v="Urgent"/>
    <d v="2019-10-28T00:00:00"/>
    <x v="3"/>
    <s v="Abnormal"/>
  </r>
  <r>
    <s v="Harry Moore"/>
    <n v="49"/>
    <x v="0"/>
    <x v="4"/>
    <x v="2"/>
    <d v="2021-07-21T00:00:00"/>
    <s v="Mr. Christopher Munoz"/>
    <s v="Harris-Brown"/>
    <s v="Blue Cross"/>
    <n v="3962.3585451220542"/>
    <n v="151"/>
    <s v="Emergency"/>
    <d v="2021-08-04T00:00:00"/>
    <x v="0"/>
    <s v="Inconclusive"/>
  </r>
  <r>
    <s v="Katie Crane"/>
    <n v="75"/>
    <x v="0"/>
    <x v="7"/>
    <x v="3"/>
    <d v="2022-02-02T00:00:00"/>
    <s v="Nicole Chavez"/>
    <s v="Trujillo, Lee and Carter"/>
    <s v="Blue Cross"/>
    <n v="7792.8501866388315"/>
    <n v="361"/>
    <s v="Elective"/>
    <d v="2022-03-04T00:00:00"/>
    <x v="2"/>
    <s v="Abnormal"/>
  </r>
  <r>
    <s v="Michael Browning"/>
    <n v="24"/>
    <x v="0"/>
    <x v="7"/>
    <x v="0"/>
    <d v="2021-12-10T00:00:00"/>
    <s v="Brian Black"/>
    <s v="Jones, Morgan and Norton"/>
    <s v="Blue Cross"/>
    <n v="14718.8206639204"/>
    <n v="288"/>
    <s v="Elective"/>
    <d v="2022-01-04T00:00:00"/>
    <x v="0"/>
    <s v="Abnormal"/>
  </r>
  <r>
    <s v="Chelsea Wu"/>
    <n v="47"/>
    <x v="1"/>
    <x v="2"/>
    <x v="3"/>
    <d v="2020-01-20T00:00:00"/>
    <s v="Ralph Esparza"/>
    <s v="Khan, Daniels and Foley"/>
    <s v="Aetna"/>
    <n v="20367.025964020926"/>
    <n v="189"/>
    <s v="Emergency"/>
    <d v="2020-02-12T00:00:00"/>
    <x v="3"/>
    <s v="Abnormal"/>
  </r>
  <r>
    <s v="Joyce Jones"/>
    <n v="20"/>
    <x v="1"/>
    <x v="3"/>
    <x v="5"/>
    <d v="2020-07-14T00:00:00"/>
    <s v="Sierra Dixon"/>
    <s v="Calderon Inc"/>
    <s v="Blue Cross"/>
    <n v="10183.27104472155"/>
    <n v="473"/>
    <s v="Urgent"/>
    <d v="2020-07-20T00:00:00"/>
    <x v="0"/>
    <s v="Abnormal"/>
  </r>
  <r>
    <s v="Anthony Lucas"/>
    <n v="41"/>
    <x v="1"/>
    <x v="2"/>
    <x v="4"/>
    <d v="2020-03-25T00:00:00"/>
    <s v="Brian Newman"/>
    <s v="Washington LLC"/>
    <s v="UnitedHealthcare"/>
    <n v="40537.165968475492"/>
    <n v="414"/>
    <s v="Elective"/>
    <d v="2020-03-30T00:00:00"/>
    <x v="3"/>
    <s v="Abnormal"/>
  </r>
  <r>
    <s v="Jared Martinez"/>
    <n v="57"/>
    <x v="1"/>
    <x v="5"/>
    <x v="4"/>
    <d v="2021-10-27T00:00:00"/>
    <s v="Kenneth Smith"/>
    <s v="Hill-Castillo"/>
    <s v="Cigna"/>
    <n v="32676.253443271053"/>
    <n v="357"/>
    <s v="Emergency"/>
    <d v="2021-11-10T00:00:00"/>
    <x v="0"/>
    <s v="Abnormal"/>
  </r>
  <r>
    <s v="Christopher Carter"/>
    <n v="36"/>
    <x v="1"/>
    <x v="5"/>
    <x v="5"/>
    <d v="2020-05-19T00:00:00"/>
    <s v="Jason Klein"/>
    <s v="Espinoza, Frye and Woodward"/>
    <s v="Blue Cross"/>
    <n v="39659.261289473849"/>
    <n v="459"/>
    <s v="Emergency"/>
    <d v="2020-06-03T00:00:00"/>
    <x v="3"/>
    <s v="Inconclusive"/>
  </r>
  <r>
    <s v="Kimberly Hodges"/>
    <n v="70"/>
    <x v="1"/>
    <x v="0"/>
    <x v="0"/>
    <d v="2020-12-17T00:00:00"/>
    <s v="Lori Christensen"/>
    <s v="Davidson-Hendrix"/>
    <s v="Cigna"/>
    <n v="8071.7249887582229"/>
    <n v="248"/>
    <s v="Emergency"/>
    <d v="2021-01-07T00:00:00"/>
    <x v="2"/>
    <s v="Abnormal"/>
  </r>
  <r>
    <s v="Stephen Owen"/>
    <n v="69"/>
    <x v="0"/>
    <x v="3"/>
    <x v="0"/>
    <d v="2022-04-30T00:00:00"/>
    <s v="Natasha Ashley"/>
    <s v="Robinson LLC"/>
    <s v="Medicare"/>
    <n v="44305.125636295321"/>
    <n v="257"/>
    <s v="Urgent"/>
    <d v="2022-05-23T00:00:00"/>
    <x v="0"/>
    <s v="Abnormal"/>
  </r>
  <r>
    <s v="Maria Mack"/>
    <n v="52"/>
    <x v="1"/>
    <x v="3"/>
    <x v="2"/>
    <d v="2020-10-31T00:00:00"/>
    <s v="Alan Mosley"/>
    <s v="Hardy, Brandt and Hughes"/>
    <s v="Blue Cross"/>
    <n v="37522.793631643799"/>
    <n v="500"/>
    <s v="Elective"/>
    <d v="2020-11-09T00:00:00"/>
    <x v="2"/>
    <s v="Abnormal"/>
  </r>
  <r>
    <s v="Katelyn Daniel"/>
    <n v="74"/>
    <x v="1"/>
    <x v="1"/>
    <x v="0"/>
    <d v="2021-08-19T00:00:00"/>
    <s v="Ruth Combs"/>
    <s v="Callahan Inc"/>
    <s v="Aetna"/>
    <n v="26124.181564033926"/>
    <n v="243"/>
    <s v="Elective"/>
    <d v="2021-09-01T00:00:00"/>
    <x v="2"/>
    <s v="Inconclusive"/>
  </r>
  <r>
    <s v="Alan Garcia"/>
    <n v="70"/>
    <x v="1"/>
    <x v="5"/>
    <x v="3"/>
    <d v="2021-08-26T00:00:00"/>
    <s v="Jennifer Richardson"/>
    <s v="Jones LLC"/>
    <s v="Blue Cross"/>
    <n v="49201.887875779714"/>
    <n v="335"/>
    <s v="Urgent"/>
    <d v="2021-09-25T00:00:00"/>
    <x v="0"/>
    <s v="Abnormal"/>
  </r>
  <r>
    <s v="Henry Choi"/>
    <n v="84"/>
    <x v="0"/>
    <x v="2"/>
    <x v="5"/>
    <d v="2019-06-14T00:00:00"/>
    <s v="Tyler Perez"/>
    <s v="Carney, Pugh and Hernandez"/>
    <s v="Aetna"/>
    <n v="34813.197208903104"/>
    <n v="323"/>
    <s v="Urgent"/>
    <d v="2019-06-21T00:00:00"/>
    <x v="4"/>
    <s v="Abnormal"/>
  </r>
  <r>
    <s v="Tracy Diaz"/>
    <n v="58"/>
    <x v="1"/>
    <x v="2"/>
    <x v="0"/>
    <d v="2020-11-23T00:00:00"/>
    <s v="Kristen Jones"/>
    <s v="Gardner PLC"/>
    <s v="Medicare"/>
    <n v="16905.648702683087"/>
    <n v="121"/>
    <s v="Elective"/>
    <d v="2020-12-11T00:00:00"/>
    <x v="3"/>
    <s v="Normal"/>
  </r>
  <r>
    <s v="Alicia Kennedy"/>
    <n v="59"/>
    <x v="0"/>
    <x v="0"/>
    <x v="5"/>
    <d v="2018-11-27T00:00:00"/>
    <s v="Casey Barnett"/>
    <s v="Taylor, Johnson and Vaughan"/>
    <s v="Blue Cross"/>
    <n v="49405.837236335166"/>
    <n v="282"/>
    <s v="Urgent"/>
    <d v="2018-12-23T00:00:00"/>
    <x v="1"/>
    <s v="Abnormal"/>
  </r>
  <r>
    <s v="Kristopher Griffin"/>
    <n v="51"/>
    <x v="0"/>
    <x v="0"/>
    <x v="0"/>
    <d v="2019-11-15T00:00:00"/>
    <s v="Frederick Martin"/>
    <s v="Reed Group"/>
    <s v="Cigna"/>
    <n v="8408.0614785020116"/>
    <n v="202"/>
    <s v="Urgent"/>
    <d v="2019-11-22T00:00:00"/>
    <x v="3"/>
    <s v="Inconclusive"/>
  </r>
  <r>
    <s v="Emily Vega"/>
    <n v="36"/>
    <x v="1"/>
    <x v="0"/>
    <x v="1"/>
    <d v="2023-02-14T00:00:00"/>
    <s v="Amanda Kane"/>
    <s v="Dorsey-Suarez"/>
    <s v="Cigna"/>
    <n v="40698.308204961126"/>
    <n v="483"/>
    <s v="Urgent"/>
    <d v="2023-03-09T00:00:00"/>
    <x v="0"/>
    <s v="Inconclusive"/>
  </r>
  <r>
    <s v="Jennifer Chavez"/>
    <n v="49"/>
    <x v="1"/>
    <x v="6"/>
    <x v="1"/>
    <d v="2022-08-09T00:00:00"/>
    <s v="Jennifer Garza"/>
    <s v="Werner, Lara and Robles"/>
    <s v="Cigna"/>
    <n v="9059.3839117572952"/>
    <n v="286"/>
    <s v="Emergency"/>
    <d v="2022-08-18T00:00:00"/>
    <x v="0"/>
    <s v="Abnormal"/>
  </r>
  <r>
    <s v="Jennifer Chen"/>
    <n v="71"/>
    <x v="0"/>
    <x v="0"/>
    <x v="0"/>
    <d v="2020-08-04T00:00:00"/>
    <s v="Shannon Powell"/>
    <s v="Bender-Hall"/>
    <s v="Medicare"/>
    <n v="32550.981092199014"/>
    <n v="230"/>
    <s v="Urgent"/>
    <d v="2020-08-31T00:00:00"/>
    <x v="2"/>
    <s v="Inconclusive"/>
  </r>
  <r>
    <s v="Tyler Morrison"/>
    <n v="48"/>
    <x v="1"/>
    <x v="0"/>
    <x v="2"/>
    <d v="2020-01-01T00:00:00"/>
    <s v="Alexander Monroe"/>
    <s v="Bass, Ruiz and Phillips"/>
    <s v="Cigna"/>
    <n v="25062.904694820525"/>
    <n v="303"/>
    <s v="Emergency"/>
    <d v="2020-01-07T00:00:00"/>
    <x v="3"/>
    <s v="Inconclusive"/>
  </r>
  <r>
    <s v="Kimberly Fletcher"/>
    <n v="59"/>
    <x v="0"/>
    <x v="2"/>
    <x v="4"/>
    <d v="2019-06-19T00:00:00"/>
    <s v="Vanessa Lopez"/>
    <s v="Ramirez-Smith"/>
    <s v="Cigna"/>
    <n v="45419.864806151505"/>
    <n v="368"/>
    <s v="Emergency"/>
    <d v="2019-07-09T00:00:00"/>
    <x v="1"/>
    <s v="Abnormal"/>
  </r>
  <r>
    <s v="Linda Gray"/>
    <n v="21"/>
    <x v="0"/>
    <x v="6"/>
    <x v="1"/>
    <d v="2020-12-06T00:00:00"/>
    <s v="Mark Dominguez"/>
    <s v="Bradshaw, Mcdaniel and Hamilton"/>
    <s v="UnitedHealthcare"/>
    <n v="44771.856249260542"/>
    <n v="130"/>
    <s v="Urgent"/>
    <d v="2020-12-26T00:00:00"/>
    <x v="0"/>
    <s v="Normal"/>
  </r>
  <r>
    <s v="Mr. Jason Wilson"/>
    <n v="51"/>
    <x v="1"/>
    <x v="2"/>
    <x v="0"/>
    <d v="2023-08-28T00:00:00"/>
    <s v="Laura Mosley"/>
    <s v="Daugherty PLC"/>
    <s v="Cigna"/>
    <n v="13357.176322480962"/>
    <n v="446"/>
    <s v="Elective"/>
    <d v="2023-09-21T00:00:00"/>
    <x v="1"/>
    <s v="Abnormal"/>
  </r>
  <r>
    <s v="Mary Rodriguez"/>
    <n v="46"/>
    <x v="1"/>
    <x v="4"/>
    <x v="5"/>
    <d v="2022-11-07T00:00:00"/>
    <s v="Paul Jenkins"/>
    <s v="Lee Inc"/>
    <s v="Aetna"/>
    <n v="30030.420195462455"/>
    <n v="339"/>
    <s v="Emergency"/>
    <d v="2022-11-28T00:00:00"/>
    <x v="3"/>
    <s v="Normal"/>
  </r>
  <r>
    <s v="Mr. Taylor Williams DDS"/>
    <n v="43"/>
    <x v="0"/>
    <x v="5"/>
    <x v="5"/>
    <d v="2022-03-19T00:00:00"/>
    <s v="Angela Crawford"/>
    <s v="Mccann-Lamb"/>
    <s v="UnitedHealthcare"/>
    <n v="28582.902764130686"/>
    <n v="247"/>
    <s v="Elective"/>
    <d v="2022-03-23T00:00:00"/>
    <x v="1"/>
    <s v="Inconclusive"/>
  </r>
  <r>
    <s v="Sylvia Oneal"/>
    <n v="36"/>
    <x v="0"/>
    <x v="6"/>
    <x v="3"/>
    <d v="2020-01-07T00:00:00"/>
    <s v="Jay Lawson"/>
    <s v="Savage-Sanchez"/>
    <s v="UnitedHealthcare"/>
    <n v="4661.9759251405703"/>
    <n v="489"/>
    <s v="Elective"/>
    <d v="2020-01-14T00:00:00"/>
    <x v="3"/>
    <s v="Abnormal"/>
  </r>
  <r>
    <s v="Tina Williams"/>
    <n v="27"/>
    <x v="1"/>
    <x v="4"/>
    <x v="4"/>
    <d v="2022-05-07T00:00:00"/>
    <s v="Andrea Campbell"/>
    <s v="Robles, Cameron and Jennings"/>
    <s v="Cigna"/>
    <n v="49898.208276751713"/>
    <n v="140"/>
    <s v="Emergency"/>
    <d v="2022-06-05T00:00:00"/>
    <x v="0"/>
    <s v="Normal"/>
  </r>
  <r>
    <s v="Renee Walker"/>
    <n v="78"/>
    <x v="0"/>
    <x v="4"/>
    <x v="0"/>
    <d v="2021-04-17T00:00:00"/>
    <s v="Troy Harmon"/>
    <s v="Henderson, Mercado and Webb"/>
    <s v="Cigna"/>
    <n v="10594.497573444969"/>
    <n v="222"/>
    <s v="Elective"/>
    <d v="2021-04-25T00:00:00"/>
    <x v="2"/>
    <s v="Abnormal"/>
  </r>
  <r>
    <s v="Danny Rojas"/>
    <n v="33"/>
    <x v="0"/>
    <x v="1"/>
    <x v="4"/>
    <d v="2021-12-25T00:00:00"/>
    <s v="Samantha Reynolds"/>
    <s v="Stevens-Carroll"/>
    <s v="Cigna"/>
    <n v="7799.0034445672363"/>
    <n v="203"/>
    <s v="Urgent"/>
    <d v="2022-01-06T00:00:00"/>
    <x v="4"/>
    <s v="Abnormal"/>
  </r>
  <r>
    <s v="Jamie Holt"/>
    <n v="48"/>
    <x v="0"/>
    <x v="3"/>
    <x v="0"/>
    <d v="2019-09-14T00:00:00"/>
    <s v="Ashley Hicks"/>
    <s v="Lewis-Wong"/>
    <s v="UnitedHealthcare"/>
    <n v="43533.68721416263"/>
    <n v="239"/>
    <s v="Elective"/>
    <d v="2019-09-30T00:00:00"/>
    <x v="3"/>
    <s v="Abnormal"/>
  </r>
  <r>
    <s v="Carrie Ford"/>
    <n v="85"/>
    <x v="0"/>
    <x v="2"/>
    <x v="2"/>
    <d v="2023-05-11T00:00:00"/>
    <s v="Rebecca Blankenship"/>
    <s v="Williams-Beck"/>
    <s v="Blue Cross"/>
    <n v="44350.528695216904"/>
    <n v="261"/>
    <s v="Elective"/>
    <d v="2023-05-28T00:00:00"/>
    <x v="4"/>
    <s v="Inconclusive"/>
  </r>
  <r>
    <s v="Drew Mccullough"/>
    <n v="66"/>
    <x v="1"/>
    <x v="2"/>
    <x v="2"/>
    <d v="2021-03-11T00:00:00"/>
    <s v="Marc Robbins"/>
    <s v="Silva-Scott"/>
    <s v="Aetna"/>
    <n v="41913.250532346108"/>
    <n v="173"/>
    <s v="Urgent"/>
    <d v="2021-03-19T00:00:00"/>
    <x v="3"/>
    <s v="Abnormal"/>
  </r>
  <r>
    <s v="Charles Hampton"/>
    <n v="38"/>
    <x v="1"/>
    <x v="2"/>
    <x v="4"/>
    <d v="2021-10-29T00:00:00"/>
    <s v="Rebecca Kline"/>
    <s v="Perry, Stanley and Campbell"/>
    <s v="Cigna"/>
    <n v="34623.581279521619"/>
    <n v="428"/>
    <s v="Emergency"/>
    <d v="2021-11-14T00:00:00"/>
    <x v="2"/>
    <s v="Abnormal"/>
  </r>
  <r>
    <s v="Mr. John Wright"/>
    <n v="48"/>
    <x v="0"/>
    <x v="2"/>
    <x v="3"/>
    <d v="2022-04-06T00:00:00"/>
    <s v="Travis Norris"/>
    <s v="Ward Ltd"/>
    <s v="Medicare"/>
    <n v="47618.355653921739"/>
    <n v="159"/>
    <s v="Elective"/>
    <d v="2022-05-06T00:00:00"/>
    <x v="2"/>
    <s v="Abnormal"/>
  </r>
  <r>
    <s v="Victor Thomas"/>
    <n v="54"/>
    <x v="1"/>
    <x v="1"/>
    <x v="3"/>
    <d v="2023-08-20T00:00:00"/>
    <s v="Chad Peterson"/>
    <s v="Williams-Pitts"/>
    <s v="Cigna"/>
    <n v="3730.5724166818227"/>
    <n v="206"/>
    <s v="Urgent"/>
    <d v="2023-08-31T00:00:00"/>
    <x v="0"/>
    <s v="Normal"/>
  </r>
  <r>
    <s v="Michelle Bell"/>
    <n v="84"/>
    <x v="1"/>
    <x v="5"/>
    <x v="3"/>
    <d v="2023-04-11T00:00:00"/>
    <s v="Carolyn Mcdonald"/>
    <s v="Brandt-Barber"/>
    <s v="Blue Cross"/>
    <n v="8337.6778628579705"/>
    <n v="480"/>
    <s v="Urgent"/>
    <d v="2023-04-30T00:00:00"/>
    <x v="0"/>
    <s v="Normal"/>
  </r>
  <r>
    <s v="Susan Matthews"/>
    <n v="63"/>
    <x v="0"/>
    <x v="3"/>
    <x v="1"/>
    <d v="2023-03-24T00:00:00"/>
    <s v="Christine Martin"/>
    <s v="Cherry, Weeks and Petersen"/>
    <s v="Cigna"/>
    <n v="16449.288806209093"/>
    <n v="354"/>
    <s v="Urgent"/>
    <d v="2023-04-06T00:00:00"/>
    <x v="0"/>
    <s v="Inconclusive"/>
  </r>
  <r>
    <s v="Jodi Freeman"/>
    <n v="72"/>
    <x v="0"/>
    <x v="6"/>
    <x v="1"/>
    <d v="2022-11-21T00:00:00"/>
    <s v="Mark Williams"/>
    <s v="Mitchell, Wilson and Lopez"/>
    <s v="Aetna"/>
    <n v="43756.014895797322"/>
    <n v="226"/>
    <s v="Urgent"/>
    <d v="2022-12-14T00:00:00"/>
    <x v="4"/>
    <s v="Normal"/>
  </r>
  <r>
    <s v="Stacie Snyder"/>
    <n v="71"/>
    <x v="0"/>
    <x v="4"/>
    <x v="3"/>
    <d v="2022-12-20T00:00:00"/>
    <s v="Jacob Graves"/>
    <s v="Robinson Inc"/>
    <s v="Blue Cross"/>
    <n v="49028.828677431578"/>
    <n v="335"/>
    <s v="Urgent"/>
    <d v="2022-12-24T00:00:00"/>
    <x v="2"/>
    <s v="Abnormal"/>
  </r>
  <r>
    <s v="Mackenzie Curry"/>
    <n v="36"/>
    <x v="0"/>
    <x v="2"/>
    <x v="3"/>
    <d v="2018-12-28T00:00:00"/>
    <s v="Dr. Michael Watson Jr."/>
    <s v="Bailey-Mcintyre"/>
    <s v="Blue Cross"/>
    <n v="34385.611931837746"/>
    <n v="469"/>
    <s v="Elective"/>
    <d v="2019-01-03T00:00:00"/>
    <x v="1"/>
    <s v="Abnormal"/>
  </r>
  <r>
    <s v="Jamie Zimmerman"/>
    <n v="59"/>
    <x v="0"/>
    <x v="2"/>
    <x v="0"/>
    <d v="2020-07-24T00:00:00"/>
    <s v="Collin Logan"/>
    <s v="Aguilar, Williams and Jones"/>
    <s v="Cigna"/>
    <n v="40304.118058182532"/>
    <n v="449"/>
    <s v="Elective"/>
    <d v="2020-08-20T00:00:00"/>
    <x v="4"/>
    <s v="Inconclusive"/>
  </r>
  <r>
    <s v="Teresa Lynn"/>
    <n v="37"/>
    <x v="1"/>
    <x v="4"/>
    <x v="1"/>
    <d v="2019-07-06T00:00:00"/>
    <s v="Linda Holmes"/>
    <s v="Duncan PLC"/>
    <s v="Aetna"/>
    <n v="31352.567947138643"/>
    <n v="388"/>
    <s v="Urgent"/>
    <d v="2019-07-28T00:00:00"/>
    <x v="3"/>
    <s v="Abnormal"/>
  </r>
  <r>
    <s v="Nathaniel Nichols"/>
    <n v="60"/>
    <x v="0"/>
    <x v="3"/>
    <x v="0"/>
    <d v="2019-10-06T00:00:00"/>
    <s v="Rebecca Campbell"/>
    <s v="Garza, Kim and Harrison"/>
    <s v="Cigna"/>
    <n v="21616.487340415264"/>
    <n v="187"/>
    <s v="Urgent"/>
    <d v="2019-11-03T00:00:00"/>
    <x v="4"/>
    <s v="Normal"/>
  </r>
  <r>
    <s v="Aaron Smith"/>
    <n v="57"/>
    <x v="1"/>
    <x v="5"/>
    <x v="3"/>
    <d v="2022-04-18T00:00:00"/>
    <s v="Kristen Tucker"/>
    <s v="Wells and Sons"/>
    <s v="Blue Cross"/>
    <n v="11546.685093469854"/>
    <n v="337"/>
    <s v="Emergency"/>
    <d v="2022-05-12T00:00:00"/>
    <x v="1"/>
    <s v="Inconclusive"/>
  </r>
  <r>
    <s v="Joshua Rogers"/>
    <n v="50"/>
    <x v="0"/>
    <x v="0"/>
    <x v="2"/>
    <d v="2022-09-17T00:00:00"/>
    <s v="Thomas Hanson"/>
    <s v="Ferguson-Smith"/>
    <s v="Aetna"/>
    <n v="9990.8112329521737"/>
    <n v="243"/>
    <s v="Urgent"/>
    <d v="2022-09-18T00:00:00"/>
    <x v="2"/>
    <s v="Inconclusive"/>
  </r>
  <r>
    <s v="George Harris"/>
    <n v="53"/>
    <x v="0"/>
    <x v="1"/>
    <x v="0"/>
    <d v="2019-09-20T00:00:00"/>
    <s v="Ashley Walker"/>
    <s v="Ryan Inc"/>
    <s v="UnitedHealthcare"/>
    <n v="14838.197617728732"/>
    <n v="101"/>
    <s v="Urgent"/>
    <d v="2019-09-25T00:00:00"/>
    <x v="0"/>
    <s v="Normal"/>
  </r>
  <r>
    <s v="Jesse Blair"/>
    <n v="75"/>
    <x v="0"/>
    <x v="6"/>
    <x v="1"/>
    <d v="2022-02-04T00:00:00"/>
    <s v="Nicholas Ramos"/>
    <s v="Hanna, Weeks and Thomas"/>
    <s v="Blue Cross"/>
    <n v="6600.1286439763526"/>
    <n v="132"/>
    <s v="Emergency"/>
    <d v="2022-02-07T00:00:00"/>
    <x v="3"/>
    <s v="Abnormal"/>
  </r>
  <r>
    <s v="Kenneth Yu"/>
    <n v="55"/>
    <x v="1"/>
    <x v="5"/>
    <x v="0"/>
    <d v="2023-08-24T00:00:00"/>
    <s v="Randy Davis"/>
    <s v="Kim-Taylor"/>
    <s v="Cigna"/>
    <n v="13939.455633533002"/>
    <n v="475"/>
    <s v="Urgent"/>
    <d v="2023-09-20T00:00:00"/>
    <x v="0"/>
    <s v="Inconclusive"/>
  </r>
  <r>
    <s v="Christine Chavez"/>
    <n v="68"/>
    <x v="0"/>
    <x v="6"/>
    <x v="5"/>
    <d v="2020-06-17T00:00:00"/>
    <s v="Carolyn Clark"/>
    <s v="Anderson-Garcia"/>
    <s v="UnitedHealthcare"/>
    <n v="22622.770977671207"/>
    <n v="238"/>
    <s v="Urgent"/>
    <d v="2020-06-26T00:00:00"/>
    <x v="4"/>
    <s v="Abnormal"/>
  </r>
  <r>
    <s v="Timothy Ford"/>
    <n v="79"/>
    <x v="1"/>
    <x v="7"/>
    <x v="4"/>
    <d v="2022-11-11T00:00:00"/>
    <s v="Tracy Clark"/>
    <s v="Gilmore, Mcguire and Holder"/>
    <s v="UnitedHealthcare"/>
    <n v="9732.8328376190766"/>
    <n v="237"/>
    <s v="Urgent"/>
    <d v="2022-12-01T00:00:00"/>
    <x v="0"/>
    <s v="Normal"/>
  </r>
  <r>
    <s v="Susan Munoz"/>
    <n v="19"/>
    <x v="0"/>
    <x v="6"/>
    <x v="3"/>
    <d v="2022-06-07T00:00:00"/>
    <s v="Michael Williamson"/>
    <s v="Foster, Oconnell and Scott"/>
    <s v="Cigna"/>
    <n v="46651.11799627453"/>
    <n v="234"/>
    <s v="Emergency"/>
    <d v="2022-06-30T00:00:00"/>
    <x v="0"/>
    <s v="Abnormal"/>
  </r>
  <r>
    <s v="Joanne Clark"/>
    <n v="50"/>
    <x v="1"/>
    <x v="6"/>
    <x v="2"/>
    <d v="2019-02-10T00:00:00"/>
    <s v="Allison Trevino"/>
    <s v="Juarez-Krueger"/>
    <s v="Medicare"/>
    <n v="28587.757817663529"/>
    <n v="253"/>
    <s v="Elective"/>
    <d v="2019-02-23T00:00:00"/>
    <x v="3"/>
    <s v="Abnormal"/>
  </r>
  <r>
    <s v="Steven Adams"/>
    <n v="77"/>
    <x v="0"/>
    <x v="0"/>
    <x v="2"/>
    <d v="2022-03-27T00:00:00"/>
    <s v="Laura Watkins"/>
    <s v="Rocha, Krause and Cook"/>
    <s v="Cigna"/>
    <n v="17210.356394974835"/>
    <n v="440"/>
    <s v="Urgent"/>
    <d v="2022-04-06T00:00:00"/>
    <x v="3"/>
    <s v="Normal"/>
  </r>
  <r>
    <s v="Robin Robbins"/>
    <n v="58"/>
    <x v="0"/>
    <x v="0"/>
    <x v="3"/>
    <d v="2019-11-16T00:00:00"/>
    <s v="Erin Baker"/>
    <s v="Goodwin, Grimes and Williams"/>
    <s v="UnitedHealthcare"/>
    <n v="48063.489894233629"/>
    <n v="121"/>
    <s v="Urgent"/>
    <d v="2019-11-26T00:00:00"/>
    <x v="2"/>
    <s v="Inconclusive"/>
  </r>
  <r>
    <s v="Adam Dominguez"/>
    <n v="77"/>
    <x v="1"/>
    <x v="1"/>
    <x v="5"/>
    <d v="2021-03-19T00:00:00"/>
    <s v="Kim Watson"/>
    <s v="Jensen, Williams and Baker"/>
    <s v="Medicare"/>
    <n v="17960.330687829704"/>
    <n v="478"/>
    <s v="Urgent"/>
    <d v="2021-04-06T00:00:00"/>
    <x v="3"/>
    <s v="Abnormal"/>
  </r>
  <r>
    <s v="Ashley Watkins"/>
    <n v="57"/>
    <x v="1"/>
    <x v="1"/>
    <x v="2"/>
    <d v="2022-10-21T00:00:00"/>
    <s v="Robert Phillips"/>
    <s v="Kemp, Graves and Aguilar"/>
    <s v="UnitedHealthcare"/>
    <n v="21001.131138557284"/>
    <n v="164"/>
    <s v="Emergency"/>
    <d v="2022-11-18T00:00:00"/>
    <x v="1"/>
    <s v="Abnormal"/>
  </r>
  <r>
    <s v="Hunter Smith"/>
    <n v="33"/>
    <x v="1"/>
    <x v="4"/>
    <x v="4"/>
    <d v="2022-01-23T00:00:00"/>
    <s v="Christopher Skinner"/>
    <s v="Cruz-Perez"/>
    <s v="UnitedHealthcare"/>
    <n v="39720.170726961172"/>
    <n v="204"/>
    <s v="Emergency"/>
    <d v="2022-02-18T00:00:00"/>
    <x v="3"/>
    <s v="Normal"/>
  </r>
  <r>
    <s v="Edward Wagner"/>
    <n v="66"/>
    <x v="1"/>
    <x v="3"/>
    <x v="2"/>
    <d v="2023-08-08T00:00:00"/>
    <s v="Marcia Davis"/>
    <s v="Scott, Morrow and Atkinson"/>
    <s v="Cigna"/>
    <n v="44924.82665964953"/>
    <n v="108"/>
    <s v="Urgent"/>
    <d v="2023-08-19T00:00:00"/>
    <x v="2"/>
    <s v="Abnormal"/>
  </r>
  <r>
    <s v="Christopher Bray"/>
    <n v="44"/>
    <x v="1"/>
    <x v="4"/>
    <x v="0"/>
    <d v="2021-10-01T00:00:00"/>
    <s v="Robert Ramirez"/>
    <s v="Mcguire, Simmons and Anderson"/>
    <s v="UnitedHealthcare"/>
    <n v="9929.6804024141384"/>
    <n v="373"/>
    <s v="Urgent"/>
    <d v="2021-10-08T00:00:00"/>
    <x v="1"/>
    <s v="Normal"/>
  </r>
  <r>
    <s v="Debra Lambert"/>
    <n v="18"/>
    <x v="0"/>
    <x v="3"/>
    <x v="0"/>
    <d v="2019-06-18T00:00:00"/>
    <s v="Kathleen Ward"/>
    <s v="Griffin and Sons"/>
    <s v="UnitedHealthcare"/>
    <n v="38008.594224791028"/>
    <n v="220"/>
    <s v="Emergency"/>
    <d v="2019-06-24T00:00:00"/>
    <x v="2"/>
    <s v="Abnormal"/>
  </r>
  <r>
    <s v="Steve Hunt"/>
    <n v="18"/>
    <x v="1"/>
    <x v="4"/>
    <x v="1"/>
    <d v="2023-02-10T00:00:00"/>
    <s v="Jill Jones"/>
    <s v="Dominguez-Price"/>
    <s v="Medicare"/>
    <n v="30444.035938127799"/>
    <n v="287"/>
    <s v="Emergency"/>
    <d v="2023-03-09T00:00:00"/>
    <x v="3"/>
    <s v="Normal"/>
  </r>
  <r>
    <s v="Johnny Howard"/>
    <n v="31"/>
    <x v="1"/>
    <x v="5"/>
    <x v="2"/>
    <d v="2019-07-28T00:00:00"/>
    <s v="Paul Howell"/>
    <s v="Walters-Salazar"/>
    <s v="Cigna"/>
    <n v="6109.0292455762592"/>
    <n v="401"/>
    <s v="Elective"/>
    <d v="2019-08-03T00:00:00"/>
    <x v="0"/>
    <s v="Normal"/>
  </r>
  <r>
    <s v="Anthony Cantu"/>
    <n v="32"/>
    <x v="1"/>
    <x v="0"/>
    <x v="5"/>
    <d v="2020-06-23T00:00:00"/>
    <s v="Tyler Webb"/>
    <s v="Dunn-Morris"/>
    <s v="Aetna"/>
    <n v="9032.2458845284491"/>
    <n v="458"/>
    <s v="Emergency"/>
    <d v="2020-06-25T00:00:00"/>
    <x v="2"/>
    <s v="Normal"/>
  </r>
  <r>
    <s v="Devon Gonzalez"/>
    <n v="75"/>
    <x v="0"/>
    <x v="3"/>
    <x v="3"/>
    <d v="2020-02-18T00:00:00"/>
    <s v="Elizabeth Villa"/>
    <s v="Gray, Christian and Evans"/>
    <s v="Blue Cross"/>
    <n v="30737.586900678958"/>
    <n v="286"/>
    <s v="Urgent"/>
    <d v="2020-03-06T00:00:00"/>
    <x v="4"/>
    <s v="Inconclusive"/>
  </r>
  <r>
    <s v="Jason Sexton"/>
    <n v="85"/>
    <x v="0"/>
    <x v="3"/>
    <x v="4"/>
    <d v="2021-01-16T00:00:00"/>
    <s v="Courtney Maldonado"/>
    <s v="Bowman, James and Smith"/>
    <s v="Medicare"/>
    <n v="19428.598024481249"/>
    <n v="468"/>
    <s v="Emergency"/>
    <d v="2021-02-10T00:00:00"/>
    <x v="1"/>
    <s v="Normal"/>
  </r>
  <r>
    <s v="Benjamin Rice"/>
    <n v="22"/>
    <x v="1"/>
    <x v="3"/>
    <x v="0"/>
    <d v="2020-10-11T00:00:00"/>
    <s v="Timothy Rodriguez"/>
    <s v="Robles Ltd"/>
    <s v="UnitedHealthcare"/>
    <n v="33636.862459687756"/>
    <n v="444"/>
    <s v="Urgent"/>
    <d v="2020-11-08T00:00:00"/>
    <x v="4"/>
    <s v="Inconclusive"/>
  </r>
  <r>
    <s v="Jessica Wilson"/>
    <n v="85"/>
    <x v="0"/>
    <x v="7"/>
    <x v="3"/>
    <d v="2021-04-12T00:00:00"/>
    <s v="George Poole"/>
    <s v="King and Sons"/>
    <s v="Medicare"/>
    <n v="29244.577868351851"/>
    <n v="184"/>
    <s v="Elective"/>
    <d v="2021-05-01T00:00:00"/>
    <x v="3"/>
    <s v="Abnormal"/>
  </r>
  <r>
    <s v="Blake Wood"/>
    <n v="42"/>
    <x v="0"/>
    <x v="6"/>
    <x v="4"/>
    <d v="2023-02-17T00:00:00"/>
    <s v="Ashley Weber"/>
    <s v="Walker Ltd"/>
    <s v="Blue Cross"/>
    <n v="33066.425715574056"/>
    <n v="173"/>
    <s v="Emergency"/>
    <d v="2023-03-10T00:00:00"/>
    <x v="1"/>
    <s v="Normal"/>
  </r>
  <r>
    <s v="Arthur James"/>
    <n v="24"/>
    <x v="0"/>
    <x v="4"/>
    <x v="3"/>
    <d v="2023-02-13T00:00:00"/>
    <s v="Amy Brown"/>
    <s v="Rubio LLC"/>
    <s v="UnitedHealthcare"/>
    <n v="11767.73144327441"/>
    <n v="251"/>
    <s v="Elective"/>
    <d v="2023-03-07T00:00:00"/>
    <x v="4"/>
    <s v="Inconclusive"/>
  </r>
  <r>
    <s v="Lauren Wilcox"/>
    <n v="36"/>
    <x v="1"/>
    <x v="0"/>
    <x v="2"/>
    <d v="2020-12-01T00:00:00"/>
    <s v="Mary Miller"/>
    <s v="Smith, Zuniga and Acosta"/>
    <s v="Aetna"/>
    <n v="42020.812379987648"/>
    <n v="425"/>
    <s v="Elective"/>
    <d v="2020-12-21T00:00:00"/>
    <x v="0"/>
    <s v="Normal"/>
  </r>
  <r>
    <s v="Melissa Weaver"/>
    <n v="75"/>
    <x v="1"/>
    <x v="0"/>
    <x v="3"/>
    <d v="2020-02-20T00:00:00"/>
    <s v="Tamara White"/>
    <s v="Reynolds, Gilmore and Harvey"/>
    <s v="Blue Cross"/>
    <n v="28249.404302956627"/>
    <n v="348"/>
    <s v="Elective"/>
    <d v="2020-03-12T00:00:00"/>
    <x v="4"/>
    <s v="Inconclusive"/>
  </r>
  <r>
    <s v="Amber Scott"/>
    <n v="55"/>
    <x v="1"/>
    <x v="0"/>
    <x v="1"/>
    <d v="2023-02-06T00:00:00"/>
    <s v="Susan Ewing"/>
    <s v="Andrews, Clark and Mclaughlin"/>
    <s v="UnitedHealthcare"/>
    <n v="7111.7581252666378"/>
    <n v="174"/>
    <s v="Elective"/>
    <d v="2023-02-16T00:00:00"/>
    <x v="4"/>
    <s v="Abnormal"/>
  </r>
  <r>
    <s v="Jennifer Mejia"/>
    <n v="39"/>
    <x v="1"/>
    <x v="3"/>
    <x v="0"/>
    <d v="2019-07-06T00:00:00"/>
    <s v="Robert Davis"/>
    <s v="Wagner, Chan and Boyd"/>
    <s v="Medicare"/>
    <n v="22635.866617515952"/>
    <n v="292"/>
    <s v="Urgent"/>
    <d v="2019-07-14T00:00:00"/>
    <x v="0"/>
    <s v="Inconclusive"/>
  </r>
  <r>
    <s v="Donald Huffman"/>
    <n v="26"/>
    <x v="0"/>
    <x v="0"/>
    <x v="1"/>
    <d v="2023-05-15T00:00:00"/>
    <s v="Ralph Hamilton"/>
    <s v="Turner Group"/>
    <s v="Blue Cross"/>
    <n v="13340.210052651226"/>
    <n v="351"/>
    <s v="Elective"/>
    <d v="2023-06-03T00:00:00"/>
    <x v="0"/>
    <s v="Inconclusive"/>
  </r>
  <r>
    <s v="Ian Jefferson"/>
    <n v="68"/>
    <x v="1"/>
    <x v="2"/>
    <x v="2"/>
    <d v="2023-05-21T00:00:00"/>
    <s v="Tyler Andrews"/>
    <s v="Sutton-Klein"/>
    <s v="Aetna"/>
    <n v="33533.582043540897"/>
    <n v="477"/>
    <s v="Emergency"/>
    <d v="2023-06-04T00:00:00"/>
    <x v="4"/>
    <s v="Abnormal"/>
  </r>
  <r>
    <s v="Lori Smith"/>
    <n v="53"/>
    <x v="0"/>
    <x v="0"/>
    <x v="0"/>
    <d v="2022-03-31T00:00:00"/>
    <s v="Dominique Sanchez"/>
    <s v="Sanders Ltd"/>
    <s v="UnitedHealthcare"/>
    <n v="40549.54544932743"/>
    <n v="463"/>
    <s v="Emergency"/>
    <d v="2022-04-02T00:00:00"/>
    <x v="1"/>
    <s v="Abnormal"/>
  </r>
  <r>
    <s v="Robert Simpson DDS"/>
    <n v="23"/>
    <x v="0"/>
    <x v="7"/>
    <x v="4"/>
    <d v="2021-05-14T00:00:00"/>
    <s v="Amanda Sherman"/>
    <s v="Oliver PLC"/>
    <s v="Cigna"/>
    <n v="31284.744541393302"/>
    <n v="382"/>
    <s v="Elective"/>
    <d v="2021-05-20T00:00:00"/>
    <x v="4"/>
    <s v="Inconclusive"/>
  </r>
  <r>
    <s v="Theresa Holland"/>
    <n v="77"/>
    <x v="0"/>
    <x v="5"/>
    <x v="3"/>
    <d v="2020-08-01T00:00:00"/>
    <s v="Jeffrey Estrada"/>
    <s v="Ward, Weeks and Wood"/>
    <s v="Aetna"/>
    <n v="9763.4390829780023"/>
    <n v="396"/>
    <s v="Urgent"/>
    <d v="2020-08-02T00:00:00"/>
    <x v="3"/>
    <s v="Inconclusive"/>
  </r>
  <r>
    <s v="Jackie Carroll"/>
    <n v="80"/>
    <x v="1"/>
    <x v="4"/>
    <x v="3"/>
    <d v="2019-10-03T00:00:00"/>
    <s v="Melissa Carroll"/>
    <s v="Powers, English and Soto"/>
    <s v="Blue Cross"/>
    <n v="40844.412039287483"/>
    <n v="226"/>
    <s v="Urgent"/>
    <d v="2019-10-06T00:00:00"/>
    <x v="3"/>
    <s v="Inconclusive"/>
  </r>
  <r>
    <s v="Emily White"/>
    <n v="19"/>
    <x v="0"/>
    <x v="2"/>
    <x v="4"/>
    <d v="2023-09-03T00:00:00"/>
    <s v="Jason Santana"/>
    <s v="Wagner Ltd"/>
    <s v="Medicare"/>
    <n v="21921.308292920243"/>
    <n v="267"/>
    <s v="Emergency"/>
    <d v="2023-09-29T00:00:00"/>
    <x v="3"/>
    <s v="Normal"/>
  </r>
  <r>
    <s v="Michelle Johnson"/>
    <n v="39"/>
    <x v="0"/>
    <x v="7"/>
    <x v="5"/>
    <d v="2020-11-07T00:00:00"/>
    <s v="Denise Roy"/>
    <s v="Hill-Thompson"/>
    <s v="Aetna"/>
    <n v="34600.543751015968"/>
    <n v="413"/>
    <s v="Emergency"/>
    <d v="2020-11-23T00:00:00"/>
    <x v="4"/>
    <s v="Abnormal"/>
  </r>
  <r>
    <s v="Anthony Hunt"/>
    <n v="39"/>
    <x v="0"/>
    <x v="4"/>
    <x v="2"/>
    <d v="2020-11-08T00:00:00"/>
    <s v="Sierra Williams"/>
    <s v="Shepard-Nelson"/>
    <s v="Aetna"/>
    <n v="15821.832530223495"/>
    <n v="437"/>
    <s v="Emergency"/>
    <d v="2020-12-05T00:00:00"/>
    <x v="3"/>
    <s v="Inconclusive"/>
  </r>
  <r>
    <s v="Christina George"/>
    <n v="75"/>
    <x v="1"/>
    <x v="4"/>
    <x v="5"/>
    <d v="2019-06-26T00:00:00"/>
    <s v="Tiffany Hodges"/>
    <s v="Clark-Ferguson"/>
    <s v="Medicare"/>
    <n v="39582.886674268826"/>
    <n v="162"/>
    <s v="Emergency"/>
    <d v="2019-07-09T00:00:00"/>
    <x v="2"/>
    <s v="Normal"/>
  </r>
  <r>
    <s v="Andrea Carr"/>
    <n v="62"/>
    <x v="1"/>
    <x v="7"/>
    <x v="2"/>
    <d v="2018-12-31T00:00:00"/>
    <s v="Ashley Davidson"/>
    <s v="Jackson Group"/>
    <s v="UnitedHealthcare"/>
    <n v="3325.8899437156879"/>
    <n v="110"/>
    <s v="Urgent"/>
    <d v="2019-01-23T00:00:00"/>
    <x v="1"/>
    <s v="Normal"/>
  </r>
  <r>
    <s v="Joel Young"/>
    <n v="40"/>
    <x v="0"/>
    <x v="1"/>
    <x v="5"/>
    <d v="2023-02-08T00:00:00"/>
    <s v="Kimberly Anderson"/>
    <s v="Kaufman LLC"/>
    <s v="Aetna"/>
    <n v="1539.4352789185646"/>
    <n v="262"/>
    <s v="Urgent"/>
    <d v="2023-02-09T00:00:00"/>
    <x v="1"/>
    <s v="Abnormal"/>
  </r>
  <r>
    <s v="Dr. Andrew Lester"/>
    <n v="65"/>
    <x v="0"/>
    <x v="7"/>
    <x v="2"/>
    <d v="2018-12-09T00:00:00"/>
    <s v="Tammy Nguyen"/>
    <s v="Willis, Martin and Larson"/>
    <s v="Medicare"/>
    <n v="15901.473686414514"/>
    <n v="179"/>
    <s v="Emergency"/>
    <d v="2018-12-20T00:00:00"/>
    <x v="2"/>
    <s v="Abnormal"/>
  </r>
  <r>
    <s v="Frances Johnson"/>
    <n v="72"/>
    <x v="1"/>
    <x v="0"/>
    <x v="2"/>
    <d v="2023-10-05T00:00:00"/>
    <s v="Jennifer Vargas"/>
    <s v="Lin-Arias"/>
    <s v="Cigna"/>
    <n v="6407.4874061023529"/>
    <n v="413"/>
    <s v="Urgent"/>
    <d v="2023-11-01T00:00:00"/>
    <x v="3"/>
    <s v="Abnormal"/>
  </r>
  <r>
    <s v="George Cox"/>
    <n v="69"/>
    <x v="1"/>
    <x v="6"/>
    <x v="1"/>
    <d v="2023-03-23T00:00:00"/>
    <s v="Matthew Mueller"/>
    <s v="Roberson Inc"/>
    <s v="Aetna"/>
    <n v="30413.431082880106"/>
    <n v="474"/>
    <s v="Urgent"/>
    <d v="2023-04-04T00:00:00"/>
    <x v="2"/>
    <s v="Abnormal"/>
  </r>
  <r>
    <s v="Timothy Smith"/>
    <n v="79"/>
    <x v="0"/>
    <x v="7"/>
    <x v="1"/>
    <d v="2022-02-08T00:00:00"/>
    <s v="Tammy Lambert"/>
    <s v="Estes, Burns and Perez"/>
    <s v="Cigna"/>
    <n v="28154.494737076755"/>
    <n v="433"/>
    <s v="Urgent"/>
    <d v="2022-02-13T00:00:00"/>
    <x v="3"/>
    <s v="Abnormal"/>
  </r>
  <r>
    <s v="Samuel Gonzales"/>
    <n v="53"/>
    <x v="1"/>
    <x v="0"/>
    <x v="2"/>
    <d v="2021-06-06T00:00:00"/>
    <s v="Amber Watkins"/>
    <s v="Morrow Group"/>
    <s v="Blue Cross"/>
    <n v="48143.46994562864"/>
    <n v="384"/>
    <s v="Urgent"/>
    <d v="2021-07-04T00:00:00"/>
    <x v="3"/>
    <s v="Abnormal"/>
  </r>
  <r>
    <s v="Timothy Perry"/>
    <n v="67"/>
    <x v="0"/>
    <x v="5"/>
    <x v="1"/>
    <d v="2020-10-11T00:00:00"/>
    <s v="Brian Silva"/>
    <s v="Harris-Rodriguez"/>
    <s v="Medicare"/>
    <n v="35948.561284472133"/>
    <n v="339"/>
    <s v="Urgent"/>
    <d v="2020-11-09T00:00:00"/>
    <x v="2"/>
    <s v="Normal"/>
  </r>
  <r>
    <s v="Kenneth Ross"/>
    <n v="29"/>
    <x v="0"/>
    <x v="7"/>
    <x v="1"/>
    <d v="2022-09-23T00:00:00"/>
    <s v="Jennifer Jimenez"/>
    <s v="Larson Ltd"/>
    <s v="UnitedHealthcare"/>
    <n v="5079.5816736572406"/>
    <n v="435"/>
    <s v="Urgent"/>
    <d v="2022-10-20T00:00:00"/>
    <x v="4"/>
    <s v="Normal"/>
  </r>
  <r>
    <s v="Timothy Cox"/>
    <n v="76"/>
    <x v="1"/>
    <x v="3"/>
    <x v="0"/>
    <d v="2022-02-16T00:00:00"/>
    <s v="Ellen Mooney"/>
    <s v="Grant PLC"/>
    <s v="Medicare"/>
    <n v="32616.817755984383"/>
    <n v="136"/>
    <s v="Elective"/>
    <d v="2022-02-25T00:00:00"/>
    <x v="1"/>
    <s v="Inconclusive"/>
  </r>
  <r>
    <s v="Joseph Frazier"/>
    <n v="18"/>
    <x v="1"/>
    <x v="7"/>
    <x v="4"/>
    <d v="2022-05-14T00:00:00"/>
    <s v="Nancy Williams"/>
    <s v="Morgan-Brown"/>
    <s v="Cigna"/>
    <n v="8653.4649871662805"/>
    <n v="262"/>
    <s v="Emergency"/>
    <d v="2022-05-20T00:00:00"/>
    <x v="0"/>
    <s v="Inconclusive"/>
  </r>
  <r>
    <s v="Angela Lowery"/>
    <n v="75"/>
    <x v="1"/>
    <x v="6"/>
    <x v="4"/>
    <d v="2020-02-15T00:00:00"/>
    <s v="Mary Maddox"/>
    <s v="Baker Ltd"/>
    <s v="Aetna"/>
    <n v="31203.922135856315"/>
    <n v="189"/>
    <s v="Elective"/>
    <d v="2020-03-12T00:00:00"/>
    <x v="3"/>
    <s v="Normal"/>
  </r>
  <r>
    <s v="Kim Aguilar"/>
    <n v="37"/>
    <x v="1"/>
    <x v="4"/>
    <x v="1"/>
    <d v="2023-03-17T00:00:00"/>
    <s v="Donald Roberts"/>
    <s v="Chung, Moore and Mercer"/>
    <s v="UnitedHealthcare"/>
    <n v="48876.963977769781"/>
    <n v="267"/>
    <s v="Elective"/>
    <d v="2023-04-05T00:00:00"/>
    <x v="0"/>
    <s v="Abnormal"/>
  </r>
  <r>
    <s v="Patricia Roth"/>
    <n v="46"/>
    <x v="0"/>
    <x v="3"/>
    <x v="0"/>
    <d v="2023-06-06T00:00:00"/>
    <s v="Harold Anderson"/>
    <s v="Morales-Mitchell"/>
    <s v="Medicare"/>
    <n v="22267.191927559139"/>
    <n v="168"/>
    <s v="Urgent"/>
    <d v="2023-06-28T00:00:00"/>
    <x v="0"/>
    <s v="Inconclusive"/>
  </r>
  <r>
    <s v="Tracy Brown"/>
    <n v="35"/>
    <x v="0"/>
    <x v="6"/>
    <x v="3"/>
    <d v="2020-11-04T00:00:00"/>
    <s v="Jason Ward"/>
    <s v="Watson Ltd"/>
    <s v="Aetna"/>
    <n v="32824.662803109612"/>
    <n v="157"/>
    <s v="Elective"/>
    <d v="2020-12-03T00:00:00"/>
    <x v="1"/>
    <s v="Normal"/>
  </r>
  <r>
    <s v="Stephanie Reyes"/>
    <n v="74"/>
    <x v="1"/>
    <x v="0"/>
    <x v="3"/>
    <d v="2022-06-07T00:00:00"/>
    <s v="Maria Lewis"/>
    <s v="Kaiser Inc"/>
    <s v="Blue Cross"/>
    <n v="36296.856333578529"/>
    <n v="415"/>
    <s v="Emergency"/>
    <d v="2022-06-20T00:00:00"/>
    <x v="4"/>
    <s v="Normal"/>
  </r>
  <r>
    <s v="Larry Martin"/>
    <n v="64"/>
    <x v="0"/>
    <x v="0"/>
    <x v="0"/>
    <d v="2020-02-21T00:00:00"/>
    <s v="Michael Wilkerson"/>
    <s v="Brewer Group"/>
    <s v="Cigna"/>
    <n v="25760.993504867001"/>
    <n v="350"/>
    <s v="Urgent"/>
    <d v="2020-03-10T00:00:00"/>
    <x v="0"/>
    <s v="Inconclusive"/>
  </r>
  <r>
    <s v="David Webb"/>
    <n v="22"/>
    <x v="0"/>
    <x v="7"/>
    <x v="5"/>
    <d v="2021-01-17T00:00:00"/>
    <s v="Raymond Weber"/>
    <s v="Young, Hall and Diaz"/>
    <s v="UnitedHealthcare"/>
    <n v="3361.7018098345902"/>
    <n v="142"/>
    <s v="Urgent"/>
    <d v="2021-01-22T00:00:00"/>
    <x v="3"/>
    <s v="Normal"/>
  </r>
  <r>
    <s v="Christopher Anderson"/>
    <n v="20"/>
    <x v="0"/>
    <x v="0"/>
    <x v="0"/>
    <d v="2021-05-22T00:00:00"/>
    <s v="Robert Olson"/>
    <s v="Parks, Freeman and Pennington"/>
    <s v="Medicare"/>
    <n v="46730.33343528532"/>
    <n v="312"/>
    <s v="Elective"/>
    <d v="2021-06-20T00:00:00"/>
    <x v="0"/>
    <s v="Inconclusive"/>
  </r>
  <r>
    <s v="Tina Martinez"/>
    <n v="40"/>
    <x v="0"/>
    <x v="0"/>
    <x v="1"/>
    <d v="2020-12-16T00:00:00"/>
    <s v="Francisco Erickson"/>
    <s v="Thomas, Reeves and Bell"/>
    <s v="Blue Cross"/>
    <n v="4001.1080141793609"/>
    <n v="200"/>
    <s v="Emergency"/>
    <d v="2021-01-07T00:00:00"/>
    <x v="1"/>
    <s v="Abnormal"/>
  </r>
  <r>
    <s v="James Jackson"/>
    <n v="55"/>
    <x v="1"/>
    <x v="4"/>
    <x v="2"/>
    <d v="2023-04-20T00:00:00"/>
    <s v="Nathan Robinson"/>
    <s v="Leach LLC"/>
    <s v="Cigna"/>
    <n v="30930.417166606814"/>
    <n v="490"/>
    <s v="Urgent"/>
    <d v="2023-05-01T00:00:00"/>
    <x v="2"/>
    <s v="Normal"/>
  </r>
  <r>
    <s v="Cindy Meyer"/>
    <n v="41"/>
    <x v="1"/>
    <x v="1"/>
    <x v="1"/>
    <d v="2020-01-13T00:00:00"/>
    <s v="Ashley Calderon"/>
    <s v="Moreno, Howell and Wall"/>
    <s v="Cigna"/>
    <n v="23598.860836684329"/>
    <n v="115"/>
    <s v="Urgent"/>
    <d v="2020-01-22T00:00:00"/>
    <x v="3"/>
    <s v="Inconclusive"/>
  </r>
  <r>
    <s v="Mary Bennett"/>
    <n v="78"/>
    <x v="1"/>
    <x v="0"/>
    <x v="1"/>
    <d v="2019-11-18T00:00:00"/>
    <s v="Maria Smith"/>
    <s v="Mason Ltd"/>
    <s v="Blue Cross"/>
    <n v="5052.2292107646335"/>
    <n v="312"/>
    <s v="Emergency"/>
    <d v="2019-12-12T00:00:00"/>
    <x v="3"/>
    <s v="Abnormal"/>
  </r>
  <r>
    <s v="John Smith"/>
    <n v="76"/>
    <x v="1"/>
    <x v="5"/>
    <x v="0"/>
    <d v="2022-12-14T00:00:00"/>
    <s v="Jesse Garcia"/>
    <s v="Gonzalez, Morgan and Curry"/>
    <s v="Aetna"/>
    <n v="45342.833585653883"/>
    <n v="123"/>
    <s v="Elective"/>
    <d v="2023-01-12T00:00:00"/>
    <x v="0"/>
    <s v="Abnormal"/>
  </r>
  <r>
    <s v="Jessica Rhodes"/>
    <n v="66"/>
    <x v="0"/>
    <x v="4"/>
    <x v="3"/>
    <d v="2023-07-03T00:00:00"/>
    <s v="Trevor Riggs"/>
    <s v="Davis, Douglas and Wagner"/>
    <s v="UnitedHealthcare"/>
    <n v="43031.031429267379"/>
    <n v="120"/>
    <s v="Urgent"/>
    <d v="2023-07-30T00:00:00"/>
    <x v="1"/>
    <s v="Inconclusive"/>
  </r>
  <r>
    <s v="Deborah Camacho"/>
    <n v="26"/>
    <x v="1"/>
    <x v="1"/>
    <x v="1"/>
    <d v="2022-11-20T00:00:00"/>
    <s v="Kelly Ortiz"/>
    <s v="Peterson-Hebert"/>
    <s v="UnitedHealthcare"/>
    <n v="42300.672082277386"/>
    <n v="405"/>
    <s v="Elective"/>
    <d v="2022-11-30T00:00:00"/>
    <x v="2"/>
    <s v="Normal"/>
  </r>
  <r>
    <s v="Jacob Garcia"/>
    <n v="76"/>
    <x v="0"/>
    <x v="7"/>
    <x v="4"/>
    <d v="2019-10-06T00:00:00"/>
    <s v="Harry Prince"/>
    <s v="Curry-Bates"/>
    <s v="Aetna"/>
    <n v="43144.085897508179"/>
    <n v="235"/>
    <s v="Emergency"/>
    <d v="2019-10-28T00:00:00"/>
    <x v="3"/>
    <s v="Abnormal"/>
  </r>
  <r>
    <s v="Erica Russell"/>
    <n v="76"/>
    <x v="1"/>
    <x v="7"/>
    <x v="0"/>
    <d v="2020-05-16T00:00:00"/>
    <s v="Nichole Lewis"/>
    <s v="Adams PLC"/>
    <s v="UnitedHealthcare"/>
    <n v="21697.233156095841"/>
    <n v="122"/>
    <s v="Emergency"/>
    <d v="2020-06-01T00:00:00"/>
    <x v="2"/>
    <s v="Abnormal"/>
  </r>
  <r>
    <s v="Brian Evans"/>
    <n v="48"/>
    <x v="1"/>
    <x v="4"/>
    <x v="5"/>
    <d v="2018-12-03T00:00:00"/>
    <s v="Stephen Norton"/>
    <s v="Johnson-Whitaker"/>
    <s v="Medicare"/>
    <n v="19067.614144283914"/>
    <n v="222"/>
    <s v="Urgent"/>
    <d v="2018-12-15T00:00:00"/>
    <x v="1"/>
    <s v="Abnormal"/>
  </r>
  <r>
    <s v="Charles Rodriguez"/>
    <n v="57"/>
    <x v="1"/>
    <x v="5"/>
    <x v="2"/>
    <d v="2019-04-12T00:00:00"/>
    <s v="Ronald Ali"/>
    <s v="Rose-Holmes"/>
    <s v="Blue Cross"/>
    <n v="4578.9924766011864"/>
    <n v="199"/>
    <s v="Emergency"/>
    <d v="2019-04-25T00:00:00"/>
    <x v="2"/>
    <s v="Normal"/>
  </r>
  <r>
    <s v="Richard Gonzalez"/>
    <n v="49"/>
    <x v="0"/>
    <x v="1"/>
    <x v="4"/>
    <d v="2020-12-09T00:00:00"/>
    <s v="David Hammond"/>
    <s v="Robinson Inc"/>
    <s v="Aetna"/>
    <n v="2684.244773265752"/>
    <n v="379"/>
    <s v="Elective"/>
    <d v="2020-12-12T00:00:00"/>
    <x v="1"/>
    <s v="Abnormal"/>
  </r>
  <r>
    <s v="Alexis Dalton"/>
    <n v="24"/>
    <x v="1"/>
    <x v="4"/>
    <x v="2"/>
    <d v="2019-01-16T00:00:00"/>
    <s v="Donald Miles"/>
    <s v="Collins, Flowers and King"/>
    <s v="Blue Cross"/>
    <n v="5296.7476449354535"/>
    <n v="495"/>
    <s v="Emergency"/>
    <d v="2019-01-24T00:00:00"/>
    <x v="1"/>
    <s v="Inconclusive"/>
  </r>
  <r>
    <s v="Aaron Miller"/>
    <n v="79"/>
    <x v="0"/>
    <x v="0"/>
    <x v="0"/>
    <d v="2021-02-18T00:00:00"/>
    <s v="Kenneth Green"/>
    <s v="Carr, Murray and Jordan"/>
    <s v="Blue Cross"/>
    <n v="27219.886327918648"/>
    <n v="229"/>
    <s v="Urgent"/>
    <d v="2021-03-16T00:00:00"/>
    <x v="3"/>
    <s v="Abnormal"/>
  </r>
  <r>
    <s v="Erica Mullins"/>
    <n v="84"/>
    <x v="0"/>
    <x v="4"/>
    <x v="1"/>
    <d v="2023-10-22T00:00:00"/>
    <s v="David Becker"/>
    <s v="Green-Castro"/>
    <s v="UnitedHealthcare"/>
    <n v="17485.032450769977"/>
    <n v="199"/>
    <s v="Emergency"/>
    <d v="2023-10-25T00:00:00"/>
    <x v="0"/>
    <s v="Inconclusive"/>
  </r>
  <r>
    <s v="Rebecca Patterson"/>
    <n v="65"/>
    <x v="1"/>
    <x v="2"/>
    <x v="5"/>
    <d v="2020-09-01T00:00:00"/>
    <s v="Timothy Grant"/>
    <s v="Kelly PLC"/>
    <s v="Blue Cross"/>
    <n v="40419.155094983842"/>
    <n v="471"/>
    <s v="Emergency"/>
    <d v="2020-09-02T00:00:00"/>
    <x v="1"/>
    <s v="Abnormal"/>
  </r>
  <r>
    <s v="Leslie Hall"/>
    <n v="51"/>
    <x v="1"/>
    <x v="6"/>
    <x v="4"/>
    <d v="2021-05-12T00:00:00"/>
    <s v="Mary Hudson"/>
    <s v="Garcia-Reyes"/>
    <s v="Cigna"/>
    <n v="23695.641484517117"/>
    <n v="295"/>
    <s v="Urgent"/>
    <d v="2021-06-05T00:00:00"/>
    <x v="0"/>
    <s v="Normal"/>
  </r>
  <r>
    <s v="Dakota Hamilton"/>
    <n v="42"/>
    <x v="0"/>
    <x v="2"/>
    <x v="1"/>
    <d v="2019-10-19T00:00:00"/>
    <s v="Michele Ferguson"/>
    <s v="Fowler-Rodriguez"/>
    <s v="UnitedHealthcare"/>
    <n v="22819.965042485725"/>
    <n v="172"/>
    <s v="Urgent"/>
    <d v="2019-11-04T00:00:00"/>
    <x v="1"/>
    <s v="Abnormal"/>
  </r>
  <r>
    <s v="Greg Webster"/>
    <n v="36"/>
    <x v="0"/>
    <x v="0"/>
    <x v="1"/>
    <d v="2022-10-11T00:00:00"/>
    <s v="Mary Owens"/>
    <s v="Holmes-Bridges"/>
    <s v="Blue Cross"/>
    <n v="26331.997118858879"/>
    <n v="177"/>
    <s v="Elective"/>
    <d v="2022-10-22T00:00:00"/>
    <x v="3"/>
    <s v="Abnormal"/>
  </r>
  <r>
    <s v="Sean Hernandez"/>
    <n v="73"/>
    <x v="1"/>
    <x v="6"/>
    <x v="1"/>
    <d v="2019-12-03T00:00:00"/>
    <s v="Diane Carr"/>
    <s v="Rios, Holland and Anderson"/>
    <s v="Medicare"/>
    <n v="42261.106845215625"/>
    <n v="210"/>
    <s v="Elective"/>
    <d v="2020-01-02T00:00:00"/>
    <x v="2"/>
    <s v="Normal"/>
  </r>
  <r>
    <s v="Antonio Robinson"/>
    <n v="20"/>
    <x v="1"/>
    <x v="1"/>
    <x v="1"/>
    <d v="2022-06-19T00:00:00"/>
    <s v="Melissa Evans"/>
    <s v="Harmon Ltd"/>
    <s v="Blue Cross"/>
    <n v="40026.574248330202"/>
    <n v="231"/>
    <s v="Urgent"/>
    <d v="2022-07-19T00:00:00"/>
    <x v="4"/>
    <s v="Inconclusive"/>
  </r>
  <r>
    <s v="Kristy Shepherd"/>
    <n v="79"/>
    <x v="1"/>
    <x v="4"/>
    <x v="4"/>
    <d v="2021-05-20T00:00:00"/>
    <s v="Lisa Coleman"/>
    <s v="Lopez-Schneider"/>
    <s v="Medicare"/>
    <n v="28808.713152131673"/>
    <n v="461"/>
    <s v="Elective"/>
    <d v="2021-06-19T00:00:00"/>
    <x v="4"/>
    <s v="Inconclusive"/>
  </r>
  <r>
    <s v="Jodi Lee"/>
    <n v="76"/>
    <x v="1"/>
    <x v="1"/>
    <x v="4"/>
    <d v="2020-07-18T00:00:00"/>
    <s v="Tanner Gonzalez"/>
    <s v="Miller, Sanders and Maxwell"/>
    <s v="Aetna"/>
    <n v="33327.360290063094"/>
    <n v="453"/>
    <s v="Elective"/>
    <d v="2020-07-24T00:00:00"/>
    <x v="1"/>
    <s v="Abnormal"/>
  </r>
  <r>
    <s v="Cameron Ross"/>
    <n v="33"/>
    <x v="1"/>
    <x v="0"/>
    <x v="1"/>
    <d v="2021-11-21T00:00:00"/>
    <s v="Elizabeth Beck"/>
    <s v="Ballard Group"/>
    <s v="Cigna"/>
    <n v="49668.603646986128"/>
    <n v="430"/>
    <s v="Emergency"/>
    <d v="2021-12-11T00:00:00"/>
    <x v="0"/>
    <s v="Normal"/>
  </r>
  <r>
    <s v="Lisa Austin"/>
    <n v="42"/>
    <x v="1"/>
    <x v="0"/>
    <x v="0"/>
    <d v="2023-09-06T00:00:00"/>
    <s v="Carly Beasley"/>
    <s v="Bradshaw and Sons"/>
    <s v="Blue Cross"/>
    <n v="46838.343458751777"/>
    <n v="180"/>
    <s v="Elective"/>
    <d v="2023-10-02T00:00:00"/>
    <x v="1"/>
    <s v="Abnormal"/>
  </r>
  <r>
    <s v="Brian Roberts"/>
    <n v="80"/>
    <x v="1"/>
    <x v="0"/>
    <x v="3"/>
    <d v="2023-07-05T00:00:00"/>
    <s v="Lori Warren"/>
    <s v="Cooper, Page and Crane"/>
    <s v="Cigna"/>
    <n v="6192.4633581693952"/>
    <n v="404"/>
    <s v="Urgent"/>
    <d v="2023-07-15T00:00:00"/>
    <x v="0"/>
    <s v="Abnormal"/>
  </r>
  <r>
    <s v="Tommy Hines"/>
    <n v="38"/>
    <x v="0"/>
    <x v="5"/>
    <x v="1"/>
    <d v="2023-10-17T00:00:00"/>
    <s v="Kenneth Randolph"/>
    <s v="Brown PLC"/>
    <s v="Cigna"/>
    <n v="9109.4673330362984"/>
    <n v="119"/>
    <s v="Emergency"/>
    <d v="2023-11-06T00:00:00"/>
    <x v="1"/>
    <s v="Abnormal"/>
  </r>
  <r>
    <s v="Shane Espinoza"/>
    <n v="55"/>
    <x v="1"/>
    <x v="0"/>
    <x v="2"/>
    <d v="2019-07-30T00:00:00"/>
    <s v="Colton Shepherd"/>
    <s v="Bonilla, Gordon and Burnett"/>
    <s v="Aetna"/>
    <n v="11746.054817715501"/>
    <n v="429"/>
    <s v="Emergency"/>
    <d v="2019-08-10T00:00:00"/>
    <x v="1"/>
    <s v="Normal"/>
  </r>
  <r>
    <s v="Rebecca Ibarra"/>
    <n v="54"/>
    <x v="1"/>
    <x v="5"/>
    <x v="1"/>
    <d v="2019-08-02T00:00:00"/>
    <s v="Jordan Schneider"/>
    <s v="Davila, Long and Padilla"/>
    <s v="Cigna"/>
    <n v="49627.27990683305"/>
    <n v="151"/>
    <s v="Urgent"/>
    <d v="2019-08-26T00:00:00"/>
    <x v="4"/>
    <s v="Normal"/>
  </r>
  <r>
    <s v="Brandon Gregory"/>
    <n v="83"/>
    <x v="1"/>
    <x v="7"/>
    <x v="3"/>
    <d v="2022-02-26T00:00:00"/>
    <s v="William Williams"/>
    <s v="Reid-Stephenson"/>
    <s v="Aetna"/>
    <n v="33058.534362626713"/>
    <n v="457"/>
    <s v="Elective"/>
    <d v="2022-03-18T00:00:00"/>
    <x v="3"/>
    <s v="Normal"/>
  </r>
  <r>
    <s v="Michael Herrera"/>
    <n v="26"/>
    <x v="0"/>
    <x v="7"/>
    <x v="4"/>
    <d v="2022-10-21T00:00:00"/>
    <s v="Adrian Eaton"/>
    <s v="Jackson-Jones"/>
    <s v="Medicare"/>
    <n v="46028.336623266048"/>
    <n v="170"/>
    <s v="Urgent"/>
    <d v="2022-11-13T00:00:00"/>
    <x v="0"/>
    <s v="Abnormal"/>
  </r>
  <r>
    <s v="Donald Alexander"/>
    <n v="53"/>
    <x v="0"/>
    <x v="4"/>
    <x v="5"/>
    <d v="2021-08-31T00:00:00"/>
    <s v="Michelle Robertson"/>
    <s v="Phillips PLC"/>
    <s v="Aetna"/>
    <n v="12728.619152147832"/>
    <n v="105"/>
    <s v="Urgent"/>
    <d v="2021-09-19T00:00:00"/>
    <x v="1"/>
    <s v="Inconclusive"/>
  </r>
  <r>
    <s v="Lisa Bryant"/>
    <n v="33"/>
    <x v="0"/>
    <x v="7"/>
    <x v="2"/>
    <d v="2023-05-02T00:00:00"/>
    <s v="Keith Higgins"/>
    <s v="Petty-Mcmillan"/>
    <s v="Medicare"/>
    <n v="1585.6029307854085"/>
    <n v="272"/>
    <s v="Emergency"/>
    <d v="2023-06-01T00:00:00"/>
    <x v="2"/>
    <s v="Inconclusive"/>
  </r>
  <r>
    <s v="Kristina Montgomery"/>
    <n v="77"/>
    <x v="0"/>
    <x v="2"/>
    <x v="3"/>
    <d v="2019-05-14T00:00:00"/>
    <s v="Colleen Martinez"/>
    <s v="Shaw LLC"/>
    <s v="Aetna"/>
    <n v="33284.411908493188"/>
    <n v="322"/>
    <s v="Elective"/>
    <d v="2019-05-31T00:00:00"/>
    <x v="2"/>
    <s v="Normal"/>
  </r>
  <r>
    <s v="Sara Hines"/>
    <n v="80"/>
    <x v="0"/>
    <x v="2"/>
    <x v="4"/>
    <d v="2022-01-30T00:00:00"/>
    <s v="Nicole Thomas"/>
    <s v="Scott PLC"/>
    <s v="Blue Cross"/>
    <n v="23552.031014676013"/>
    <n v="440"/>
    <s v="Urgent"/>
    <d v="2022-02-15T00:00:00"/>
    <x v="1"/>
    <s v="Normal"/>
  </r>
  <r>
    <s v="Denise Stein"/>
    <n v="75"/>
    <x v="0"/>
    <x v="3"/>
    <x v="5"/>
    <d v="2023-04-07T00:00:00"/>
    <s v="Megan Williams"/>
    <s v="Simmons-Davis"/>
    <s v="Blue Cross"/>
    <n v="41482.600685150457"/>
    <n v="172"/>
    <s v="Urgent"/>
    <d v="2023-04-12T00:00:00"/>
    <x v="0"/>
    <s v="Normal"/>
  </r>
  <r>
    <s v="Karen Osborne"/>
    <n v="29"/>
    <x v="1"/>
    <x v="3"/>
    <x v="4"/>
    <d v="2022-05-28T00:00:00"/>
    <s v="April Reyes"/>
    <s v="Hardy, Smith and Hayes"/>
    <s v="Aetna"/>
    <n v="16679.020690743189"/>
    <n v="496"/>
    <s v="Urgent"/>
    <d v="2022-06-17T00:00:00"/>
    <x v="4"/>
    <s v="Abnormal"/>
  </r>
  <r>
    <s v="Ricardo Sullivan"/>
    <n v="19"/>
    <x v="0"/>
    <x v="5"/>
    <x v="2"/>
    <d v="2023-05-19T00:00:00"/>
    <s v="Cynthia Thomas"/>
    <s v="Ruiz Inc"/>
    <s v="Blue Cross"/>
    <n v="22822.990162776929"/>
    <n v="476"/>
    <s v="Emergency"/>
    <d v="2023-06-16T00:00:00"/>
    <x v="4"/>
    <s v="Inconclusive"/>
  </r>
  <r>
    <s v="Roger Morgan"/>
    <n v="61"/>
    <x v="0"/>
    <x v="4"/>
    <x v="3"/>
    <d v="2020-01-08T00:00:00"/>
    <s v="Nicole Allen"/>
    <s v="Daniels-James"/>
    <s v="Blue Cross"/>
    <n v="28339.711203225113"/>
    <n v="302"/>
    <s v="Emergency"/>
    <d v="2020-01-10T00:00:00"/>
    <x v="3"/>
    <s v="Inconclusive"/>
  </r>
  <r>
    <s v="Matthew Ford"/>
    <n v="29"/>
    <x v="0"/>
    <x v="7"/>
    <x v="4"/>
    <d v="2021-09-07T00:00:00"/>
    <s v="Kathleen Jennings"/>
    <s v="Novak-Murray"/>
    <s v="UnitedHealthcare"/>
    <n v="43572.415763620389"/>
    <n v="299"/>
    <s v="Urgent"/>
    <d v="2021-09-13T00:00:00"/>
    <x v="4"/>
    <s v="Normal"/>
  </r>
  <r>
    <s v="Dana Chambers"/>
    <n v="58"/>
    <x v="0"/>
    <x v="7"/>
    <x v="4"/>
    <d v="2022-12-08T00:00:00"/>
    <s v="Jordan Cardenas"/>
    <s v="Patel Ltd"/>
    <s v="Medicare"/>
    <n v="20289.623791542836"/>
    <n v="494"/>
    <s v="Urgent"/>
    <d v="2023-01-06T00:00:00"/>
    <x v="4"/>
    <s v="Normal"/>
  </r>
  <r>
    <s v="Melissa Dominguez"/>
    <n v="76"/>
    <x v="0"/>
    <x v="1"/>
    <x v="5"/>
    <d v="2021-02-17T00:00:00"/>
    <s v="Lauren Lambert"/>
    <s v="Barker-Torres"/>
    <s v="Blue Cross"/>
    <n v="23931.500144936585"/>
    <n v="294"/>
    <s v="Urgent"/>
    <d v="2021-03-07T00:00:00"/>
    <x v="0"/>
    <s v="Normal"/>
  </r>
  <r>
    <s v="Andrew Hill"/>
    <n v="27"/>
    <x v="1"/>
    <x v="0"/>
    <x v="3"/>
    <d v="2020-03-29T00:00:00"/>
    <s v="Cynthia Walls"/>
    <s v="Cochran-Russo"/>
    <s v="Cigna"/>
    <n v="31946.37749623787"/>
    <n v="211"/>
    <s v="Elective"/>
    <d v="2020-04-06T00:00:00"/>
    <x v="2"/>
    <s v="Normal"/>
  </r>
  <r>
    <s v="Madison Rodriguez"/>
    <n v="80"/>
    <x v="0"/>
    <x v="2"/>
    <x v="1"/>
    <d v="2022-10-15T00:00:00"/>
    <s v="Robert Ramos"/>
    <s v="Myers, Reyes and Young"/>
    <s v="UnitedHealthcare"/>
    <n v="39535.035882601114"/>
    <n v="182"/>
    <s v="Elective"/>
    <d v="2022-10-31T00:00:00"/>
    <x v="3"/>
    <s v="Normal"/>
  </r>
  <r>
    <s v="Natasha Martin"/>
    <n v="64"/>
    <x v="0"/>
    <x v="4"/>
    <x v="5"/>
    <d v="2022-04-01T00:00:00"/>
    <s v="Sharon Lewis"/>
    <s v="Peterson, Jones and Clark"/>
    <s v="Medicare"/>
    <n v="49155.407645596177"/>
    <n v="184"/>
    <s v="Urgent"/>
    <d v="2022-04-21T00:00:00"/>
    <x v="3"/>
    <s v="Inconclusive"/>
  </r>
  <r>
    <s v="Douglas Wong"/>
    <n v="60"/>
    <x v="1"/>
    <x v="7"/>
    <x v="5"/>
    <d v="2021-05-16T00:00:00"/>
    <s v="Andrea Kent"/>
    <s v="Larson Ltd"/>
    <s v="Blue Cross"/>
    <n v="3128.3358006571393"/>
    <n v="481"/>
    <s v="Elective"/>
    <d v="2021-05-31T00:00:00"/>
    <x v="1"/>
    <s v="Abnormal"/>
  </r>
  <r>
    <s v="Kathryn Garcia"/>
    <n v="77"/>
    <x v="0"/>
    <x v="1"/>
    <x v="1"/>
    <d v="2019-02-26T00:00:00"/>
    <s v="Madison Austin"/>
    <s v="Burns-Marks"/>
    <s v="Aetna"/>
    <n v="19607.48740318562"/>
    <n v="174"/>
    <s v="Urgent"/>
    <d v="2019-02-27T00:00:00"/>
    <x v="1"/>
    <s v="Abnormal"/>
  </r>
  <r>
    <s v="Marissa Schultz"/>
    <n v="78"/>
    <x v="0"/>
    <x v="2"/>
    <x v="5"/>
    <d v="2020-04-07T00:00:00"/>
    <s v="Laurie Bryan"/>
    <s v="Moss, Davidson and Ball"/>
    <s v="Cigna"/>
    <n v="39106.761780262328"/>
    <n v="263"/>
    <s v="Elective"/>
    <d v="2020-04-08T00:00:00"/>
    <x v="0"/>
    <s v="Abnormal"/>
  </r>
  <r>
    <s v="Dana Wilson"/>
    <n v="37"/>
    <x v="1"/>
    <x v="2"/>
    <x v="2"/>
    <d v="2021-12-14T00:00:00"/>
    <s v="Nathaniel Chavez"/>
    <s v="Bell, Bradley and Walsh"/>
    <s v="Aetna"/>
    <n v="42165.45122652554"/>
    <n v="382"/>
    <s v="Elective"/>
    <d v="2021-12-20T00:00:00"/>
    <x v="1"/>
    <s v="Inconclusive"/>
  </r>
  <r>
    <s v="Christina Reynolds"/>
    <n v="30"/>
    <x v="0"/>
    <x v="6"/>
    <x v="1"/>
    <d v="2023-04-21T00:00:00"/>
    <s v="William Mcknight"/>
    <s v="Melendez Inc"/>
    <s v="Aetna"/>
    <n v="17490.76997039526"/>
    <n v="239"/>
    <s v="Emergency"/>
    <d v="2023-05-08T00:00:00"/>
    <x v="2"/>
    <s v="Abnormal"/>
  </r>
  <r>
    <s v="James Maynard"/>
    <n v="85"/>
    <x v="1"/>
    <x v="0"/>
    <x v="1"/>
    <d v="2020-12-24T00:00:00"/>
    <s v="Marie King"/>
    <s v="Cummings-Gilbert"/>
    <s v="Medicare"/>
    <n v="30681.398297760152"/>
    <n v="179"/>
    <s v="Emergency"/>
    <d v="2021-01-15T00:00:00"/>
    <x v="4"/>
    <s v="Inconclusive"/>
  </r>
  <r>
    <s v="Susan Banks"/>
    <n v="59"/>
    <x v="1"/>
    <x v="0"/>
    <x v="1"/>
    <d v="2021-05-18T00:00:00"/>
    <s v="Marcus Barker"/>
    <s v="Davis-Reed"/>
    <s v="UnitedHealthcare"/>
    <n v="19508.680235340522"/>
    <n v="408"/>
    <s v="Emergency"/>
    <d v="2021-05-21T00:00:00"/>
    <x v="3"/>
    <s v="Abnormal"/>
  </r>
  <r>
    <s v="Jaime Santiago"/>
    <n v="19"/>
    <x v="1"/>
    <x v="6"/>
    <x v="5"/>
    <d v="2019-09-28T00:00:00"/>
    <s v="Robert Chen"/>
    <s v="Allen-Johnson"/>
    <s v="Blue Cross"/>
    <n v="33708.383746753796"/>
    <n v="120"/>
    <s v="Urgent"/>
    <d v="2019-10-08T00:00:00"/>
    <x v="4"/>
    <s v="Abnormal"/>
  </r>
  <r>
    <s v="Pamela Medina"/>
    <n v="46"/>
    <x v="0"/>
    <x v="6"/>
    <x v="4"/>
    <d v="2020-02-25T00:00:00"/>
    <s v="Monique Hall"/>
    <s v="Chavez LLC"/>
    <s v="Aetna"/>
    <n v="41605.483169127132"/>
    <n v="440"/>
    <s v="Urgent"/>
    <d v="2020-03-11T00:00:00"/>
    <x v="1"/>
    <s v="Inconclusive"/>
  </r>
  <r>
    <s v="Rebekah Wells"/>
    <n v="47"/>
    <x v="0"/>
    <x v="7"/>
    <x v="1"/>
    <d v="2022-04-13T00:00:00"/>
    <s v="George Stone"/>
    <s v="Rivera-Knight"/>
    <s v="UnitedHealthcare"/>
    <n v="42895.643822324884"/>
    <n v="308"/>
    <s v="Elective"/>
    <d v="2022-04-26T00:00:00"/>
    <x v="3"/>
    <s v="Abnormal"/>
  </r>
  <r>
    <s v="Christina Dixon"/>
    <n v="60"/>
    <x v="1"/>
    <x v="6"/>
    <x v="5"/>
    <d v="2022-04-30T00:00:00"/>
    <s v="Zachary Smith"/>
    <s v="Watson-Williams"/>
    <s v="Aetna"/>
    <n v="32287.266485462696"/>
    <n v="405"/>
    <s v="Emergency"/>
    <d v="2022-05-27T00:00:00"/>
    <x v="3"/>
    <s v="Normal"/>
  </r>
  <r>
    <s v="William Baker"/>
    <n v="65"/>
    <x v="0"/>
    <x v="0"/>
    <x v="1"/>
    <d v="2020-11-14T00:00:00"/>
    <s v="David Cuevas"/>
    <s v="Alvarez-Hernandez"/>
    <s v="Medicare"/>
    <n v="20089.266168692338"/>
    <n v="288"/>
    <s v="Emergency"/>
    <d v="2020-12-12T00:00:00"/>
    <x v="0"/>
    <s v="Abnormal"/>
  </r>
  <r>
    <s v="Tyrone Campbell"/>
    <n v="57"/>
    <x v="0"/>
    <x v="7"/>
    <x v="5"/>
    <d v="2019-07-26T00:00:00"/>
    <s v="Katherine Gonzalez"/>
    <s v="Contreras-Taylor"/>
    <s v="UnitedHealthcare"/>
    <n v="49014.336975744256"/>
    <n v="387"/>
    <s v="Emergency"/>
    <d v="2019-08-02T00:00:00"/>
    <x v="1"/>
    <s v="Inconclusive"/>
  </r>
  <r>
    <s v="John Carroll"/>
    <n v="81"/>
    <x v="0"/>
    <x v="1"/>
    <x v="4"/>
    <d v="2022-10-20T00:00:00"/>
    <s v="Scott Hughes"/>
    <s v="Russell Group"/>
    <s v="Medicare"/>
    <n v="13087.863934527353"/>
    <n v="193"/>
    <s v="Emergency"/>
    <d v="2022-11-12T00:00:00"/>
    <x v="4"/>
    <s v="Abnormal"/>
  </r>
  <r>
    <s v="Kristy Thomas"/>
    <n v="68"/>
    <x v="0"/>
    <x v="3"/>
    <x v="0"/>
    <d v="2020-02-02T00:00:00"/>
    <s v="Kelly Watts"/>
    <s v="Berry Group"/>
    <s v="Cigna"/>
    <n v="25850.433904634367"/>
    <n v="155"/>
    <s v="Urgent"/>
    <d v="2020-02-17T00:00:00"/>
    <x v="4"/>
    <s v="Inconclusive"/>
  </r>
  <r>
    <s v="Brett Hobbs"/>
    <n v="46"/>
    <x v="1"/>
    <x v="0"/>
    <x v="3"/>
    <d v="2021-04-09T00:00:00"/>
    <s v="Patricia Holmes"/>
    <s v="Simon LLC"/>
    <s v="Blue Cross"/>
    <n v="37095.79224097199"/>
    <n v="199"/>
    <s v="Emergency"/>
    <d v="2021-04-11T00:00:00"/>
    <x v="1"/>
    <s v="Abnormal"/>
  </r>
  <r>
    <s v="Amanda Wise"/>
    <n v="29"/>
    <x v="1"/>
    <x v="1"/>
    <x v="3"/>
    <d v="2021-08-04T00:00:00"/>
    <s v="Carla Cruz"/>
    <s v="White-Franklin"/>
    <s v="Cigna"/>
    <n v="41069.896921892694"/>
    <n v="474"/>
    <s v="Elective"/>
    <d v="2021-08-14T00:00:00"/>
    <x v="4"/>
    <s v="Abnormal"/>
  </r>
  <r>
    <s v="Amy Carpenter"/>
    <n v="61"/>
    <x v="1"/>
    <x v="6"/>
    <x v="4"/>
    <d v="2022-04-11T00:00:00"/>
    <s v="Jessica Cooper"/>
    <s v="Mcgee, Hall and Johnson"/>
    <s v="UnitedHealthcare"/>
    <n v="9736.7931133443744"/>
    <n v="202"/>
    <s v="Urgent"/>
    <d v="2022-04-18T00:00:00"/>
    <x v="2"/>
    <s v="Abnormal"/>
  </r>
  <r>
    <s v="Shannon Macias"/>
    <n v="60"/>
    <x v="1"/>
    <x v="6"/>
    <x v="0"/>
    <d v="2020-01-30T00:00:00"/>
    <s v="Melissa Fox"/>
    <s v="Pratt, Allen and Gibson"/>
    <s v="Cigna"/>
    <n v="47967.042922248453"/>
    <n v="136"/>
    <s v="Urgent"/>
    <d v="2020-02-01T00:00:00"/>
    <x v="3"/>
    <s v="Normal"/>
  </r>
  <r>
    <s v="Dr. Sean Hansen"/>
    <n v="76"/>
    <x v="1"/>
    <x v="7"/>
    <x v="5"/>
    <d v="2021-02-06T00:00:00"/>
    <s v="Jason Gomez"/>
    <s v="Norman, Love and Smith"/>
    <s v="Cigna"/>
    <n v="25917.923708016762"/>
    <n v="278"/>
    <s v="Emergency"/>
    <d v="2021-02-11T00:00:00"/>
    <x v="3"/>
    <s v="Abnormal"/>
  </r>
  <r>
    <s v="Jason York"/>
    <n v="81"/>
    <x v="1"/>
    <x v="2"/>
    <x v="2"/>
    <d v="2019-08-13T00:00:00"/>
    <s v="Cheryl Fletcher"/>
    <s v="Romero, Mendez and Clark"/>
    <s v="Medicare"/>
    <n v="16520.248829823708"/>
    <n v="491"/>
    <s v="Urgent"/>
    <d v="2019-09-03T00:00:00"/>
    <x v="3"/>
    <s v="Abnormal"/>
  </r>
  <r>
    <s v="Melvin Smith"/>
    <n v="68"/>
    <x v="1"/>
    <x v="1"/>
    <x v="3"/>
    <d v="2020-12-11T00:00:00"/>
    <s v="Robert Turner"/>
    <s v="Klein, Parks and Knight"/>
    <s v="Medicare"/>
    <n v="29055.40372254097"/>
    <n v="238"/>
    <s v="Elective"/>
    <d v="2020-12-26T00:00:00"/>
    <x v="4"/>
    <s v="Normal"/>
  </r>
  <r>
    <s v="Victoria Graham"/>
    <n v="62"/>
    <x v="0"/>
    <x v="0"/>
    <x v="0"/>
    <d v="2019-03-05T00:00:00"/>
    <s v="Adam Johnson"/>
    <s v="Osborne-Boyer"/>
    <s v="Medicare"/>
    <n v="8741.8970688898953"/>
    <n v="341"/>
    <s v="Elective"/>
    <d v="2019-03-28T00:00:00"/>
    <x v="2"/>
    <s v="Abnormal"/>
  </r>
  <r>
    <s v="Robert Garcia"/>
    <n v="62"/>
    <x v="1"/>
    <x v="3"/>
    <x v="5"/>
    <d v="2020-07-31T00:00:00"/>
    <s v="Jacob Bridges"/>
    <s v="Parsons, Fuentes and Bryan"/>
    <s v="Aetna"/>
    <n v="44432.747779321384"/>
    <n v="189"/>
    <s v="Elective"/>
    <d v="2020-08-24T00:00:00"/>
    <x v="3"/>
    <s v="Inconclusive"/>
  </r>
  <r>
    <s v="Sarah Dougherty"/>
    <n v="80"/>
    <x v="1"/>
    <x v="5"/>
    <x v="5"/>
    <d v="2021-04-14T00:00:00"/>
    <s v="Mr. Daniel Marquez MD"/>
    <s v="Alexander-Mueller"/>
    <s v="Blue Cross"/>
    <n v="14289.055290364904"/>
    <n v="344"/>
    <s v="Urgent"/>
    <d v="2021-04-25T00:00:00"/>
    <x v="2"/>
    <s v="Abnormal"/>
  </r>
  <r>
    <s v="Peter Mack"/>
    <n v="50"/>
    <x v="1"/>
    <x v="1"/>
    <x v="5"/>
    <d v="2021-01-29T00:00:00"/>
    <s v="Erin Lewis"/>
    <s v="Gomez, Perkins and Harrison"/>
    <s v="Cigna"/>
    <n v="32855.941966081904"/>
    <n v="247"/>
    <s v="Elective"/>
    <d v="2021-02-23T00:00:00"/>
    <x v="3"/>
    <s v="Normal"/>
  </r>
  <r>
    <s v="Max Montgomery"/>
    <n v="58"/>
    <x v="1"/>
    <x v="1"/>
    <x v="3"/>
    <d v="2022-07-03T00:00:00"/>
    <s v="Patricia Clark MD"/>
    <s v="Parker and Sons"/>
    <s v="UnitedHealthcare"/>
    <n v="24956.220977639448"/>
    <n v="489"/>
    <s v="Emergency"/>
    <d v="2022-07-16T00:00:00"/>
    <x v="3"/>
    <s v="Abnormal"/>
  </r>
  <r>
    <s v="Sara Johnson"/>
    <n v="66"/>
    <x v="0"/>
    <x v="7"/>
    <x v="2"/>
    <d v="2020-10-27T00:00:00"/>
    <s v="James English"/>
    <s v="Smith-Gaines"/>
    <s v="UnitedHealthcare"/>
    <n v="49672.335012328447"/>
    <n v="422"/>
    <s v="Elective"/>
    <d v="2020-10-30T00:00:00"/>
    <x v="2"/>
    <s v="Normal"/>
  </r>
  <r>
    <s v="Jonathan Rowland"/>
    <n v="25"/>
    <x v="1"/>
    <x v="6"/>
    <x v="4"/>
    <d v="2019-10-10T00:00:00"/>
    <s v="Christopher Deleon"/>
    <s v="Terry-Rodgers"/>
    <s v="Aetna"/>
    <n v="19952.602984261532"/>
    <n v="335"/>
    <s v="Urgent"/>
    <d v="2019-11-05T00:00:00"/>
    <x v="4"/>
    <s v="Normal"/>
  </r>
  <r>
    <s v="Valerie Riley"/>
    <n v="35"/>
    <x v="1"/>
    <x v="2"/>
    <x v="5"/>
    <d v="2023-04-28T00:00:00"/>
    <s v="James Williams"/>
    <s v="Lee, Thomas and Benjamin"/>
    <s v="Blue Cross"/>
    <n v="14412.032243801204"/>
    <n v="225"/>
    <s v="Urgent"/>
    <d v="2023-05-20T00:00:00"/>
    <x v="4"/>
    <s v="Abnormal"/>
  </r>
  <r>
    <s v="Sonya Cisneros"/>
    <n v="23"/>
    <x v="1"/>
    <x v="3"/>
    <x v="5"/>
    <d v="2020-04-13T00:00:00"/>
    <s v="James Gould"/>
    <s v="Robinson and Sons"/>
    <s v="Medicare"/>
    <n v="33590.015112948247"/>
    <n v="275"/>
    <s v="Emergency"/>
    <d v="2020-05-08T00:00:00"/>
    <x v="2"/>
    <s v="Inconclusive"/>
  </r>
  <r>
    <s v="Jeanne Price"/>
    <n v="69"/>
    <x v="1"/>
    <x v="7"/>
    <x v="2"/>
    <d v="2021-03-08T00:00:00"/>
    <s v="Derrick Lopez"/>
    <s v="Warren PLC"/>
    <s v="Aetna"/>
    <n v="49930.031601052848"/>
    <n v="236"/>
    <s v="Elective"/>
    <d v="2021-03-15T00:00:00"/>
    <x v="4"/>
    <s v="Inconclusive"/>
  </r>
  <r>
    <s v="Jake Matthews"/>
    <n v="78"/>
    <x v="0"/>
    <x v="2"/>
    <x v="0"/>
    <d v="2018-12-19T00:00:00"/>
    <s v="Destiny Lloyd"/>
    <s v="Gilbert-Sanchez"/>
    <s v="UnitedHealthcare"/>
    <n v="15662.350217555424"/>
    <n v="486"/>
    <s v="Urgent"/>
    <d v="2019-01-06T00:00:00"/>
    <x v="3"/>
    <s v="Abnormal"/>
  </r>
  <r>
    <s v="Tammy Dillon"/>
    <n v="60"/>
    <x v="1"/>
    <x v="2"/>
    <x v="1"/>
    <d v="2023-06-07T00:00:00"/>
    <s v="Kaitlin Holmes"/>
    <s v="Hall, Torres and Turner"/>
    <s v="UnitedHealthcare"/>
    <n v="31285.156892657167"/>
    <n v="432"/>
    <s v="Elective"/>
    <d v="2023-06-09T00:00:00"/>
    <x v="0"/>
    <s v="Inconclusive"/>
  </r>
  <r>
    <s v="Joseph Shelton"/>
    <n v="68"/>
    <x v="0"/>
    <x v="3"/>
    <x v="5"/>
    <d v="2022-04-29T00:00:00"/>
    <s v="Jordan Williams"/>
    <s v="Smith and Sons"/>
    <s v="Medicare"/>
    <n v="22959.826833959742"/>
    <n v="262"/>
    <s v="Urgent"/>
    <d v="2022-05-20T00:00:00"/>
    <x v="4"/>
    <s v="Inconclusive"/>
  </r>
  <r>
    <s v="Tony Chen"/>
    <n v="24"/>
    <x v="1"/>
    <x v="5"/>
    <x v="4"/>
    <d v="2020-07-10T00:00:00"/>
    <s v="Susan Lopez"/>
    <s v="Stevens-Davis"/>
    <s v="Blue Cross"/>
    <n v="44726.754167101586"/>
    <n v="385"/>
    <s v="Urgent"/>
    <d v="2020-07-23T00:00:00"/>
    <x v="4"/>
    <s v="Abnormal"/>
  </r>
  <r>
    <s v="Willie Short"/>
    <n v="54"/>
    <x v="1"/>
    <x v="6"/>
    <x v="0"/>
    <d v="2019-08-23T00:00:00"/>
    <s v="James Swanson"/>
    <s v="Williams Inc"/>
    <s v="Cigna"/>
    <n v="12445.396520202778"/>
    <n v="132"/>
    <s v="Elective"/>
    <d v="2019-08-27T00:00:00"/>
    <x v="0"/>
    <s v="Abnormal"/>
  </r>
  <r>
    <s v="Kathryn Mcpherson PhD"/>
    <n v="22"/>
    <x v="1"/>
    <x v="5"/>
    <x v="3"/>
    <d v="2023-03-10T00:00:00"/>
    <s v="Paula King"/>
    <s v="Brown LLC"/>
    <s v="UnitedHealthcare"/>
    <n v="24735.619413279375"/>
    <n v="222"/>
    <s v="Urgent"/>
    <d v="2023-03-29T00:00:00"/>
    <x v="0"/>
    <s v="Abnormal"/>
  </r>
  <r>
    <s v="Raymond Wilson"/>
    <n v="74"/>
    <x v="0"/>
    <x v="6"/>
    <x v="4"/>
    <d v="2022-07-25T00:00:00"/>
    <s v="Elizabeth Little"/>
    <s v="Carlson, Hammond and Robinson"/>
    <s v="Cigna"/>
    <n v="18401.776355382084"/>
    <n v="381"/>
    <s v="Urgent"/>
    <d v="2022-08-05T00:00:00"/>
    <x v="3"/>
    <s v="Inconclusive"/>
  </r>
  <r>
    <s v="George Stewart"/>
    <n v="48"/>
    <x v="1"/>
    <x v="7"/>
    <x v="0"/>
    <d v="2022-02-08T00:00:00"/>
    <s v="Ashley Floyd"/>
    <s v="Evans Inc"/>
    <s v="Blue Cross"/>
    <n v="22792.627360109116"/>
    <n v="452"/>
    <s v="Urgent"/>
    <d v="2022-03-04T00:00:00"/>
    <x v="4"/>
    <s v="Normal"/>
  </r>
  <r>
    <s v="Robert Jarvis"/>
    <n v="67"/>
    <x v="0"/>
    <x v="7"/>
    <x v="3"/>
    <d v="2023-08-17T00:00:00"/>
    <s v="Christopher Fisher"/>
    <s v="Jones-Edwards"/>
    <s v="Blue Cross"/>
    <n v="23703.430288446922"/>
    <n v="299"/>
    <s v="Emergency"/>
    <d v="2023-08-31T00:00:00"/>
    <x v="3"/>
    <s v="Abnormal"/>
  </r>
  <r>
    <s v="Mr. Brian Chavez"/>
    <n v="49"/>
    <x v="0"/>
    <x v="0"/>
    <x v="2"/>
    <d v="2020-07-31T00:00:00"/>
    <s v="Joy Nguyen"/>
    <s v="Cole, Mitchell and Richardson"/>
    <s v="Medicare"/>
    <n v="18613.166209777763"/>
    <n v="261"/>
    <s v="Emergency"/>
    <d v="2020-08-02T00:00:00"/>
    <x v="4"/>
    <s v="Normal"/>
  </r>
  <r>
    <s v="Parker Delacruz"/>
    <n v="37"/>
    <x v="1"/>
    <x v="0"/>
    <x v="2"/>
    <d v="2023-01-09T00:00:00"/>
    <s v="Ashley Hardin"/>
    <s v="Harrison and Sons"/>
    <s v="UnitedHealthcare"/>
    <n v="47477.907683632198"/>
    <n v="428"/>
    <s v="Urgent"/>
    <d v="2023-02-05T00:00:00"/>
    <x v="4"/>
    <s v="Abnormal"/>
  </r>
  <r>
    <s v="Andrea King"/>
    <n v="51"/>
    <x v="0"/>
    <x v="7"/>
    <x v="2"/>
    <d v="2019-07-02T00:00:00"/>
    <s v="Eric Torres"/>
    <s v="Barton LLC"/>
    <s v="Aetna"/>
    <n v="24239.16822315615"/>
    <n v="108"/>
    <s v="Urgent"/>
    <d v="2019-07-20T00:00:00"/>
    <x v="0"/>
    <s v="Normal"/>
  </r>
  <r>
    <s v="Kevin Miller"/>
    <n v="56"/>
    <x v="1"/>
    <x v="1"/>
    <x v="0"/>
    <d v="2022-06-13T00:00:00"/>
    <s v="Jose Barrera"/>
    <s v="Peterson PLC"/>
    <s v="Medicare"/>
    <n v="37559.365143926305"/>
    <n v="205"/>
    <s v="Elective"/>
    <d v="2022-06-25T00:00:00"/>
    <x v="2"/>
    <s v="Abnormal"/>
  </r>
  <r>
    <s v="Shannon Carlson"/>
    <n v="82"/>
    <x v="0"/>
    <x v="5"/>
    <x v="5"/>
    <d v="2021-05-09T00:00:00"/>
    <s v="Andrew Dodson"/>
    <s v="Joseph, Smith and Dixon"/>
    <s v="UnitedHealthcare"/>
    <n v="12050.859518625663"/>
    <n v="326"/>
    <s v="Emergency"/>
    <d v="2021-05-12T00:00:00"/>
    <x v="1"/>
    <s v="Inconclusive"/>
  </r>
  <r>
    <s v="Veronica Bailey"/>
    <n v="76"/>
    <x v="0"/>
    <x v="4"/>
    <x v="4"/>
    <d v="2021-03-16T00:00:00"/>
    <s v="Scott Blair"/>
    <s v="Thompson PLC"/>
    <s v="Medicare"/>
    <n v="36518.670819416257"/>
    <n v="348"/>
    <s v="Emergency"/>
    <d v="2021-03-29T00:00:00"/>
    <x v="4"/>
    <s v="Abnormal"/>
  </r>
  <r>
    <s v="Kelly Hernandez"/>
    <n v="49"/>
    <x v="1"/>
    <x v="7"/>
    <x v="2"/>
    <d v="2023-10-23T00:00:00"/>
    <s v="Dawn Butler"/>
    <s v="Chen, Whitehead and Moran"/>
    <s v="Medicare"/>
    <n v="19298.382078962895"/>
    <n v="349"/>
    <s v="Elective"/>
    <d v="2023-11-21T00:00:00"/>
    <x v="1"/>
    <s v="Abnormal"/>
  </r>
  <r>
    <s v="Gabriel Henderson"/>
    <n v="53"/>
    <x v="0"/>
    <x v="1"/>
    <x v="2"/>
    <d v="2019-12-13T00:00:00"/>
    <s v="Edward Shelton"/>
    <s v="Brown-Wyatt"/>
    <s v="Aetna"/>
    <n v="2605.136395514628"/>
    <n v="146"/>
    <s v="Elective"/>
    <d v="2019-12-26T00:00:00"/>
    <x v="4"/>
    <s v="Abnormal"/>
  </r>
  <r>
    <s v="Joshua Fitzgerald"/>
    <n v="41"/>
    <x v="0"/>
    <x v="6"/>
    <x v="3"/>
    <d v="2021-06-12T00:00:00"/>
    <s v="Jack Schwartz"/>
    <s v="Cortez-Bond"/>
    <s v="Medicare"/>
    <n v="44045.008296242639"/>
    <n v="184"/>
    <s v="Elective"/>
    <d v="2021-06-22T00:00:00"/>
    <x v="1"/>
    <s v="Inconclusive"/>
  </r>
  <r>
    <s v="Brian Cox"/>
    <n v="82"/>
    <x v="0"/>
    <x v="2"/>
    <x v="3"/>
    <d v="2023-03-13T00:00:00"/>
    <s v="Denise Herring"/>
    <s v="Rosales PLC"/>
    <s v="Medicare"/>
    <n v="10187.720543271911"/>
    <n v="463"/>
    <s v="Elective"/>
    <d v="2023-04-09T00:00:00"/>
    <x v="4"/>
    <s v="Normal"/>
  </r>
  <r>
    <s v="Thomas White"/>
    <n v="49"/>
    <x v="0"/>
    <x v="4"/>
    <x v="0"/>
    <d v="2020-04-24T00:00:00"/>
    <s v="Derek Dixon"/>
    <s v="Hughes, Atkinson and Johnson"/>
    <s v="UnitedHealthcare"/>
    <n v="11766.05827492471"/>
    <n v="377"/>
    <s v="Urgent"/>
    <d v="2020-05-05T00:00:00"/>
    <x v="1"/>
    <s v="Abnormal"/>
  </r>
  <r>
    <s v="Crystal Garrison"/>
    <n v="58"/>
    <x v="1"/>
    <x v="4"/>
    <x v="5"/>
    <d v="2019-12-24T00:00:00"/>
    <s v="Kelly Shepherd"/>
    <s v="Randolph Inc"/>
    <s v="Blue Cross"/>
    <n v="47630.100515668288"/>
    <n v="141"/>
    <s v="Urgent"/>
    <d v="2020-01-03T00:00:00"/>
    <x v="1"/>
    <s v="Normal"/>
  </r>
  <r>
    <s v="Robert Reed"/>
    <n v="46"/>
    <x v="0"/>
    <x v="7"/>
    <x v="3"/>
    <d v="2022-06-27T00:00:00"/>
    <s v="Amy Miller"/>
    <s v="Ramirez PLC"/>
    <s v="UnitedHealthcare"/>
    <n v="15887.717804693268"/>
    <n v="234"/>
    <s v="Urgent"/>
    <d v="2022-07-12T00:00:00"/>
    <x v="2"/>
    <s v="Abnormal"/>
  </r>
  <r>
    <s v="Reginald Marshall"/>
    <n v="31"/>
    <x v="1"/>
    <x v="1"/>
    <x v="4"/>
    <d v="2019-07-19T00:00:00"/>
    <s v="Meredith Green"/>
    <s v="Galvan, Gould and Sloan"/>
    <s v="Blue Cross"/>
    <n v="4918.7463644253821"/>
    <n v="413"/>
    <s v="Emergency"/>
    <d v="2019-08-11T00:00:00"/>
    <x v="0"/>
    <s v="Normal"/>
  </r>
  <r>
    <s v="Michael Wright"/>
    <n v="51"/>
    <x v="1"/>
    <x v="1"/>
    <x v="4"/>
    <d v="2022-06-17T00:00:00"/>
    <s v="Megan Vance"/>
    <s v="Hall LLC"/>
    <s v="Blue Cross"/>
    <n v="38030.588425497728"/>
    <n v="300"/>
    <s v="Elective"/>
    <d v="2022-07-10T00:00:00"/>
    <x v="4"/>
    <s v="Normal"/>
  </r>
  <r>
    <s v="Darrell Hall"/>
    <n v="63"/>
    <x v="1"/>
    <x v="7"/>
    <x v="2"/>
    <d v="2020-10-23T00:00:00"/>
    <s v="Melissa Wilson"/>
    <s v="Brown, Taylor and Williams"/>
    <s v="Medicare"/>
    <n v="45926.578638662242"/>
    <n v="383"/>
    <s v="Elective"/>
    <d v="2020-11-12T00:00:00"/>
    <x v="1"/>
    <s v="Abnormal"/>
  </r>
  <r>
    <s v="Christopher Robinson"/>
    <n v="75"/>
    <x v="1"/>
    <x v="4"/>
    <x v="0"/>
    <d v="2022-04-26T00:00:00"/>
    <s v="Meagan Herrera"/>
    <s v="Johnson-Torres"/>
    <s v="Aetna"/>
    <n v="17586.223131334391"/>
    <n v="464"/>
    <s v="Emergency"/>
    <d v="2022-05-24T00:00:00"/>
    <x v="4"/>
    <s v="Normal"/>
  </r>
  <r>
    <s v="Joe Mitchell"/>
    <n v="74"/>
    <x v="0"/>
    <x v="3"/>
    <x v="2"/>
    <d v="2021-01-20T00:00:00"/>
    <s v="Diane Sutton"/>
    <s v="Rogers-Dickerson"/>
    <s v="UnitedHealthcare"/>
    <n v="8883.185798579063"/>
    <n v="111"/>
    <s v="Emergency"/>
    <d v="2021-02-19T00:00:00"/>
    <x v="1"/>
    <s v="Abnormal"/>
  </r>
  <r>
    <s v="Thomas Berry"/>
    <n v="60"/>
    <x v="0"/>
    <x v="6"/>
    <x v="4"/>
    <d v="2021-12-05T00:00:00"/>
    <s v="Laura Brown"/>
    <s v="Flores Group"/>
    <s v="Cigna"/>
    <n v="35807.012157561927"/>
    <n v="419"/>
    <s v="Urgent"/>
    <d v="2021-12-27T00:00:00"/>
    <x v="4"/>
    <s v="Inconclusive"/>
  </r>
  <r>
    <s v="Crystal Wright"/>
    <n v="68"/>
    <x v="1"/>
    <x v="2"/>
    <x v="3"/>
    <d v="2023-10-11T00:00:00"/>
    <s v="Stephanie Hughes"/>
    <s v="Roman, Ruiz and Cox"/>
    <s v="Aetna"/>
    <n v="3414.1350419937626"/>
    <n v="243"/>
    <s v="Elective"/>
    <d v="2023-10-23T00:00:00"/>
    <x v="0"/>
    <s v="Normal"/>
  </r>
  <r>
    <s v="Evan Bradford"/>
    <n v="60"/>
    <x v="0"/>
    <x v="6"/>
    <x v="1"/>
    <d v="2023-08-28T00:00:00"/>
    <s v="Donna Barrett"/>
    <s v="Chapman, Williams and Zamora"/>
    <s v="Aetna"/>
    <n v="13668.245521200959"/>
    <n v="221"/>
    <s v="Emergency"/>
    <d v="2023-09-05T00:00:00"/>
    <x v="0"/>
    <s v="Normal"/>
  </r>
  <r>
    <s v="Greg Rogers"/>
    <n v="32"/>
    <x v="0"/>
    <x v="6"/>
    <x v="5"/>
    <d v="2023-07-06T00:00:00"/>
    <s v="Nicholas Moore"/>
    <s v="Jenkins Ltd"/>
    <s v="Blue Cross"/>
    <n v="45716.328033507532"/>
    <n v="260"/>
    <s v="Emergency"/>
    <d v="2023-07-24T00:00:00"/>
    <x v="3"/>
    <s v="Normal"/>
  </r>
  <r>
    <s v="Oscar Thornton"/>
    <n v="38"/>
    <x v="0"/>
    <x v="2"/>
    <x v="5"/>
    <d v="2021-09-26T00:00:00"/>
    <s v="Matthew Guzman"/>
    <s v="Gould, Hayes and Lane"/>
    <s v="Medicare"/>
    <n v="45528.0743677317"/>
    <n v="442"/>
    <s v="Urgent"/>
    <d v="2021-10-08T00:00:00"/>
    <x v="0"/>
    <s v="Abnormal"/>
  </r>
  <r>
    <s v="Ashley Rodriguez MD"/>
    <n v="37"/>
    <x v="1"/>
    <x v="1"/>
    <x v="5"/>
    <d v="2023-04-27T00:00:00"/>
    <s v="David Adams"/>
    <s v="Martinez-Clay"/>
    <s v="UnitedHealthcare"/>
    <n v="23860.374485493845"/>
    <n v="284"/>
    <s v="Emergency"/>
    <d v="2023-05-05T00:00:00"/>
    <x v="1"/>
    <s v="Abnormal"/>
  </r>
  <r>
    <s v="Larry Mitchell"/>
    <n v="18"/>
    <x v="0"/>
    <x v="5"/>
    <x v="4"/>
    <d v="2022-05-25T00:00:00"/>
    <s v="Donna Douglas"/>
    <s v="Sparks Ltd"/>
    <s v="Medicare"/>
    <n v="38729.127161801"/>
    <n v="230"/>
    <s v="Urgent"/>
    <d v="2022-06-02T00:00:00"/>
    <x v="0"/>
    <s v="Abnormal"/>
  </r>
  <r>
    <s v="John Hudson"/>
    <n v="36"/>
    <x v="1"/>
    <x v="5"/>
    <x v="4"/>
    <d v="2023-04-02T00:00:00"/>
    <s v="Kayla Johnston"/>
    <s v="Wang-Adams"/>
    <s v="UnitedHealthcare"/>
    <n v="40983.252468299026"/>
    <n v="260"/>
    <s v="Emergency"/>
    <d v="2023-04-13T00:00:00"/>
    <x v="4"/>
    <s v="Normal"/>
  </r>
  <r>
    <s v="James Williamson"/>
    <n v="37"/>
    <x v="0"/>
    <x v="1"/>
    <x v="4"/>
    <d v="2020-08-20T00:00:00"/>
    <s v="Laura Romero"/>
    <s v="Taylor-Brooks"/>
    <s v="UnitedHealthcare"/>
    <n v="25637.027244778055"/>
    <n v="389"/>
    <s v="Emergency"/>
    <d v="2020-09-02T00:00:00"/>
    <x v="1"/>
    <s v="Abnormal"/>
  </r>
  <r>
    <s v="Matthew Williams"/>
    <n v="44"/>
    <x v="0"/>
    <x v="7"/>
    <x v="2"/>
    <d v="2023-03-23T00:00:00"/>
    <s v="Matthew Tucker"/>
    <s v="Shaw, Ingram and Ramirez"/>
    <s v="Aetna"/>
    <n v="8831.5309450901768"/>
    <n v="462"/>
    <s v="Elective"/>
    <d v="2023-04-05T00:00:00"/>
    <x v="0"/>
    <s v="Abnormal"/>
  </r>
  <r>
    <s v="Courtney Lane"/>
    <n v="49"/>
    <x v="1"/>
    <x v="6"/>
    <x v="4"/>
    <d v="2021-12-23T00:00:00"/>
    <s v="Christian Rowe"/>
    <s v="Johnson LLC"/>
    <s v="Medicare"/>
    <n v="43208.573448305164"/>
    <n v="296"/>
    <s v="Urgent"/>
    <d v="2022-01-03T00:00:00"/>
    <x v="4"/>
    <s v="Abnormal"/>
  </r>
  <r>
    <s v="Shaun Tran"/>
    <n v="26"/>
    <x v="1"/>
    <x v="4"/>
    <x v="4"/>
    <d v="2023-04-25T00:00:00"/>
    <s v="Deborah Khan"/>
    <s v="Bowen, Smith and Jackson"/>
    <s v="Aetna"/>
    <n v="44382.558409285339"/>
    <n v="251"/>
    <s v="Elective"/>
    <d v="2023-05-16T00:00:00"/>
    <x v="3"/>
    <s v="Inconclusive"/>
  </r>
  <r>
    <s v="Jonathan Hernandez"/>
    <n v="38"/>
    <x v="1"/>
    <x v="5"/>
    <x v="5"/>
    <d v="2019-09-01T00:00:00"/>
    <s v="Daniel Singh"/>
    <s v="Figueroa, Mueller and Hernandez"/>
    <s v="Aetna"/>
    <n v="44916.098268646572"/>
    <n v="353"/>
    <s v="Urgent"/>
    <d v="2019-09-28T00:00:00"/>
    <x v="2"/>
    <s v="Inconclusive"/>
  </r>
  <r>
    <s v="Jennifer Bowman"/>
    <n v="63"/>
    <x v="0"/>
    <x v="6"/>
    <x v="0"/>
    <d v="2021-04-12T00:00:00"/>
    <s v="Joyce Faulkner"/>
    <s v="Nguyen-Vasquez"/>
    <s v="Aetna"/>
    <n v="49104.606911720344"/>
    <n v="332"/>
    <s v="Emergency"/>
    <d v="2021-05-05T00:00:00"/>
    <x v="0"/>
    <s v="Inconclusive"/>
  </r>
  <r>
    <s v="Cheryl Sanchez"/>
    <n v="60"/>
    <x v="0"/>
    <x v="6"/>
    <x v="0"/>
    <d v="2020-11-09T00:00:00"/>
    <s v="Theresa Taylor"/>
    <s v="Harrington-Harrison"/>
    <s v="Cigna"/>
    <n v="39509.626037714654"/>
    <n v="471"/>
    <s v="Emergency"/>
    <d v="2020-11-14T00:00:00"/>
    <x v="3"/>
    <s v="Abnormal"/>
  </r>
  <r>
    <s v="Aaron Burnett"/>
    <n v="54"/>
    <x v="0"/>
    <x v="6"/>
    <x v="2"/>
    <d v="2021-06-03T00:00:00"/>
    <s v="Samantha Mitchell MD"/>
    <s v="Reynolds LLC"/>
    <s v="UnitedHealthcare"/>
    <n v="7531.6427463348427"/>
    <n v="470"/>
    <s v="Emergency"/>
    <d v="2021-06-19T00:00:00"/>
    <x v="2"/>
    <s v="Abnormal"/>
  </r>
  <r>
    <s v="Kevin Rodriguez"/>
    <n v="73"/>
    <x v="1"/>
    <x v="0"/>
    <x v="0"/>
    <d v="2019-12-27T00:00:00"/>
    <s v="Nancy Stewart"/>
    <s v="Wilson PLC"/>
    <s v="Aetna"/>
    <n v="6588.5121965069657"/>
    <n v="132"/>
    <s v="Urgent"/>
    <d v="2020-01-16T00:00:00"/>
    <x v="4"/>
    <s v="Abnormal"/>
  </r>
  <r>
    <s v="Ian Green"/>
    <n v="42"/>
    <x v="1"/>
    <x v="3"/>
    <x v="5"/>
    <d v="2022-11-21T00:00:00"/>
    <s v="Donald Peterson"/>
    <s v="Reid, Hall and Reynolds"/>
    <s v="Cigna"/>
    <n v="2295.1865231349657"/>
    <n v="353"/>
    <s v="Emergency"/>
    <d v="2022-12-20T00:00:00"/>
    <x v="3"/>
    <s v="Inconclusive"/>
  </r>
  <r>
    <s v="Dustin Harper"/>
    <n v="65"/>
    <x v="1"/>
    <x v="1"/>
    <x v="1"/>
    <d v="2020-06-19T00:00:00"/>
    <s v="Lori Jones"/>
    <s v="Adams, Hall and Robbins"/>
    <s v="Blue Cross"/>
    <n v="18566.443042045954"/>
    <n v="399"/>
    <s v="Emergency"/>
    <d v="2020-06-24T00:00:00"/>
    <x v="2"/>
    <s v="Inconclusive"/>
  </r>
  <r>
    <s v="Brian Mitchell MD"/>
    <n v="18"/>
    <x v="0"/>
    <x v="6"/>
    <x v="3"/>
    <d v="2022-09-26T00:00:00"/>
    <s v="Chad Perkins"/>
    <s v="Peterson Group"/>
    <s v="Medicare"/>
    <n v="37641.013848260205"/>
    <n v="253"/>
    <s v="Elective"/>
    <d v="2022-10-21T00:00:00"/>
    <x v="2"/>
    <s v="Inconclusive"/>
  </r>
  <r>
    <s v="Rebecca Olson"/>
    <n v="69"/>
    <x v="1"/>
    <x v="0"/>
    <x v="0"/>
    <d v="2021-02-23T00:00:00"/>
    <s v="Emily Haas"/>
    <s v="Merritt, Ortiz and Schmidt"/>
    <s v="Blue Cross"/>
    <n v="31396.935064698115"/>
    <n v="481"/>
    <s v="Elective"/>
    <d v="2021-03-06T00:00:00"/>
    <x v="4"/>
    <s v="Inconclusive"/>
  </r>
  <r>
    <s v="Leah Kemp"/>
    <n v="19"/>
    <x v="1"/>
    <x v="2"/>
    <x v="0"/>
    <d v="2023-01-06T00:00:00"/>
    <s v="Ana Long"/>
    <s v="Velazquez-Crosby"/>
    <s v="Blue Cross"/>
    <n v="19899.698202309253"/>
    <n v="450"/>
    <s v="Emergency"/>
    <d v="2023-01-16T00:00:00"/>
    <x v="0"/>
    <s v="Abnormal"/>
  </r>
  <r>
    <s v="Jessica Hayes"/>
    <n v="44"/>
    <x v="0"/>
    <x v="2"/>
    <x v="4"/>
    <d v="2019-02-25T00:00:00"/>
    <s v="Katherine Diaz"/>
    <s v="Davila-Chavez"/>
    <s v="UnitedHealthcare"/>
    <n v="15752.505577282309"/>
    <n v="431"/>
    <s v="Elective"/>
    <d v="2019-03-03T00:00:00"/>
    <x v="2"/>
    <s v="Normal"/>
  </r>
  <r>
    <s v="Cindy Perkins"/>
    <n v="55"/>
    <x v="0"/>
    <x v="0"/>
    <x v="3"/>
    <d v="2022-04-28T00:00:00"/>
    <s v="Rebecca Poole"/>
    <s v="Hill, Owens and Choi"/>
    <s v="Medicare"/>
    <n v="7140.1748818295073"/>
    <n v="271"/>
    <s v="Emergency"/>
    <d v="2022-05-23T00:00:00"/>
    <x v="4"/>
    <s v="Normal"/>
  </r>
  <r>
    <s v="Christopher Rodriguez"/>
    <n v="22"/>
    <x v="1"/>
    <x v="5"/>
    <x v="5"/>
    <d v="2019-11-29T00:00:00"/>
    <s v="Cathy Webb MD"/>
    <s v="Thompson, Thompson and Galloway"/>
    <s v="Blue Cross"/>
    <n v="34353.53541581946"/>
    <n v="433"/>
    <s v="Urgent"/>
    <d v="2019-12-22T00:00:00"/>
    <x v="3"/>
    <s v="Normal"/>
  </r>
  <r>
    <s v="Sarah Roberts"/>
    <n v="32"/>
    <x v="1"/>
    <x v="2"/>
    <x v="1"/>
    <d v="2018-11-05T00:00:00"/>
    <s v="Glenda Crane"/>
    <s v="Castaneda PLC"/>
    <s v="Cigna"/>
    <n v="34521.471855574579"/>
    <n v="178"/>
    <s v="Elective"/>
    <d v="2018-12-04T00:00:00"/>
    <x v="3"/>
    <s v="Inconclusive"/>
  </r>
  <r>
    <s v="Derek Hughes"/>
    <n v="70"/>
    <x v="1"/>
    <x v="3"/>
    <x v="1"/>
    <d v="2021-12-16T00:00:00"/>
    <s v="Nicole Hudson"/>
    <s v="Ramos LLC"/>
    <s v="Aetna"/>
    <n v="22897.344520048595"/>
    <n v="184"/>
    <s v="Elective"/>
    <d v="2022-01-05T00:00:00"/>
    <x v="4"/>
    <s v="Inconclusive"/>
  </r>
  <r>
    <s v="Richard Mcconnell"/>
    <n v="81"/>
    <x v="0"/>
    <x v="5"/>
    <x v="1"/>
    <d v="2023-01-05T00:00:00"/>
    <s v="Margaret Fowler"/>
    <s v="Waters-Morris"/>
    <s v="Aetna"/>
    <n v="2554.6947434757785"/>
    <n v="366"/>
    <s v="Emergency"/>
    <d v="2023-01-16T00:00:00"/>
    <x v="4"/>
    <s v="Abnormal"/>
  </r>
  <r>
    <s v="Andrew Morgan"/>
    <n v="43"/>
    <x v="1"/>
    <x v="4"/>
    <x v="5"/>
    <d v="2023-08-21T00:00:00"/>
    <s v="Sydney Martin"/>
    <s v="Wagner-Ramirez"/>
    <s v="UnitedHealthcare"/>
    <n v="9753.5976538218438"/>
    <n v="375"/>
    <s v="Elective"/>
    <d v="2023-09-12T00:00:00"/>
    <x v="4"/>
    <s v="Normal"/>
  </r>
  <r>
    <s v="Robin Long"/>
    <n v="41"/>
    <x v="0"/>
    <x v="0"/>
    <x v="3"/>
    <d v="2019-09-13T00:00:00"/>
    <s v="Susan Dixon"/>
    <s v="English-Rogers"/>
    <s v="Aetna"/>
    <n v="47419.875764365373"/>
    <n v="326"/>
    <s v="Elective"/>
    <d v="2019-10-05T00:00:00"/>
    <x v="2"/>
    <s v="Inconclusive"/>
  </r>
  <r>
    <s v="Michael Richmond"/>
    <n v="24"/>
    <x v="0"/>
    <x v="0"/>
    <x v="2"/>
    <d v="2022-09-19T00:00:00"/>
    <s v="Gary Mathews"/>
    <s v="Harris LLC"/>
    <s v="UnitedHealthcare"/>
    <n v="38071.576835171276"/>
    <n v="337"/>
    <s v="Elective"/>
    <d v="2022-10-17T00:00:00"/>
    <x v="3"/>
    <s v="Abnormal"/>
  </r>
  <r>
    <s v="Gary Martin"/>
    <n v="62"/>
    <x v="1"/>
    <x v="7"/>
    <x v="2"/>
    <d v="2019-07-17T00:00:00"/>
    <s v="Bianca Hernandez"/>
    <s v="Carr, Holt and Brooks"/>
    <s v="Cigna"/>
    <n v="5532.6078214087283"/>
    <n v="270"/>
    <s v="Emergency"/>
    <d v="2019-07-31T00:00:00"/>
    <x v="0"/>
    <s v="Normal"/>
  </r>
  <r>
    <s v="Tiffany Dunn"/>
    <n v="26"/>
    <x v="0"/>
    <x v="1"/>
    <x v="0"/>
    <d v="2018-12-09T00:00:00"/>
    <s v="Ryan Day"/>
    <s v="Parrish Group"/>
    <s v="UnitedHealthcare"/>
    <n v="4700.4259562652269"/>
    <n v="276"/>
    <s v="Emergency"/>
    <d v="2019-01-08T00:00:00"/>
    <x v="0"/>
    <s v="Inconclusive"/>
  </r>
  <r>
    <s v="Jeffrey Nelson"/>
    <n v="21"/>
    <x v="1"/>
    <x v="4"/>
    <x v="1"/>
    <d v="2022-06-19T00:00:00"/>
    <s v="Kenneth Allen"/>
    <s v="Skinner, Francis and Newman"/>
    <s v="Aetna"/>
    <n v="29103.992572609226"/>
    <n v="435"/>
    <s v="Emergency"/>
    <d v="2022-06-21T00:00:00"/>
    <x v="1"/>
    <s v="Abnormal"/>
  </r>
  <r>
    <s v="Larry Herrera"/>
    <n v="25"/>
    <x v="1"/>
    <x v="4"/>
    <x v="1"/>
    <d v="2021-05-01T00:00:00"/>
    <s v="Bryan Jones"/>
    <s v="Rose-Decker"/>
    <s v="UnitedHealthcare"/>
    <n v="11777.147357721204"/>
    <n v="315"/>
    <s v="Urgent"/>
    <d v="2021-05-27T00:00:00"/>
    <x v="2"/>
    <s v="Inconclusive"/>
  </r>
  <r>
    <s v="Chad Mcknight"/>
    <n v="78"/>
    <x v="1"/>
    <x v="5"/>
    <x v="5"/>
    <d v="2021-09-21T00:00:00"/>
    <s v="Jennifer Smith"/>
    <s v="Oneill, Villegas and Logan"/>
    <s v="Medicare"/>
    <n v="32646.694477581252"/>
    <n v="161"/>
    <s v="Emergency"/>
    <d v="2021-09-30T00:00:00"/>
    <x v="2"/>
    <s v="Inconclusive"/>
  </r>
  <r>
    <s v="Olivia Becker"/>
    <n v="22"/>
    <x v="1"/>
    <x v="6"/>
    <x v="1"/>
    <d v="2021-06-22T00:00:00"/>
    <s v="Julie Roth"/>
    <s v="Rodriguez and Sons"/>
    <s v="Cigna"/>
    <n v="35611.2194280443"/>
    <n v="226"/>
    <s v="Emergency"/>
    <d v="2021-07-04T00:00:00"/>
    <x v="2"/>
    <s v="Inconclusive"/>
  </r>
  <r>
    <s v="Nancy Johnson"/>
    <n v="32"/>
    <x v="1"/>
    <x v="1"/>
    <x v="4"/>
    <d v="2021-09-28T00:00:00"/>
    <s v="Catherine Watson"/>
    <s v="Evans-Austin"/>
    <s v="UnitedHealthcare"/>
    <n v="35022.835383073776"/>
    <n v="187"/>
    <s v="Elective"/>
    <d v="2021-10-26T00:00:00"/>
    <x v="3"/>
    <s v="Abnormal"/>
  </r>
  <r>
    <s v="Tony Jones"/>
    <n v="79"/>
    <x v="0"/>
    <x v="2"/>
    <x v="2"/>
    <d v="2020-12-03T00:00:00"/>
    <s v="Joy Walker"/>
    <s v="Moore-Turner"/>
    <s v="UnitedHealthcare"/>
    <n v="46675.027460645353"/>
    <n v="447"/>
    <s v="Elective"/>
    <d v="2020-12-24T00:00:00"/>
    <x v="4"/>
    <s v="Inconclusive"/>
  </r>
  <r>
    <s v="Tiffany Collins"/>
    <n v="82"/>
    <x v="1"/>
    <x v="1"/>
    <x v="4"/>
    <d v="2023-03-03T00:00:00"/>
    <s v="Susan Romero"/>
    <s v="Meyer, Mueller and Guzman"/>
    <s v="Blue Cross"/>
    <n v="46339.13594657636"/>
    <n v="199"/>
    <s v="Elective"/>
    <d v="2023-03-16T00:00:00"/>
    <x v="4"/>
    <s v="Inconclusive"/>
  </r>
  <r>
    <s v="Cody Mcclain"/>
    <n v="43"/>
    <x v="0"/>
    <x v="6"/>
    <x v="3"/>
    <d v="2022-11-06T00:00:00"/>
    <s v="Dawn Garcia"/>
    <s v="Garcia LLC"/>
    <s v="Blue Cross"/>
    <n v="48879.344017229741"/>
    <n v="139"/>
    <s v="Urgent"/>
    <d v="2022-11-26T00:00:00"/>
    <x v="1"/>
    <s v="Abnormal"/>
  </r>
  <r>
    <s v="Brad Dennis"/>
    <n v="78"/>
    <x v="0"/>
    <x v="5"/>
    <x v="5"/>
    <d v="2020-01-16T00:00:00"/>
    <s v="Cheryl Anderson"/>
    <s v="Sullivan, Small and Webster"/>
    <s v="Cigna"/>
    <n v="9606.9031249871787"/>
    <n v="127"/>
    <s v="Emergency"/>
    <d v="2020-01-23T00:00:00"/>
    <x v="3"/>
    <s v="Normal"/>
  </r>
  <r>
    <s v="Richard Robinson"/>
    <n v="42"/>
    <x v="0"/>
    <x v="7"/>
    <x v="1"/>
    <d v="2021-03-22T00:00:00"/>
    <s v="Cathy Potts"/>
    <s v="Hernandez, Gonzalez and Mckinney"/>
    <s v="Blue Cross"/>
    <n v="49142.04233175327"/>
    <n v="163"/>
    <s v="Emergency"/>
    <d v="2021-04-17T00:00:00"/>
    <x v="4"/>
    <s v="Inconclusive"/>
  </r>
  <r>
    <s v="Sara Robertson"/>
    <n v="35"/>
    <x v="0"/>
    <x v="3"/>
    <x v="5"/>
    <d v="2022-10-15T00:00:00"/>
    <s v="Kelsey Brown"/>
    <s v="Gonzalez, Garza and Robinson"/>
    <s v="Aetna"/>
    <n v="40451.959286167243"/>
    <n v="497"/>
    <s v="Emergency"/>
    <d v="2022-11-04T00:00:00"/>
    <x v="1"/>
    <s v="Inconclusive"/>
  </r>
  <r>
    <s v="Jeffrey Hawkins"/>
    <n v="76"/>
    <x v="1"/>
    <x v="4"/>
    <x v="5"/>
    <d v="2021-07-11T00:00:00"/>
    <s v="Wendy Singleton"/>
    <s v="Sawyer, Kelly and Lane"/>
    <s v="Blue Cross"/>
    <n v="20185.635606668591"/>
    <n v="431"/>
    <s v="Elective"/>
    <d v="2021-07-31T00:00:00"/>
    <x v="3"/>
    <s v="Inconclusive"/>
  </r>
  <r>
    <s v="Andres Keller"/>
    <n v="20"/>
    <x v="1"/>
    <x v="5"/>
    <x v="4"/>
    <d v="2021-10-11T00:00:00"/>
    <s v="Michelle James"/>
    <s v="Gray, Mills and Marshall"/>
    <s v="Blue Cross"/>
    <n v="12387.119814387941"/>
    <n v="151"/>
    <s v="Urgent"/>
    <d v="2021-10-24T00:00:00"/>
    <x v="2"/>
    <s v="Abnormal"/>
  </r>
  <r>
    <s v="Brandy Bridges"/>
    <n v="59"/>
    <x v="0"/>
    <x v="0"/>
    <x v="5"/>
    <d v="2023-10-16T00:00:00"/>
    <s v="Colleen Hunter"/>
    <s v="Lewis PLC"/>
    <s v="Cigna"/>
    <n v="39747.999084269082"/>
    <n v="156"/>
    <s v="Elective"/>
    <d v="2023-10-19T00:00:00"/>
    <x v="4"/>
    <s v="Abnormal"/>
  </r>
  <r>
    <s v="Robin Foster"/>
    <n v="31"/>
    <x v="0"/>
    <x v="1"/>
    <x v="0"/>
    <d v="2020-04-30T00:00:00"/>
    <s v="Samantha Smith"/>
    <s v="Dunn and Sons"/>
    <s v="Blue Cross"/>
    <n v="10645.75325129062"/>
    <n v="399"/>
    <s v="Emergency"/>
    <d v="2020-05-26T00:00:00"/>
    <x v="3"/>
    <s v="Inconclusive"/>
  </r>
  <r>
    <s v="Mckenzie Moore"/>
    <n v="27"/>
    <x v="0"/>
    <x v="2"/>
    <x v="0"/>
    <d v="2022-07-21T00:00:00"/>
    <s v="Mary Martinez"/>
    <s v="Johnson, Burns and Bowen"/>
    <s v="UnitedHealthcare"/>
    <n v="15742.940946263932"/>
    <n v="347"/>
    <s v="Emergency"/>
    <d v="2022-07-30T00:00:00"/>
    <x v="3"/>
    <s v="Inconclusive"/>
  </r>
  <r>
    <s v="Mr. David Mcconnell DDS"/>
    <n v="61"/>
    <x v="1"/>
    <x v="0"/>
    <x v="4"/>
    <d v="2020-02-14T00:00:00"/>
    <s v="Jessica Lowe"/>
    <s v="Davis-Smith"/>
    <s v="UnitedHealthcare"/>
    <n v="40433.103693394951"/>
    <n v="122"/>
    <s v="Elective"/>
    <d v="2020-02-27T00:00:00"/>
    <x v="3"/>
    <s v="Inconclusive"/>
  </r>
  <r>
    <s v="Timothy Arroyo"/>
    <n v="78"/>
    <x v="1"/>
    <x v="2"/>
    <x v="5"/>
    <d v="2020-01-27T00:00:00"/>
    <s v="Jennifer Cook"/>
    <s v="Ward-Quinn"/>
    <s v="Medicare"/>
    <n v="14557.977822890807"/>
    <n v="106"/>
    <s v="Emergency"/>
    <d v="2020-02-03T00:00:00"/>
    <x v="3"/>
    <s v="Abnormal"/>
  </r>
  <r>
    <s v="Stanley Crane"/>
    <n v="49"/>
    <x v="0"/>
    <x v="6"/>
    <x v="2"/>
    <d v="2021-04-20T00:00:00"/>
    <s v="Abigail Fuller"/>
    <s v="Rice PLC"/>
    <s v="Blue Cross"/>
    <n v="19844.044740370973"/>
    <n v="278"/>
    <s v="Emergency"/>
    <d v="2021-05-12T00:00:00"/>
    <x v="2"/>
    <s v="Abnormal"/>
  </r>
  <r>
    <s v="Cameron Bailey"/>
    <n v="27"/>
    <x v="0"/>
    <x v="6"/>
    <x v="4"/>
    <d v="2022-11-15T00:00:00"/>
    <s v="Raymond Goodwin"/>
    <s v="Whitney-Jefferson"/>
    <s v="Blue Cross"/>
    <n v="38074.059396624907"/>
    <n v="355"/>
    <s v="Elective"/>
    <d v="2022-11-17T00:00:00"/>
    <x v="4"/>
    <s v="Abnormal"/>
  </r>
  <r>
    <s v="Richard Cole"/>
    <n v="85"/>
    <x v="0"/>
    <x v="0"/>
    <x v="5"/>
    <d v="2019-07-04T00:00:00"/>
    <s v="Frederick Ellis"/>
    <s v="Smith, Huff and Wilson"/>
    <s v="Aetna"/>
    <n v="15488.79306105153"/>
    <n v="432"/>
    <s v="Elective"/>
    <d v="2019-08-03T00:00:00"/>
    <x v="3"/>
    <s v="Abnormal"/>
  </r>
  <r>
    <s v="Deanna Stewart"/>
    <n v="20"/>
    <x v="0"/>
    <x v="4"/>
    <x v="3"/>
    <d v="2019-03-09T00:00:00"/>
    <s v="Mitchell Marquez"/>
    <s v="Harper-Graham"/>
    <s v="Blue Cross"/>
    <n v="31240.501992157708"/>
    <n v="426"/>
    <s v="Emergency"/>
    <d v="2019-04-05T00:00:00"/>
    <x v="0"/>
    <s v="Inconclusive"/>
  </r>
  <r>
    <s v="Lindsey Kelly DDS"/>
    <n v="84"/>
    <x v="1"/>
    <x v="4"/>
    <x v="2"/>
    <d v="2023-04-17T00:00:00"/>
    <s v="Sherri Jacobs"/>
    <s v="Edwards-Perez"/>
    <s v="UnitedHealthcare"/>
    <n v="17959.755087190377"/>
    <n v="365"/>
    <s v="Urgent"/>
    <d v="2023-04-25T00:00:00"/>
    <x v="0"/>
    <s v="Abnormal"/>
  </r>
  <r>
    <s v="Leslie Bennett"/>
    <n v="54"/>
    <x v="1"/>
    <x v="5"/>
    <x v="2"/>
    <d v="2022-05-02T00:00:00"/>
    <s v="Eric Frazier"/>
    <s v="Jones, Nelson and Horn"/>
    <s v="Cigna"/>
    <n v="39247.268409025222"/>
    <n v="496"/>
    <s v="Elective"/>
    <d v="2022-06-01T00:00:00"/>
    <x v="2"/>
    <s v="Abnormal"/>
  </r>
  <r>
    <s v="Chloe Wolf"/>
    <n v="64"/>
    <x v="0"/>
    <x v="3"/>
    <x v="3"/>
    <d v="2020-06-02T00:00:00"/>
    <s v="Lauren Thompson"/>
    <s v="Drake and Sons"/>
    <s v="Blue Cross"/>
    <n v="37119.015277837978"/>
    <n v="305"/>
    <s v="Elective"/>
    <d v="2020-06-19T00:00:00"/>
    <x v="3"/>
    <s v="Abnormal"/>
  </r>
  <r>
    <s v="Brenda Mckenzie"/>
    <n v="56"/>
    <x v="1"/>
    <x v="3"/>
    <x v="3"/>
    <d v="2022-02-28T00:00:00"/>
    <s v="Justin Doyle"/>
    <s v="Rivers-Gibson"/>
    <s v="Blue Cross"/>
    <n v="46994.167365844194"/>
    <n v="451"/>
    <s v="Emergency"/>
    <d v="2022-03-10T00:00:00"/>
    <x v="1"/>
    <s v="Abnormal"/>
  </r>
  <r>
    <s v="Charles Frost"/>
    <n v="56"/>
    <x v="0"/>
    <x v="5"/>
    <x v="0"/>
    <d v="2019-09-25T00:00:00"/>
    <s v="Amanda Arnold"/>
    <s v="Hughes, Gillespie and King"/>
    <s v="Medicare"/>
    <n v="19894.73879602928"/>
    <n v="208"/>
    <s v="Urgent"/>
    <d v="2019-10-03T00:00:00"/>
    <x v="3"/>
    <s v="Normal"/>
  </r>
  <r>
    <s v="Edward Walker"/>
    <n v="73"/>
    <x v="1"/>
    <x v="3"/>
    <x v="3"/>
    <d v="2019-04-13T00:00:00"/>
    <s v="Victor Clark"/>
    <s v="Arnold-Mack"/>
    <s v="Cigna"/>
    <n v="16339.485108133296"/>
    <n v="346"/>
    <s v="Urgent"/>
    <d v="2019-05-09T00:00:00"/>
    <x v="4"/>
    <s v="Normal"/>
  </r>
  <r>
    <s v="Breanna Thompson"/>
    <n v="65"/>
    <x v="0"/>
    <x v="5"/>
    <x v="1"/>
    <d v="2021-08-18T00:00:00"/>
    <s v="Stephanie Jones"/>
    <s v="Fuentes Inc"/>
    <s v="Aetna"/>
    <n v="8722.9907593805001"/>
    <n v="253"/>
    <s v="Emergency"/>
    <d v="2021-09-04T00:00:00"/>
    <x v="1"/>
    <s v="Normal"/>
  </r>
  <r>
    <s v="Jack Neal"/>
    <n v="33"/>
    <x v="1"/>
    <x v="6"/>
    <x v="5"/>
    <d v="2021-06-03T00:00:00"/>
    <s v="Christina Lloyd"/>
    <s v="Jenkins, Hansen and Duffy"/>
    <s v="Aetna"/>
    <n v="32316.35635606747"/>
    <n v="303"/>
    <s v="Urgent"/>
    <d v="2021-06-06T00:00:00"/>
    <x v="4"/>
    <s v="Abnormal"/>
  </r>
  <r>
    <s v="Amanda Kirby"/>
    <n v="38"/>
    <x v="0"/>
    <x v="2"/>
    <x v="3"/>
    <d v="2023-06-02T00:00:00"/>
    <s v="Amy Hill"/>
    <s v="Bass, Coleman and Paul"/>
    <s v="Blue Cross"/>
    <n v="4348.0411932899533"/>
    <n v="388"/>
    <s v="Urgent"/>
    <d v="2023-07-02T00:00:00"/>
    <x v="1"/>
    <s v="Normal"/>
  </r>
  <r>
    <s v="Thomas Jacobs"/>
    <n v="28"/>
    <x v="0"/>
    <x v="1"/>
    <x v="3"/>
    <d v="2019-02-16T00:00:00"/>
    <s v="Danny Washington"/>
    <s v="Powers, Jensen and Ray"/>
    <s v="Cigna"/>
    <n v="17002.038787333629"/>
    <n v="449"/>
    <s v="Emergency"/>
    <d v="2019-03-06T00:00:00"/>
    <x v="0"/>
    <s v="Inconclusive"/>
  </r>
  <r>
    <s v="Garrett Gomez"/>
    <n v="62"/>
    <x v="0"/>
    <x v="0"/>
    <x v="3"/>
    <d v="2023-04-13T00:00:00"/>
    <s v="Zachary Turner"/>
    <s v="Humphrey Ltd"/>
    <s v="UnitedHealthcare"/>
    <n v="46295.820395286071"/>
    <n v="498"/>
    <s v="Urgent"/>
    <d v="2023-04-24T00:00:00"/>
    <x v="1"/>
    <s v="Normal"/>
  </r>
  <r>
    <s v="Susan Rodriguez"/>
    <n v="23"/>
    <x v="1"/>
    <x v="2"/>
    <x v="0"/>
    <d v="2023-07-20T00:00:00"/>
    <s v="Daniel Henson"/>
    <s v="Moses-Washington"/>
    <s v="Blue Cross"/>
    <n v="40410.806462701861"/>
    <n v="238"/>
    <s v="Urgent"/>
    <d v="2023-08-15T00:00:00"/>
    <x v="1"/>
    <s v="Normal"/>
  </r>
  <r>
    <s v="Brian Crawford"/>
    <n v="43"/>
    <x v="1"/>
    <x v="3"/>
    <x v="0"/>
    <d v="2022-03-24T00:00:00"/>
    <s v="Christy Gray"/>
    <s v="Evans LLC"/>
    <s v="Cigna"/>
    <n v="4284.5977281959149"/>
    <n v="213"/>
    <s v="Urgent"/>
    <d v="2022-04-04T00:00:00"/>
    <x v="4"/>
    <s v="Abnormal"/>
  </r>
  <r>
    <s v="Adrian Mooney"/>
    <n v="22"/>
    <x v="1"/>
    <x v="6"/>
    <x v="4"/>
    <d v="2023-03-27T00:00:00"/>
    <s v="Christine Ellis"/>
    <s v="Sanchez Group"/>
    <s v="UnitedHealthcare"/>
    <n v="20774.565915105068"/>
    <n v="482"/>
    <s v="Urgent"/>
    <d v="2023-04-03T00:00:00"/>
    <x v="0"/>
    <s v="Abnormal"/>
  </r>
  <r>
    <s v="Michael Miller"/>
    <n v="48"/>
    <x v="0"/>
    <x v="1"/>
    <x v="1"/>
    <d v="2019-08-19T00:00:00"/>
    <s v="Daniel Smith"/>
    <s v="Porter, Davis and Owens"/>
    <s v="Medicare"/>
    <n v="49228.707833991495"/>
    <n v="271"/>
    <s v="Emergency"/>
    <d v="2019-08-26T00:00:00"/>
    <x v="2"/>
    <s v="Inconclusive"/>
  </r>
  <r>
    <s v="Casey Holmes"/>
    <n v="18"/>
    <x v="0"/>
    <x v="5"/>
    <x v="4"/>
    <d v="2019-12-15T00:00:00"/>
    <s v="Jennifer Miller"/>
    <s v="Price-Bentley"/>
    <s v="UnitedHealthcare"/>
    <n v="46711.698029371306"/>
    <n v="394"/>
    <s v="Elective"/>
    <d v="2020-01-12T00:00:00"/>
    <x v="1"/>
    <s v="Normal"/>
  </r>
  <r>
    <s v="Katrina Ashley"/>
    <n v="26"/>
    <x v="1"/>
    <x v="0"/>
    <x v="5"/>
    <d v="2021-10-23T00:00:00"/>
    <s v="Rhonda Watson"/>
    <s v="Williams, Stone and Flynn"/>
    <s v="UnitedHealthcare"/>
    <n v="33509.583655067749"/>
    <n v="400"/>
    <s v="Urgent"/>
    <d v="2021-10-31T00:00:00"/>
    <x v="3"/>
    <s v="Abnormal"/>
  </r>
  <r>
    <s v="Amanda Edwards"/>
    <n v="50"/>
    <x v="0"/>
    <x v="5"/>
    <x v="2"/>
    <d v="2023-09-28T00:00:00"/>
    <s v="Natalie Whitney"/>
    <s v="Farrell-Smith"/>
    <s v="Aetna"/>
    <n v="10338.40689083627"/>
    <n v="322"/>
    <s v="Elective"/>
    <d v="2023-10-26T00:00:00"/>
    <x v="2"/>
    <s v="Inconclusive"/>
  </r>
  <r>
    <s v="James Lynn"/>
    <n v="61"/>
    <x v="0"/>
    <x v="3"/>
    <x v="5"/>
    <d v="2021-10-30T00:00:00"/>
    <s v="Scott Ferguson"/>
    <s v="Saunders, Barker and Brown"/>
    <s v="UnitedHealthcare"/>
    <n v="8601.4277251124768"/>
    <n v="121"/>
    <s v="Urgent"/>
    <d v="2021-11-03T00:00:00"/>
    <x v="3"/>
    <s v="Inconclusive"/>
  </r>
  <r>
    <s v="Mary Chambers"/>
    <n v="68"/>
    <x v="1"/>
    <x v="5"/>
    <x v="1"/>
    <d v="2020-06-03T00:00:00"/>
    <s v="Michael Lopez"/>
    <s v="Dawson, Henson and Osborn"/>
    <s v="Blue Cross"/>
    <n v="40317.75495926055"/>
    <n v="141"/>
    <s v="Urgent"/>
    <d v="2020-06-07T00:00:00"/>
    <x v="0"/>
    <s v="Abnormal"/>
  </r>
  <r>
    <s v="Jeremy Merritt"/>
    <n v="72"/>
    <x v="0"/>
    <x v="7"/>
    <x v="5"/>
    <d v="2019-09-19T00:00:00"/>
    <s v="George Schroeder"/>
    <s v="Clarke, Lewis and Smith"/>
    <s v="Medicare"/>
    <n v="36394.035149759635"/>
    <n v="437"/>
    <s v="Urgent"/>
    <d v="2019-09-30T00:00:00"/>
    <x v="1"/>
    <s v="Inconclusive"/>
  </r>
  <r>
    <s v="Seth West"/>
    <n v="75"/>
    <x v="1"/>
    <x v="1"/>
    <x v="5"/>
    <d v="2020-06-07T00:00:00"/>
    <s v="Patrick Weiss"/>
    <s v="Ellis and Sons"/>
    <s v="Cigna"/>
    <n v="2943.0267782070614"/>
    <n v="195"/>
    <s v="Emergency"/>
    <d v="2020-06-13T00:00:00"/>
    <x v="4"/>
    <s v="Inconclusive"/>
  </r>
  <r>
    <s v="Carlos Thomas"/>
    <n v="80"/>
    <x v="0"/>
    <x v="0"/>
    <x v="3"/>
    <d v="2023-04-02T00:00:00"/>
    <s v="Cynthia Duncan"/>
    <s v="Snow Inc"/>
    <s v="Medicare"/>
    <n v="33696.097197624069"/>
    <n v="156"/>
    <s v="Emergency"/>
    <d v="2023-04-29T00:00:00"/>
    <x v="3"/>
    <s v="Inconclusive"/>
  </r>
  <r>
    <s v="Robin Barber"/>
    <n v="18"/>
    <x v="0"/>
    <x v="2"/>
    <x v="5"/>
    <d v="2023-02-25T00:00:00"/>
    <s v="Jonathon Mcdowell"/>
    <s v="Mason LLC"/>
    <s v="Aetna"/>
    <n v="13441.01963869145"/>
    <n v="348"/>
    <s v="Emergency"/>
    <d v="2023-03-09T00:00:00"/>
    <x v="3"/>
    <s v="Abnormal"/>
  </r>
  <r>
    <s v="Mathew Edwards"/>
    <n v="64"/>
    <x v="0"/>
    <x v="2"/>
    <x v="4"/>
    <d v="2023-01-23T00:00:00"/>
    <s v="Kenneth Anderson"/>
    <s v="Vincent-Harrell"/>
    <s v="Medicare"/>
    <n v="25622.162798918784"/>
    <n v="332"/>
    <s v="Urgent"/>
    <d v="2023-02-05T00:00:00"/>
    <x v="3"/>
    <s v="Abnormal"/>
  </r>
  <r>
    <s v="Daniel Glover"/>
    <n v="54"/>
    <x v="1"/>
    <x v="1"/>
    <x v="4"/>
    <d v="2020-06-14T00:00:00"/>
    <s v="Jocelyn Bonilla"/>
    <s v="Henderson, Mosley and Lewis"/>
    <s v="Cigna"/>
    <n v="9920.6958099588537"/>
    <n v="351"/>
    <s v="Elective"/>
    <d v="2020-07-07T00:00:00"/>
    <x v="3"/>
    <s v="Normal"/>
  </r>
  <r>
    <s v="Debbie Becker"/>
    <n v="65"/>
    <x v="0"/>
    <x v="7"/>
    <x v="4"/>
    <d v="2021-02-07T00:00:00"/>
    <s v="Natalie Lewis"/>
    <s v="Mccormick-Grimes"/>
    <s v="Cigna"/>
    <n v="28425.226942679998"/>
    <n v="479"/>
    <s v="Elective"/>
    <d v="2021-02-19T00:00:00"/>
    <x v="2"/>
    <s v="Inconclusive"/>
  </r>
  <r>
    <s v="Juan Coleman"/>
    <n v="25"/>
    <x v="0"/>
    <x v="7"/>
    <x v="4"/>
    <d v="2018-11-25T00:00:00"/>
    <s v="Pamela Moran"/>
    <s v="Kennedy-Morgan"/>
    <s v="Cigna"/>
    <n v="24452.80579696671"/>
    <n v="291"/>
    <s v="Elective"/>
    <d v="2018-12-21T00:00:00"/>
    <x v="3"/>
    <s v="Normal"/>
  </r>
  <r>
    <s v="Elizabeth Wright"/>
    <n v="31"/>
    <x v="0"/>
    <x v="0"/>
    <x v="0"/>
    <d v="2020-08-04T00:00:00"/>
    <s v="John Elliott"/>
    <s v="Kennedy PLC"/>
    <s v="Blue Cross"/>
    <n v="47317.310855331016"/>
    <n v="453"/>
    <s v="Emergency"/>
    <d v="2020-08-08T00:00:00"/>
    <x v="2"/>
    <s v="Normal"/>
  </r>
  <r>
    <s v="Peggy Moody"/>
    <n v="23"/>
    <x v="1"/>
    <x v="4"/>
    <x v="0"/>
    <d v="2019-04-24T00:00:00"/>
    <s v="Vickie Collins"/>
    <s v="Luna-Stevenson"/>
    <s v="Blue Cross"/>
    <n v="22999.625918643218"/>
    <n v="121"/>
    <s v="Elective"/>
    <d v="2019-05-22T00:00:00"/>
    <x v="1"/>
    <s v="Normal"/>
  </r>
  <r>
    <s v="Walter Hull"/>
    <n v="60"/>
    <x v="1"/>
    <x v="6"/>
    <x v="2"/>
    <d v="2023-02-16T00:00:00"/>
    <s v="Alexandra Greer"/>
    <s v="Austin, Jackson and Ramirez"/>
    <s v="Blue Cross"/>
    <n v="28562.113013686099"/>
    <n v="382"/>
    <s v="Elective"/>
    <d v="2023-02-26T00:00:00"/>
    <x v="0"/>
    <s v="Inconclusive"/>
  </r>
  <r>
    <s v="Sherri Mckinney"/>
    <n v="67"/>
    <x v="1"/>
    <x v="1"/>
    <x v="1"/>
    <d v="2022-02-20T00:00:00"/>
    <s v="Michael Johnson"/>
    <s v="Harris-Cowan"/>
    <s v="Aetna"/>
    <n v="49559.84190109701"/>
    <n v="288"/>
    <s v="Urgent"/>
    <d v="2022-03-05T00:00:00"/>
    <x v="1"/>
    <s v="Inconclusive"/>
  </r>
  <r>
    <s v="Bradley Mack"/>
    <n v="18"/>
    <x v="0"/>
    <x v="1"/>
    <x v="2"/>
    <d v="2020-01-07T00:00:00"/>
    <s v="Abigail Gonzalez"/>
    <s v="Farmer Ltd"/>
    <s v="Aetna"/>
    <n v="11008.533386828949"/>
    <n v="266"/>
    <s v="Emergency"/>
    <d v="2020-01-28T00:00:00"/>
    <x v="2"/>
    <s v="Inconclusive"/>
  </r>
  <r>
    <s v="Robert Kennedy"/>
    <n v="51"/>
    <x v="0"/>
    <x v="0"/>
    <x v="4"/>
    <d v="2019-07-01T00:00:00"/>
    <s v="Danielle Stokes"/>
    <s v="Cummings, Chung and Velasquez"/>
    <s v="UnitedHealthcare"/>
    <n v="44139.103801110141"/>
    <n v="397"/>
    <s v="Urgent"/>
    <d v="2019-07-08T00:00:00"/>
    <x v="3"/>
    <s v="Abnormal"/>
  </r>
  <r>
    <s v="Charles Henson"/>
    <n v="39"/>
    <x v="1"/>
    <x v="7"/>
    <x v="5"/>
    <d v="2023-01-11T00:00:00"/>
    <s v="Amanda Lopez"/>
    <s v="Young-Thornton"/>
    <s v="Blue Cross"/>
    <n v="7105.675175599059"/>
    <n v="467"/>
    <s v="Emergency"/>
    <d v="2023-01-20T00:00:00"/>
    <x v="4"/>
    <s v="Normal"/>
  </r>
  <r>
    <s v="Dawn Campbell"/>
    <n v="73"/>
    <x v="0"/>
    <x v="3"/>
    <x v="5"/>
    <d v="2023-02-25T00:00:00"/>
    <s v="Donald Delacruz"/>
    <s v="Wilson, Evans and Porter"/>
    <s v="Blue Cross"/>
    <n v="41242.351730473107"/>
    <n v="154"/>
    <s v="Urgent"/>
    <d v="2023-03-13T00:00:00"/>
    <x v="0"/>
    <s v="Inconclusive"/>
  </r>
  <r>
    <s v="Kelli Hartman"/>
    <n v="62"/>
    <x v="1"/>
    <x v="0"/>
    <x v="1"/>
    <d v="2023-10-15T00:00:00"/>
    <s v="Dawn Lamb"/>
    <s v="Beck, Nelson and Hayes"/>
    <s v="Medicare"/>
    <n v="3072.3388089293358"/>
    <n v="231"/>
    <s v="Urgent"/>
    <d v="2023-10-19T00:00:00"/>
    <x v="2"/>
    <s v="Normal"/>
  </r>
  <r>
    <s v="Richard Sanchez"/>
    <n v="81"/>
    <x v="1"/>
    <x v="0"/>
    <x v="4"/>
    <d v="2021-11-01T00:00:00"/>
    <s v="Ashley Stephens"/>
    <s v="Cruz Group"/>
    <s v="Medicare"/>
    <n v="16417.387415955425"/>
    <n v="280"/>
    <s v="Elective"/>
    <d v="2021-11-30T00:00:00"/>
    <x v="1"/>
    <s v="Normal"/>
  </r>
  <r>
    <s v="Curtis Fitzgerald"/>
    <n v="56"/>
    <x v="0"/>
    <x v="1"/>
    <x v="3"/>
    <d v="2021-06-23T00:00:00"/>
    <s v="Joshua Sanchez DVM"/>
    <s v="Allen PLC"/>
    <s v="Medicare"/>
    <n v="20359.316840134474"/>
    <n v="254"/>
    <s v="Urgent"/>
    <d v="2021-06-30T00:00:00"/>
    <x v="2"/>
    <s v="Abnormal"/>
  </r>
  <r>
    <s v="James Taylor"/>
    <n v="57"/>
    <x v="1"/>
    <x v="4"/>
    <x v="2"/>
    <d v="2022-07-28T00:00:00"/>
    <s v="Danielle Alvarez"/>
    <s v="Duffy PLC"/>
    <s v="Blue Cross"/>
    <n v="4630.3732250709436"/>
    <n v="287"/>
    <s v="Elective"/>
    <d v="2022-08-07T00:00:00"/>
    <x v="3"/>
    <s v="Abnormal"/>
  </r>
  <r>
    <s v="Anthony Garcia"/>
    <n v="24"/>
    <x v="1"/>
    <x v="0"/>
    <x v="1"/>
    <d v="2020-07-23T00:00:00"/>
    <s v="Makayla Wolfe"/>
    <s v="Perkins Ltd"/>
    <s v="Blue Cross"/>
    <n v="20754.495290162788"/>
    <n v="427"/>
    <s v="Emergency"/>
    <d v="2020-08-22T00:00:00"/>
    <x v="4"/>
    <s v="Normal"/>
  </r>
  <r>
    <s v="Kenneth Hardy"/>
    <n v="38"/>
    <x v="1"/>
    <x v="6"/>
    <x v="4"/>
    <d v="2019-09-15T00:00:00"/>
    <s v="Jennifer Ferguson"/>
    <s v="Wade, Mason and Rivera"/>
    <s v="UnitedHealthcare"/>
    <n v="28695.928883616696"/>
    <n v="142"/>
    <s v="Elective"/>
    <d v="2019-10-15T00:00:00"/>
    <x v="1"/>
    <s v="Inconclusive"/>
  </r>
  <r>
    <s v="Anita Warren"/>
    <n v="30"/>
    <x v="0"/>
    <x v="6"/>
    <x v="5"/>
    <d v="2019-07-19T00:00:00"/>
    <s v="Caroline Edwards"/>
    <s v="Watson-Scott"/>
    <s v="Medicare"/>
    <n v="43919.106525213378"/>
    <n v="106"/>
    <s v="Emergency"/>
    <d v="2019-07-24T00:00:00"/>
    <x v="1"/>
    <s v="Inconclusive"/>
  </r>
  <r>
    <s v="Cassandra King"/>
    <n v="71"/>
    <x v="0"/>
    <x v="0"/>
    <x v="3"/>
    <d v="2019-03-10T00:00:00"/>
    <s v="Sheri Walsh"/>
    <s v="Cherry, Pennington and Mathis"/>
    <s v="Aetna"/>
    <n v="27564.735700214762"/>
    <n v="162"/>
    <s v="Urgent"/>
    <d v="2019-04-02T00:00:00"/>
    <x v="1"/>
    <s v="Normal"/>
  </r>
  <r>
    <s v="Nina Lewis"/>
    <n v="33"/>
    <x v="1"/>
    <x v="4"/>
    <x v="2"/>
    <d v="2022-03-10T00:00:00"/>
    <s v="Angel Perez"/>
    <s v="Jackson-Parks"/>
    <s v="Medicare"/>
    <n v="9731.9107352754781"/>
    <n v="349"/>
    <s v="Elective"/>
    <d v="2022-03-12T00:00:00"/>
    <x v="4"/>
    <s v="Inconclusive"/>
  </r>
  <r>
    <s v="Taylor Ellison"/>
    <n v="72"/>
    <x v="1"/>
    <x v="5"/>
    <x v="2"/>
    <d v="2021-06-18T00:00:00"/>
    <s v="Mary Brown DDS"/>
    <s v="Schultz Ltd"/>
    <s v="Blue Cross"/>
    <n v="7843.5365052013249"/>
    <n v="127"/>
    <s v="Urgent"/>
    <d v="2021-06-20T00:00:00"/>
    <x v="0"/>
    <s v="Normal"/>
  </r>
  <r>
    <s v="Aaron Robinson"/>
    <n v="47"/>
    <x v="1"/>
    <x v="5"/>
    <x v="2"/>
    <d v="2021-06-09T00:00:00"/>
    <s v="Karen Santiago"/>
    <s v="Rose Ltd"/>
    <s v="Medicare"/>
    <n v="31934.68531826172"/>
    <n v="393"/>
    <s v="Emergency"/>
    <d v="2021-06-29T00:00:00"/>
    <x v="1"/>
    <s v="Abnormal"/>
  </r>
  <r>
    <s v="Annette Marshall"/>
    <n v="29"/>
    <x v="0"/>
    <x v="0"/>
    <x v="4"/>
    <d v="2021-05-18T00:00:00"/>
    <s v="Christopher Adams"/>
    <s v="Roberts-Marshall"/>
    <s v="Cigna"/>
    <n v="48910.62014398547"/>
    <n v="105"/>
    <s v="Elective"/>
    <d v="2021-06-07T00:00:00"/>
    <x v="1"/>
    <s v="Abnormal"/>
  </r>
  <r>
    <s v="Christopher Greer"/>
    <n v="53"/>
    <x v="0"/>
    <x v="6"/>
    <x v="5"/>
    <d v="2019-09-14T00:00:00"/>
    <s v="Joshua Durham"/>
    <s v="Mack, Sutton and Jones"/>
    <s v="Aetna"/>
    <n v="41199.281116071033"/>
    <n v="140"/>
    <s v="Elective"/>
    <d v="2019-10-01T00:00:00"/>
    <x v="3"/>
    <s v="Normal"/>
  </r>
  <r>
    <s v="Jeremy Jensen"/>
    <n v="83"/>
    <x v="0"/>
    <x v="1"/>
    <x v="0"/>
    <d v="2019-08-18T00:00:00"/>
    <s v="Heather English"/>
    <s v="Benson-Barber"/>
    <s v="Cigna"/>
    <n v="26881.393202506151"/>
    <n v="482"/>
    <s v="Elective"/>
    <d v="2019-08-26T00:00:00"/>
    <x v="0"/>
    <s v="Inconclusive"/>
  </r>
  <r>
    <s v="Clinton Gutierrez DDS"/>
    <n v="41"/>
    <x v="1"/>
    <x v="5"/>
    <x v="2"/>
    <d v="2019-06-18T00:00:00"/>
    <s v="Eric Rodriguez"/>
    <s v="Watkins and Sons"/>
    <s v="Aetna"/>
    <n v="19397.210795666131"/>
    <n v="278"/>
    <s v="Elective"/>
    <d v="2019-06-20T00:00:00"/>
    <x v="0"/>
    <s v="Abnormal"/>
  </r>
  <r>
    <s v="Karen Harvey"/>
    <n v="52"/>
    <x v="1"/>
    <x v="0"/>
    <x v="2"/>
    <d v="2023-09-29T00:00:00"/>
    <s v="Louis Ramirez"/>
    <s v="Meyers Inc"/>
    <s v="Blue Cross"/>
    <n v="41082.136697185138"/>
    <n v="484"/>
    <s v="Elective"/>
    <d v="2023-10-13T00:00:00"/>
    <x v="4"/>
    <s v="Abnormal"/>
  </r>
  <r>
    <s v="Elizabeth Wood"/>
    <n v="78"/>
    <x v="1"/>
    <x v="5"/>
    <x v="0"/>
    <d v="2019-07-28T00:00:00"/>
    <s v="Laura Miller"/>
    <s v="Wright, Boyd and Baker"/>
    <s v="Medicare"/>
    <n v="18696.094804302174"/>
    <n v="163"/>
    <s v="Emergency"/>
    <d v="2019-07-29T00:00:00"/>
    <x v="4"/>
    <s v="Inconclusive"/>
  </r>
  <r>
    <s v="Jacqueline Oneill"/>
    <n v="57"/>
    <x v="1"/>
    <x v="4"/>
    <x v="4"/>
    <d v="2019-07-08T00:00:00"/>
    <s v="Sarah Meyers"/>
    <s v="Ochoa, Price and Rios"/>
    <s v="Cigna"/>
    <n v="6663.7148352256036"/>
    <n v="484"/>
    <s v="Emergency"/>
    <d v="2019-08-03T00:00:00"/>
    <x v="1"/>
    <s v="Normal"/>
  </r>
  <r>
    <s v="Paula Gonzalez"/>
    <n v="71"/>
    <x v="0"/>
    <x v="5"/>
    <x v="3"/>
    <d v="2020-08-27T00:00:00"/>
    <s v="Amy Wells"/>
    <s v="Meyers, Ellis and Smith"/>
    <s v="Medicare"/>
    <n v="28977.6463860359"/>
    <n v="181"/>
    <s v="Elective"/>
    <d v="2020-09-16T00:00:00"/>
    <x v="3"/>
    <s v="Abnormal"/>
  </r>
  <r>
    <s v="Carrie Hart"/>
    <n v="54"/>
    <x v="0"/>
    <x v="2"/>
    <x v="1"/>
    <d v="2020-05-06T00:00:00"/>
    <s v="Kerri Duke"/>
    <s v="Johnson, Mitchell and Stuart"/>
    <s v="UnitedHealthcare"/>
    <n v="17769.120841650492"/>
    <n v="191"/>
    <s v="Emergency"/>
    <d v="2020-05-31T00:00:00"/>
    <x v="4"/>
    <s v="Inconclusive"/>
  </r>
  <r>
    <s v="Anne Dougherty"/>
    <n v="54"/>
    <x v="1"/>
    <x v="1"/>
    <x v="1"/>
    <d v="2022-12-27T00:00:00"/>
    <s v="Mario Wright"/>
    <s v="Frye, Patton and Carter"/>
    <s v="Cigna"/>
    <n v="42385.435449973585"/>
    <n v="398"/>
    <s v="Emergency"/>
    <d v="2023-01-13T00:00:00"/>
    <x v="1"/>
    <s v="Normal"/>
  </r>
  <r>
    <s v="Ryan Baker"/>
    <n v="61"/>
    <x v="1"/>
    <x v="5"/>
    <x v="4"/>
    <d v="2023-06-15T00:00:00"/>
    <s v="Kevin Ball"/>
    <s v="Green, Henderson and Walton"/>
    <s v="Blue Cross"/>
    <n v="45793.973486875941"/>
    <n v="370"/>
    <s v="Elective"/>
    <d v="2023-07-04T00:00:00"/>
    <x v="2"/>
    <s v="Normal"/>
  </r>
  <r>
    <s v="Joshua White"/>
    <n v="40"/>
    <x v="1"/>
    <x v="0"/>
    <x v="3"/>
    <d v="2019-07-14T00:00:00"/>
    <s v="Beverly Martinez"/>
    <s v="Rice-Fritz"/>
    <s v="UnitedHealthcare"/>
    <n v="12326.522891431179"/>
    <n v="492"/>
    <s v="Elective"/>
    <d v="2019-07-22T00:00:00"/>
    <x v="4"/>
    <s v="Inconclusive"/>
  </r>
  <r>
    <s v="Edward Hudson"/>
    <n v="82"/>
    <x v="1"/>
    <x v="1"/>
    <x v="5"/>
    <d v="2021-02-01T00:00:00"/>
    <s v="Karen Williams"/>
    <s v="Robinson-Zhang"/>
    <s v="UnitedHealthcare"/>
    <n v="44194.439354548282"/>
    <n v="310"/>
    <s v="Elective"/>
    <d v="2021-02-09T00:00:00"/>
    <x v="2"/>
    <s v="Normal"/>
  </r>
  <r>
    <s v="Douglas Howard"/>
    <n v="22"/>
    <x v="1"/>
    <x v="1"/>
    <x v="2"/>
    <d v="2020-01-22T00:00:00"/>
    <s v="Matthew Dixon"/>
    <s v="Baxter-Walker"/>
    <s v="UnitedHealthcare"/>
    <n v="1708.0346828317952"/>
    <n v="157"/>
    <s v="Elective"/>
    <d v="2020-02-14T00:00:00"/>
    <x v="3"/>
    <s v="Abnormal"/>
  </r>
  <r>
    <s v="Nathan Miranda MD"/>
    <n v="27"/>
    <x v="0"/>
    <x v="3"/>
    <x v="5"/>
    <d v="2019-07-11T00:00:00"/>
    <s v="Carrie Warner"/>
    <s v="Brown, Butler and Marshall"/>
    <s v="Cigna"/>
    <n v="32186.121115637376"/>
    <n v="381"/>
    <s v="Elective"/>
    <d v="2019-08-10T00:00:00"/>
    <x v="1"/>
    <s v="Abnormal"/>
  </r>
  <r>
    <s v="Jennifer Simmons MD"/>
    <n v="55"/>
    <x v="1"/>
    <x v="4"/>
    <x v="1"/>
    <d v="2020-05-29T00:00:00"/>
    <s v="Nicole Lopez"/>
    <s v="Johnson, Combs and Walter"/>
    <s v="UnitedHealthcare"/>
    <n v="29718.083612963561"/>
    <n v="424"/>
    <s v="Urgent"/>
    <d v="2020-06-10T00:00:00"/>
    <x v="2"/>
    <s v="Normal"/>
  </r>
  <r>
    <s v="John Singh"/>
    <n v="63"/>
    <x v="1"/>
    <x v="0"/>
    <x v="5"/>
    <d v="2021-06-19T00:00:00"/>
    <s v="Kathleen Mclean"/>
    <s v="Figueroa and Sons"/>
    <s v="Medicare"/>
    <n v="19433.579581121485"/>
    <n v="345"/>
    <s v="Emergency"/>
    <d v="2021-06-22T00:00:00"/>
    <x v="4"/>
    <s v="Abnormal"/>
  </r>
  <r>
    <s v="Donald Olsen"/>
    <n v="55"/>
    <x v="0"/>
    <x v="6"/>
    <x v="5"/>
    <d v="2019-04-12T00:00:00"/>
    <s v="Dr. Caitlin Burke MD"/>
    <s v="Hays, Miller and Gordon"/>
    <s v="UnitedHealthcare"/>
    <n v="27781.642165398498"/>
    <n v="141"/>
    <s v="Elective"/>
    <d v="2019-04-18T00:00:00"/>
    <x v="3"/>
    <s v="Abnormal"/>
  </r>
  <r>
    <s v="Lisa Caldwell"/>
    <n v="30"/>
    <x v="0"/>
    <x v="4"/>
    <x v="2"/>
    <d v="2020-09-16T00:00:00"/>
    <s v="Scott Payne"/>
    <s v="Charles, Vasquez and Parker"/>
    <s v="Aetna"/>
    <n v="45518.725082916884"/>
    <n v="408"/>
    <s v="Emergency"/>
    <d v="2020-10-05T00:00:00"/>
    <x v="3"/>
    <s v="Normal"/>
  </r>
  <r>
    <s v="Karina Hudson"/>
    <n v="74"/>
    <x v="1"/>
    <x v="6"/>
    <x v="2"/>
    <d v="2021-12-27T00:00:00"/>
    <s v="Richard Lopez"/>
    <s v="Herrera PLC"/>
    <s v="UnitedHealthcare"/>
    <n v="14969.634638600914"/>
    <n v="463"/>
    <s v="Elective"/>
    <d v="2022-01-08T00:00:00"/>
    <x v="1"/>
    <s v="Inconclusive"/>
  </r>
  <r>
    <s v="Tiffany Cobb"/>
    <n v="55"/>
    <x v="0"/>
    <x v="5"/>
    <x v="3"/>
    <d v="2023-08-12T00:00:00"/>
    <s v="Amber Garcia"/>
    <s v="Church Group"/>
    <s v="Cigna"/>
    <n v="11847.724675739693"/>
    <n v="473"/>
    <s v="Emergency"/>
    <d v="2023-08-29T00:00:00"/>
    <x v="3"/>
    <s v="Inconclusive"/>
  </r>
  <r>
    <s v="Juan Miranda"/>
    <n v="73"/>
    <x v="1"/>
    <x v="7"/>
    <x v="4"/>
    <d v="2019-09-27T00:00:00"/>
    <s v="Robert Medina"/>
    <s v="Combs Group"/>
    <s v="Aetna"/>
    <n v="1376.2348507610157"/>
    <n v="498"/>
    <s v="Emergency"/>
    <d v="2019-10-25T00:00:00"/>
    <x v="0"/>
    <s v="Normal"/>
  </r>
  <r>
    <s v="Thomas Roberts"/>
    <n v="35"/>
    <x v="1"/>
    <x v="7"/>
    <x v="3"/>
    <d v="2022-04-27T00:00:00"/>
    <s v="Amanda Sanders"/>
    <s v="Perez-Coleman"/>
    <s v="Blue Cross"/>
    <n v="11580.471042970674"/>
    <n v="460"/>
    <s v="Emergency"/>
    <d v="2022-05-26T00:00:00"/>
    <x v="3"/>
    <s v="Inconclusive"/>
  </r>
  <r>
    <s v="Stephanie Smith"/>
    <n v="54"/>
    <x v="0"/>
    <x v="3"/>
    <x v="3"/>
    <d v="2018-12-31T00:00:00"/>
    <s v="Joel King"/>
    <s v="Myers, Quinn and Taylor"/>
    <s v="Medicare"/>
    <n v="21757.650788310628"/>
    <n v="171"/>
    <s v="Elective"/>
    <d v="2019-01-16T00:00:00"/>
    <x v="3"/>
    <s v="Normal"/>
  </r>
  <r>
    <s v="Charles Ramos"/>
    <n v="73"/>
    <x v="1"/>
    <x v="3"/>
    <x v="1"/>
    <d v="2019-02-21T00:00:00"/>
    <s v="Jacob Hill"/>
    <s v="Li-Walker"/>
    <s v="Aetna"/>
    <n v="23058.760460206624"/>
    <n v="413"/>
    <s v="Urgent"/>
    <d v="2019-03-18T00:00:00"/>
    <x v="2"/>
    <s v="Inconclusive"/>
  </r>
  <r>
    <s v="Elizabeth Jensen"/>
    <n v="81"/>
    <x v="0"/>
    <x v="2"/>
    <x v="3"/>
    <d v="2021-02-28T00:00:00"/>
    <s v="Christine Richard"/>
    <s v="Fleming-Tucker"/>
    <s v="UnitedHealthcare"/>
    <n v="39792.833069321539"/>
    <n v="329"/>
    <s v="Elective"/>
    <d v="2021-03-01T00:00:00"/>
    <x v="3"/>
    <s v="Abnormal"/>
  </r>
  <r>
    <s v="Craig Romero"/>
    <n v="55"/>
    <x v="0"/>
    <x v="4"/>
    <x v="4"/>
    <d v="2021-11-22T00:00:00"/>
    <s v="Jennifer Brown"/>
    <s v="Singh, Vasquez and Benton"/>
    <s v="Blue Cross"/>
    <n v="35540.054936529508"/>
    <n v="482"/>
    <s v="Urgent"/>
    <d v="2021-12-04T00:00:00"/>
    <x v="3"/>
    <s v="Normal"/>
  </r>
  <r>
    <s v="Jonathan Smith"/>
    <n v="42"/>
    <x v="0"/>
    <x v="7"/>
    <x v="3"/>
    <d v="2019-09-02T00:00:00"/>
    <s v="Andrew Lawrence"/>
    <s v="Walker Inc"/>
    <s v="Cigna"/>
    <n v="29942.221676992231"/>
    <n v="214"/>
    <s v="Emergency"/>
    <d v="2019-09-08T00:00:00"/>
    <x v="3"/>
    <s v="Abnormal"/>
  </r>
  <r>
    <s v="Chloe Jimenez"/>
    <n v="39"/>
    <x v="0"/>
    <x v="6"/>
    <x v="2"/>
    <d v="2020-06-04T00:00:00"/>
    <s v="Katie Ramos"/>
    <s v="Morgan, Stephens and Walsh"/>
    <s v="UnitedHealthcare"/>
    <n v="9854.0478085831819"/>
    <n v="473"/>
    <s v="Emergency"/>
    <d v="2020-07-01T00:00:00"/>
    <x v="2"/>
    <s v="Normal"/>
  </r>
  <r>
    <s v="Kevin Lewis"/>
    <n v="38"/>
    <x v="0"/>
    <x v="1"/>
    <x v="0"/>
    <d v="2019-12-24T00:00:00"/>
    <s v="Aaron Williams"/>
    <s v="Smith-Hunt"/>
    <s v="Medicare"/>
    <n v="36121.940530233303"/>
    <n v="144"/>
    <s v="Emergency"/>
    <d v="2020-01-04T00:00:00"/>
    <x v="3"/>
    <s v="Inconclusive"/>
  </r>
  <r>
    <s v="Julie Mcbride"/>
    <n v="59"/>
    <x v="0"/>
    <x v="1"/>
    <x v="2"/>
    <d v="2019-11-28T00:00:00"/>
    <s v="Christopher Lowery"/>
    <s v="Smith, Spence and Benson"/>
    <s v="Medicare"/>
    <n v="33913.757284865686"/>
    <n v="153"/>
    <s v="Urgent"/>
    <d v="2019-12-27T00:00:00"/>
    <x v="4"/>
    <s v="Normal"/>
  </r>
  <r>
    <s v="Bradley Nelson"/>
    <n v="43"/>
    <x v="0"/>
    <x v="0"/>
    <x v="2"/>
    <d v="2023-05-17T00:00:00"/>
    <s v="Betty Willis"/>
    <s v="Nash, Collins and Anderson"/>
    <s v="UnitedHealthcare"/>
    <n v="27543.518758783204"/>
    <n v="199"/>
    <s v="Emergency"/>
    <d v="2023-05-21T00:00:00"/>
    <x v="0"/>
    <s v="Normal"/>
  </r>
  <r>
    <s v="Stephanie Pratt"/>
    <n v="46"/>
    <x v="1"/>
    <x v="3"/>
    <x v="1"/>
    <d v="2020-11-07T00:00:00"/>
    <s v="Reginald Robinson"/>
    <s v="Barron-Poole"/>
    <s v="Aetna"/>
    <n v="1535.7776483752568"/>
    <n v="113"/>
    <s v="Elective"/>
    <d v="2020-11-25T00:00:00"/>
    <x v="1"/>
    <s v="Inconclusive"/>
  </r>
  <r>
    <s v="Matthew Robinson"/>
    <n v="29"/>
    <x v="0"/>
    <x v="0"/>
    <x v="0"/>
    <d v="2020-08-19T00:00:00"/>
    <s v="Daniel Parrish"/>
    <s v="Stevens LLC"/>
    <s v="Blue Cross"/>
    <n v="12551.33538683973"/>
    <n v="428"/>
    <s v="Emergency"/>
    <d v="2020-08-30T00:00:00"/>
    <x v="0"/>
    <s v="Inconclusive"/>
  </r>
  <r>
    <s v="Michael Massey"/>
    <n v="31"/>
    <x v="0"/>
    <x v="4"/>
    <x v="5"/>
    <d v="2020-12-17T00:00:00"/>
    <s v="Steven Adams"/>
    <s v="Hoffman LLC"/>
    <s v="Aetna"/>
    <n v="47502.032918561577"/>
    <n v="300"/>
    <s v="Urgent"/>
    <d v="2020-12-28T00:00:00"/>
    <x v="4"/>
    <s v="Normal"/>
  </r>
  <r>
    <s v="Melissa Parker"/>
    <n v="71"/>
    <x v="0"/>
    <x v="7"/>
    <x v="2"/>
    <d v="2023-02-18T00:00:00"/>
    <s v="Emily Haynes"/>
    <s v="Tate Inc"/>
    <s v="Cigna"/>
    <n v="11116.763831547913"/>
    <n v="234"/>
    <s v="Elective"/>
    <d v="2023-02-21T00:00:00"/>
    <x v="0"/>
    <s v="Abnormal"/>
  </r>
  <r>
    <s v="Erin Collins"/>
    <n v="51"/>
    <x v="1"/>
    <x v="5"/>
    <x v="3"/>
    <d v="2020-07-23T00:00:00"/>
    <s v="Emily Barr"/>
    <s v="Williams-Bailey"/>
    <s v="Cigna"/>
    <n v="18089.911803438685"/>
    <n v="344"/>
    <s v="Urgent"/>
    <d v="2020-08-10T00:00:00"/>
    <x v="1"/>
    <s v="Abnormal"/>
  </r>
  <r>
    <s v="Rachel Bray"/>
    <n v="18"/>
    <x v="0"/>
    <x v="5"/>
    <x v="4"/>
    <d v="2018-11-17T00:00:00"/>
    <s v="Alexis Nolan"/>
    <s v="Fuller-Huff"/>
    <s v="Cigna"/>
    <n v="10170.085592783191"/>
    <n v="206"/>
    <s v="Emergency"/>
    <d v="2018-11-20T00:00:00"/>
    <x v="3"/>
    <s v="Inconclusive"/>
  </r>
  <r>
    <s v="Olivia Caldwell"/>
    <n v="46"/>
    <x v="1"/>
    <x v="0"/>
    <x v="5"/>
    <d v="2023-05-03T00:00:00"/>
    <s v="Ellen Daniels"/>
    <s v="Gibson, Medina and Carter"/>
    <s v="Aetna"/>
    <n v="13252.430586321976"/>
    <n v="406"/>
    <s v="Emergency"/>
    <d v="2023-05-16T00:00:00"/>
    <x v="4"/>
    <s v="Abnormal"/>
  </r>
  <r>
    <s v="Lisa Irwin"/>
    <n v="69"/>
    <x v="0"/>
    <x v="7"/>
    <x v="1"/>
    <d v="2021-09-17T00:00:00"/>
    <s v="Bernard Miller"/>
    <s v="Davis-Perkins"/>
    <s v="Cigna"/>
    <n v="41458.660991565092"/>
    <n v="211"/>
    <s v="Elective"/>
    <d v="2021-10-10T00:00:00"/>
    <x v="0"/>
    <s v="Inconclusive"/>
  </r>
  <r>
    <s v="Jeremy Dixon"/>
    <n v="49"/>
    <x v="1"/>
    <x v="2"/>
    <x v="3"/>
    <d v="2023-08-12T00:00:00"/>
    <s v="Michael Hernandez"/>
    <s v="Davis and Sons"/>
    <s v="UnitedHealthcare"/>
    <n v="36576.620126389396"/>
    <n v="222"/>
    <s v="Emergency"/>
    <d v="2023-08-29T00:00:00"/>
    <x v="0"/>
    <s v="Abnormal"/>
  </r>
  <r>
    <s v="Amanda Edwards"/>
    <n v="19"/>
    <x v="0"/>
    <x v="0"/>
    <x v="3"/>
    <d v="2018-11-02T00:00:00"/>
    <s v="Suzanne Parks"/>
    <s v="Herrera-Lynch"/>
    <s v="Aetna"/>
    <n v="22533.32023233502"/>
    <n v="147"/>
    <s v="Elective"/>
    <d v="2018-11-20T00:00:00"/>
    <x v="1"/>
    <s v="Normal"/>
  </r>
  <r>
    <s v="Chad Scott"/>
    <n v="41"/>
    <x v="0"/>
    <x v="4"/>
    <x v="4"/>
    <d v="2021-11-10T00:00:00"/>
    <s v="Carrie English"/>
    <s v="Williams and Sons"/>
    <s v="Aetna"/>
    <n v="49140.935561236161"/>
    <n v="140"/>
    <s v="Emergency"/>
    <d v="2021-11-28T00:00:00"/>
    <x v="2"/>
    <s v="Inconclusive"/>
  </r>
  <r>
    <s v="Robert Green"/>
    <n v="58"/>
    <x v="0"/>
    <x v="0"/>
    <x v="0"/>
    <d v="2022-08-05T00:00:00"/>
    <s v="Ashley Estrada"/>
    <s v="Mooney-Herman"/>
    <s v="Aetna"/>
    <n v="25154.13254782006"/>
    <n v="386"/>
    <s v="Elective"/>
    <d v="2022-08-11T00:00:00"/>
    <x v="4"/>
    <s v="Normal"/>
  </r>
  <r>
    <s v="Trevor Rivera"/>
    <n v="76"/>
    <x v="1"/>
    <x v="4"/>
    <x v="4"/>
    <d v="2021-03-02T00:00:00"/>
    <s v="Leah Mcconnell"/>
    <s v="Perez-Gallagher"/>
    <s v="Medicare"/>
    <n v="40011.516419217893"/>
    <n v="421"/>
    <s v="Urgent"/>
    <d v="2021-03-24T00:00:00"/>
    <x v="4"/>
    <s v="Normal"/>
  </r>
  <r>
    <s v="Brandon Webb"/>
    <n v="82"/>
    <x v="1"/>
    <x v="1"/>
    <x v="2"/>
    <d v="2019-08-03T00:00:00"/>
    <s v="William Marquez"/>
    <s v="Parker Ltd"/>
    <s v="Medicare"/>
    <n v="45713.364679945174"/>
    <n v="324"/>
    <s v="Urgent"/>
    <d v="2019-08-26T00:00:00"/>
    <x v="4"/>
    <s v="Normal"/>
  </r>
  <r>
    <s v="Jorge Parsons"/>
    <n v="34"/>
    <x v="0"/>
    <x v="3"/>
    <x v="3"/>
    <d v="2019-02-04T00:00:00"/>
    <s v="Rebecca Wolf"/>
    <s v="Hicks PLC"/>
    <s v="Medicare"/>
    <n v="46673.204017278469"/>
    <n v="331"/>
    <s v="Emergency"/>
    <d v="2019-02-16T00:00:00"/>
    <x v="4"/>
    <s v="Abnormal"/>
  </r>
  <r>
    <s v="Courtney Reed"/>
    <n v="18"/>
    <x v="1"/>
    <x v="3"/>
    <x v="2"/>
    <d v="2022-05-18T00:00:00"/>
    <s v="Ryan Cruz"/>
    <s v="Wright, Edwards and Berry"/>
    <s v="UnitedHealthcare"/>
    <n v="49467.411468217033"/>
    <n v="492"/>
    <s v="Emergency"/>
    <d v="2022-05-31T00:00:00"/>
    <x v="0"/>
    <s v="Inconclusive"/>
  </r>
  <r>
    <s v="Alexandra Tucker"/>
    <n v="26"/>
    <x v="0"/>
    <x v="0"/>
    <x v="3"/>
    <d v="2019-01-30T00:00:00"/>
    <s v="Steven Hardy"/>
    <s v="Wilson, Sanders and Norman"/>
    <s v="Cigna"/>
    <n v="42234.989795344423"/>
    <n v="258"/>
    <s v="Elective"/>
    <d v="2019-02-28T00:00:00"/>
    <x v="2"/>
    <s v="Abnormal"/>
  </r>
  <r>
    <s v="Anthony Edwards"/>
    <n v="71"/>
    <x v="1"/>
    <x v="0"/>
    <x v="1"/>
    <d v="2019-05-29T00:00:00"/>
    <s v="Austin French"/>
    <s v="Gutierrez-Carter"/>
    <s v="UnitedHealthcare"/>
    <n v="42561.296948192859"/>
    <n v="288"/>
    <s v="Emergency"/>
    <d v="2019-06-20T00:00:00"/>
    <x v="4"/>
    <s v="Inconclusive"/>
  </r>
  <r>
    <s v="Laura Preston"/>
    <n v="51"/>
    <x v="1"/>
    <x v="5"/>
    <x v="4"/>
    <d v="2022-08-03T00:00:00"/>
    <s v="Kathy Williams"/>
    <s v="Jensen-Davis"/>
    <s v="Cigna"/>
    <n v="21587.361599917451"/>
    <n v="246"/>
    <s v="Urgent"/>
    <d v="2022-08-16T00:00:00"/>
    <x v="2"/>
    <s v="Normal"/>
  </r>
  <r>
    <s v="Robert Jones"/>
    <n v="26"/>
    <x v="0"/>
    <x v="7"/>
    <x v="4"/>
    <d v="2020-08-10T00:00:00"/>
    <s v="Sara Davis"/>
    <s v="Howard, Taylor and Ryan"/>
    <s v="Blue Cross"/>
    <n v="5184.0763035451682"/>
    <n v="467"/>
    <s v="Emergency"/>
    <d v="2020-08-28T00:00:00"/>
    <x v="2"/>
    <s v="Normal"/>
  </r>
  <r>
    <s v="Felicia Patterson MD"/>
    <n v="33"/>
    <x v="0"/>
    <x v="2"/>
    <x v="4"/>
    <d v="2020-11-07T00:00:00"/>
    <s v="Andrea Brown"/>
    <s v="Ware-Wilkins"/>
    <s v="Blue Cross"/>
    <n v="42582.569619246911"/>
    <n v="171"/>
    <s v="Elective"/>
    <d v="2020-11-30T00:00:00"/>
    <x v="2"/>
    <s v="Abnormal"/>
  </r>
  <r>
    <s v="Mark White"/>
    <n v="45"/>
    <x v="1"/>
    <x v="2"/>
    <x v="5"/>
    <d v="2022-10-01T00:00:00"/>
    <s v="Catherine Wright"/>
    <s v="Ruiz-Walker"/>
    <s v="Blue Cross"/>
    <n v="9350.316427765074"/>
    <n v="195"/>
    <s v="Urgent"/>
    <d v="2022-10-25T00:00:00"/>
    <x v="2"/>
    <s v="Inconclusive"/>
  </r>
  <r>
    <s v="Nicholas Stokes"/>
    <n v="39"/>
    <x v="1"/>
    <x v="2"/>
    <x v="4"/>
    <d v="2022-04-08T00:00:00"/>
    <s v="Andrea Salas"/>
    <s v="Allen, Hays and Fletcher"/>
    <s v="Cigna"/>
    <n v="28435.240234852437"/>
    <n v="498"/>
    <s v="Urgent"/>
    <d v="2022-04-20T00:00:00"/>
    <x v="0"/>
    <s v="Normal"/>
  </r>
  <r>
    <s v="Brett Sexton"/>
    <n v="62"/>
    <x v="0"/>
    <x v="2"/>
    <x v="2"/>
    <d v="2020-06-18T00:00:00"/>
    <s v="Julie Johnson"/>
    <s v="Lowe-Carpenter"/>
    <s v="Blue Cross"/>
    <n v="29578.800180175229"/>
    <n v="103"/>
    <s v="Emergency"/>
    <d v="2020-07-03T00:00:00"/>
    <x v="3"/>
    <s v="Normal"/>
  </r>
  <r>
    <s v="Carrie Davis"/>
    <n v="68"/>
    <x v="0"/>
    <x v="1"/>
    <x v="4"/>
    <d v="2023-08-24T00:00:00"/>
    <s v="Jennifer Davis"/>
    <s v="Berry and Sons"/>
    <s v="Blue Cross"/>
    <n v="10779.594504172885"/>
    <n v="224"/>
    <s v="Emergency"/>
    <d v="2023-09-15T00:00:00"/>
    <x v="3"/>
    <s v="Inconclusive"/>
  </r>
  <r>
    <s v="Thomas Hill"/>
    <n v="32"/>
    <x v="0"/>
    <x v="4"/>
    <x v="1"/>
    <d v="2018-12-31T00:00:00"/>
    <s v="James Mueller"/>
    <s v="Miller, Marshall and Maldonado"/>
    <s v="Medicare"/>
    <n v="30744.712024589429"/>
    <n v="213"/>
    <s v="Urgent"/>
    <d v="2019-01-16T00:00:00"/>
    <x v="0"/>
    <s v="Normal"/>
  </r>
  <r>
    <s v="Gregg Solis"/>
    <n v="31"/>
    <x v="1"/>
    <x v="4"/>
    <x v="1"/>
    <d v="2023-09-01T00:00:00"/>
    <s v="Amber Martin"/>
    <s v="Sparks, King and Escobar"/>
    <s v="Cigna"/>
    <n v="48012.955771139394"/>
    <n v="140"/>
    <s v="Emergency"/>
    <d v="2023-09-03T00:00:00"/>
    <x v="1"/>
    <s v="Normal"/>
  </r>
  <r>
    <s v="James Rodriguez"/>
    <n v="39"/>
    <x v="0"/>
    <x v="1"/>
    <x v="3"/>
    <d v="2021-10-17T00:00:00"/>
    <s v="Rachel Richmond"/>
    <s v="Lewis-Goodwin"/>
    <s v="Aetna"/>
    <n v="19321.868579822902"/>
    <n v="176"/>
    <s v="Urgent"/>
    <d v="2021-10-27T00:00:00"/>
    <x v="2"/>
    <s v="Inconclusive"/>
  </r>
  <r>
    <s v="Taylor Munoz"/>
    <n v="27"/>
    <x v="0"/>
    <x v="2"/>
    <x v="0"/>
    <d v="2018-11-14T00:00:00"/>
    <s v="James James"/>
    <s v="Butler-Barber"/>
    <s v="UnitedHealthcare"/>
    <n v="23469.70102115066"/>
    <n v="107"/>
    <s v="Elective"/>
    <d v="2018-11-30T00:00:00"/>
    <x v="4"/>
    <s v="Inconclusive"/>
  </r>
  <r>
    <s v="Mrs. Zoe Bartlett"/>
    <n v="30"/>
    <x v="1"/>
    <x v="0"/>
    <x v="3"/>
    <d v="2021-01-20T00:00:00"/>
    <s v="Carrie Fisher"/>
    <s v="Brooks, Payne and Jefferson"/>
    <s v="UnitedHealthcare"/>
    <n v="42667.449260777023"/>
    <n v="165"/>
    <s v="Urgent"/>
    <d v="2021-01-29T00:00:00"/>
    <x v="4"/>
    <s v="Abnormal"/>
  </r>
  <r>
    <s v="Scott Alexander"/>
    <n v="20"/>
    <x v="0"/>
    <x v="5"/>
    <x v="5"/>
    <d v="2022-05-19T00:00:00"/>
    <s v="Henry Copeland"/>
    <s v="Smith, Stewart and Nguyen"/>
    <s v="Medicare"/>
    <n v="6844.30269955517"/>
    <n v="462"/>
    <s v="Emergency"/>
    <d v="2022-06-10T00:00:00"/>
    <x v="4"/>
    <s v="Inconclusive"/>
  </r>
  <r>
    <s v="Kevin Phillips"/>
    <n v="28"/>
    <x v="0"/>
    <x v="2"/>
    <x v="3"/>
    <d v="2020-12-15T00:00:00"/>
    <s v="Matthew Khan"/>
    <s v="Wiggins Ltd"/>
    <s v="Aetna"/>
    <n v="4186.1339420699351"/>
    <n v="208"/>
    <s v="Emergency"/>
    <d v="2020-12-17T00:00:00"/>
    <x v="2"/>
    <s v="Abnormal"/>
  </r>
  <r>
    <s v="Joseph Park"/>
    <n v="49"/>
    <x v="1"/>
    <x v="6"/>
    <x v="2"/>
    <d v="2021-05-28T00:00:00"/>
    <s v="Tony Smith"/>
    <s v="Huff-Gonzalez"/>
    <s v="Aetna"/>
    <n v="44681.117324293707"/>
    <n v="330"/>
    <s v="Emergency"/>
    <d v="2021-06-04T00:00:00"/>
    <x v="3"/>
    <s v="Inconclusive"/>
  </r>
  <r>
    <s v="Katherine Mcgee"/>
    <n v="55"/>
    <x v="0"/>
    <x v="0"/>
    <x v="2"/>
    <d v="2023-03-14T00:00:00"/>
    <s v="Leslie Oliver"/>
    <s v="King-Brown"/>
    <s v="Cigna"/>
    <n v="42797.493004043965"/>
    <n v="179"/>
    <s v="Emergency"/>
    <d v="2023-03-16T00:00:00"/>
    <x v="3"/>
    <s v="Inconclusive"/>
  </r>
  <r>
    <s v="Tristan Castillo"/>
    <n v="37"/>
    <x v="0"/>
    <x v="6"/>
    <x v="3"/>
    <d v="2022-05-10T00:00:00"/>
    <s v="Cynthia Thomas"/>
    <s v="Phillips LLC"/>
    <s v="Medicare"/>
    <n v="48005.891908739868"/>
    <n v="312"/>
    <s v="Elective"/>
    <d v="2022-05-30T00:00:00"/>
    <x v="0"/>
    <s v="Abnormal"/>
  </r>
  <r>
    <s v="Judith Sexton"/>
    <n v="81"/>
    <x v="0"/>
    <x v="5"/>
    <x v="1"/>
    <d v="2021-07-15T00:00:00"/>
    <s v="Brandon Santiago"/>
    <s v="Sherman, Gonzales and Wong"/>
    <s v="UnitedHealthcare"/>
    <n v="24522.665638630267"/>
    <n v="116"/>
    <s v="Elective"/>
    <d v="2021-07-29T00:00:00"/>
    <x v="2"/>
    <s v="Inconclusive"/>
  </r>
  <r>
    <s v="Julia Williams"/>
    <n v="54"/>
    <x v="1"/>
    <x v="0"/>
    <x v="5"/>
    <d v="2023-03-03T00:00:00"/>
    <s v="Mrs. Stephanie Ward"/>
    <s v="Wright-Bell"/>
    <s v="Cigna"/>
    <n v="9934.1007927993542"/>
    <n v="138"/>
    <s v="Emergency"/>
    <d v="2023-03-31T00:00:00"/>
    <x v="2"/>
    <s v="Abnormal"/>
  </r>
  <r>
    <s v="Jaime Hodge"/>
    <n v="38"/>
    <x v="0"/>
    <x v="5"/>
    <x v="4"/>
    <d v="2020-10-01T00:00:00"/>
    <s v="Ashley Bender"/>
    <s v="Mcdaniel Inc"/>
    <s v="Blue Cross"/>
    <n v="34720.031677141349"/>
    <n v="323"/>
    <s v="Elective"/>
    <d v="2020-10-29T00:00:00"/>
    <x v="0"/>
    <s v="Normal"/>
  </r>
  <r>
    <s v="Christopher Frederick"/>
    <n v="59"/>
    <x v="0"/>
    <x v="6"/>
    <x v="3"/>
    <d v="2021-10-31T00:00:00"/>
    <s v="Karen Cook"/>
    <s v="Martinez-Cline"/>
    <s v="Blue Cross"/>
    <n v="17613.032269141779"/>
    <n v="230"/>
    <s v="Elective"/>
    <d v="2021-11-15T00:00:00"/>
    <x v="0"/>
    <s v="Inconclusive"/>
  </r>
  <r>
    <s v="Barbara May"/>
    <n v="57"/>
    <x v="1"/>
    <x v="0"/>
    <x v="1"/>
    <d v="2018-11-07T00:00:00"/>
    <s v="Anna Smith"/>
    <s v="Mendoza Group"/>
    <s v="Cigna"/>
    <n v="11281.555273167131"/>
    <n v="192"/>
    <s v="Urgent"/>
    <d v="2018-11-15T00:00:00"/>
    <x v="3"/>
    <s v="Inconclusive"/>
  </r>
  <r>
    <s v="Kelly Stevens"/>
    <n v="32"/>
    <x v="1"/>
    <x v="1"/>
    <x v="4"/>
    <d v="2021-10-13T00:00:00"/>
    <s v="Rachel Hansen"/>
    <s v="Simmons-Ross"/>
    <s v="Medicare"/>
    <n v="16824.263823389083"/>
    <n v="127"/>
    <s v="Urgent"/>
    <d v="2021-10-18T00:00:00"/>
    <x v="1"/>
    <s v="Normal"/>
  </r>
  <r>
    <s v="Andrew Smith"/>
    <n v="79"/>
    <x v="0"/>
    <x v="0"/>
    <x v="5"/>
    <d v="2022-08-30T00:00:00"/>
    <s v="Chase Alvarez"/>
    <s v="House-Espinoza"/>
    <s v="UnitedHealthcare"/>
    <n v="18360.45321422453"/>
    <n v="201"/>
    <s v="Elective"/>
    <d v="2022-09-23T00:00:00"/>
    <x v="4"/>
    <s v="Normal"/>
  </r>
  <r>
    <s v="Janice Hancock"/>
    <n v="55"/>
    <x v="1"/>
    <x v="5"/>
    <x v="2"/>
    <d v="2020-07-09T00:00:00"/>
    <s v="John Carter"/>
    <s v="Castro and Sons"/>
    <s v="Medicare"/>
    <n v="2406.8649735373788"/>
    <n v="329"/>
    <s v="Elective"/>
    <d v="2020-07-22T00:00:00"/>
    <x v="4"/>
    <s v="Inconclusive"/>
  </r>
  <r>
    <s v="Kevin Pace"/>
    <n v="61"/>
    <x v="0"/>
    <x v="6"/>
    <x v="1"/>
    <d v="2018-12-09T00:00:00"/>
    <s v="Rebecca Simon"/>
    <s v="Odonnell-Estrada"/>
    <s v="Aetna"/>
    <n v="9898.7575830203641"/>
    <n v="176"/>
    <s v="Elective"/>
    <d v="2018-12-20T00:00:00"/>
    <x v="1"/>
    <s v="Normal"/>
  </r>
  <r>
    <s v="Tammy Liu"/>
    <n v="32"/>
    <x v="0"/>
    <x v="6"/>
    <x v="5"/>
    <d v="2021-12-06T00:00:00"/>
    <s v="Patricia Walker"/>
    <s v="Thompson, Torres and Morris"/>
    <s v="Aetna"/>
    <n v="3428.4048839912057"/>
    <n v="128"/>
    <s v="Elective"/>
    <d v="2021-12-20T00:00:00"/>
    <x v="0"/>
    <s v="Abnormal"/>
  </r>
  <r>
    <s v="Jeremy Lowe"/>
    <n v="37"/>
    <x v="1"/>
    <x v="2"/>
    <x v="1"/>
    <d v="2023-05-03T00:00:00"/>
    <s v="Rachael Gardner"/>
    <s v="Mason Inc"/>
    <s v="Medicare"/>
    <n v="42042.274096472473"/>
    <n v="129"/>
    <s v="Urgent"/>
    <d v="2023-06-01T00:00:00"/>
    <x v="1"/>
    <s v="Inconclusive"/>
  </r>
  <r>
    <s v="Robert Duncan"/>
    <n v="42"/>
    <x v="1"/>
    <x v="3"/>
    <x v="1"/>
    <d v="2023-03-06T00:00:00"/>
    <s v="Dana Hall"/>
    <s v="Pace, Lee and Fleming"/>
    <s v="Medicare"/>
    <n v="7754.4672224627539"/>
    <n v="163"/>
    <s v="Elective"/>
    <d v="2023-03-21T00:00:00"/>
    <x v="2"/>
    <s v="Inconclusive"/>
  </r>
  <r>
    <s v="Victoria Barker"/>
    <n v="36"/>
    <x v="1"/>
    <x v="7"/>
    <x v="5"/>
    <d v="2023-06-18T00:00:00"/>
    <s v="Timothy Gomez"/>
    <s v="Mitchell, Hunter and Pittman"/>
    <s v="Cigna"/>
    <n v="45173.323238191435"/>
    <n v="131"/>
    <s v="Emergency"/>
    <d v="2023-06-27T00:00:00"/>
    <x v="2"/>
    <s v="Normal"/>
  </r>
  <r>
    <s v="Molly Foster"/>
    <n v="71"/>
    <x v="1"/>
    <x v="0"/>
    <x v="3"/>
    <d v="2023-10-17T00:00:00"/>
    <s v="Alisha Miller"/>
    <s v="Russo, Rhodes and Mckenzie"/>
    <s v="Aetna"/>
    <n v="14200.79791915669"/>
    <n v="217"/>
    <s v="Urgent"/>
    <d v="2023-11-11T00:00:00"/>
    <x v="4"/>
    <s v="Inconclusive"/>
  </r>
  <r>
    <s v="James Thompson"/>
    <n v="44"/>
    <x v="1"/>
    <x v="7"/>
    <x v="5"/>
    <d v="2020-03-28T00:00:00"/>
    <s v="Michael Cooper"/>
    <s v="Clark PLC"/>
    <s v="Aetna"/>
    <n v="37892.667941477652"/>
    <n v="305"/>
    <s v="Emergency"/>
    <d v="2020-04-03T00:00:00"/>
    <x v="4"/>
    <s v="Abnormal"/>
  </r>
  <r>
    <s v="Craig Jensen"/>
    <n v="85"/>
    <x v="1"/>
    <x v="3"/>
    <x v="1"/>
    <d v="2021-06-16T00:00:00"/>
    <s v="Nancy Oconnor"/>
    <s v="Good, Curtis and Gonzales"/>
    <s v="UnitedHealthcare"/>
    <n v="42858.295502844361"/>
    <n v="360"/>
    <s v="Urgent"/>
    <d v="2021-07-12T00:00:00"/>
    <x v="1"/>
    <s v="Inconclusive"/>
  </r>
  <r>
    <s v="Jesus Myers"/>
    <n v="70"/>
    <x v="1"/>
    <x v="3"/>
    <x v="5"/>
    <d v="2022-05-12T00:00:00"/>
    <s v="Robert Wilkins"/>
    <s v="Lewis PLC"/>
    <s v="Aetna"/>
    <n v="21138.614703529158"/>
    <n v="170"/>
    <s v="Urgent"/>
    <d v="2022-05-24T00:00:00"/>
    <x v="0"/>
    <s v="Normal"/>
  </r>
  <r>
    <s v="Scott Mills"/>
    <n v="18"/>
    <x v="1"/>
    <x v="3"/>
    <x v="5"/>
    <d v="2022-08-17T00:00:00"/>
    <s v="Heather Young"/>
    <s v="Turner-Saunders"/>
    <s v="UnitedHealthcare"/>
    <n v="9588.8934754039601"/>
    <n v="417"/>
    <s v="Emergency"/>
    <d v="2022-08-22T00:00:00"/>
    <x v="1"/>
    <s v="Inconclusive"/>
  </r>
  <r>
    <s v="Catherine Hawkins"/>
    <n v="56"/>
    <x v="0"/>
    <x v="3"/>
    <x v="5"/>
    <d v="2020-04-25T00:00:00"/>
    <s v="Ryan Jones"/>
    <s v="Moreno, Mercer and Reynolds"/>
    <s v="Cigna"/>
    <n v="4878.929466918511"/>
    <n v="386"/>
    <s v="Urgent"/>
    <d v="2020-05-18T00:00:00"/>
    <x v="2"/>
    <s v="Abnormal"/>
  </r>
  <r>
    <s v="Emily Johnston"/>
    <n v="68"/>
    <x v="1"/>
    <x v="6"/>
    <x v="3"/>
    <d v="2023-08-19T00:00:00"/>
    <s v="George Klein"/>
    <s v="Morris, Villa and Rodriguez"/>
    <s v="UnitedHealthcare"/>
    <n v="38415.984615186164"/>
    <n v="168"/>
    <s v="Emergency"/>
    <d v="2023-09-16T00:00:00"/>
    <x v="1"/>
    <s v="Normal"/>
  </r>
  <r>
    <s v="Tamara Macdonald"/>
    <n v="39"/>
    <x v="1"/>
    <x v="6"/>
    <x v="3"/>
    <d v="2021-06-18T00:00:00"/>
    <s v="Amy Gutierrez"/>
    <s v="Mcdonald and Sons"/>
    <s v="Aetna"/>
    <n v="29906.83494316573"/>
    <n v="340"/>
    <s v="Emergency"/>
    <d v="2021-06-29T00:00:00"/>
    <x v="3"/>
    <s v="Normal"/>
  </r>
  <r>
    <s v="Whitney Obrien"/>
    <n v="74"/>
    <x v="0"/>
    <x v="0"/>
    <x v="5"/>
    <d v="2022-06-08T00:00:00"/>
    <s v="Thomas Beasley"/>
    <s v="Williams-Tate"/>
    <s v="Cigna"/>
    <n v="28905.452630692063"/>
    <n v="360"/>
    <s v="Urgent"/>
    <d v="2022-06-09T00:00:00"/>
    <x v="3"/>
    <s v="Normal"/>
  </r>
  <r>
    <s v="Carrie Johnson"/>
    <n v="18"/>
    <x v="1"/>
    <x v="2"/>
    <x v="2"/>
    <d v="2021-09-09T00:00:00"/>
    <s v="Brad Hardin"/>
    <s v="Johnson, Smith and Stevenson"/>
    <s v="Cigna"/>
    <n v="34476.619431206105"/>
    <n v="183"/>
    <s v="Urgent"/>
    <d v="2021-09-12T00:00:00"/>
    <x v="0"/>
    <s v="Inconclusive"/>
  </r>
  <r>
    <s v="Ryan Hull"/>
    <n v="33"/>
    <x v="0"/>
    <x v="4"/>
    <x v="3"/>
    <d v="2018-11-02T00:00:00"/>
    <s v="Sabrina Ryan"/>
    <s v="Franklin, Schultz and Bowers"/>
    <s v="Cigna"/>
    <n v="1566.8945187909271"/>
    <n v="319"/>
    <s v="Urgent"/>
    <d v="2018-11-11T00:00:00"/>
    <x v="4"/>
    <s v="Normal"/>
  </r>
  <r>
    <s v="Jacob Gallagher"/>
    <n v="46"/>
    <x v="1"/>
    <x v="5"/>
    <x v="1"/>
    <d v="2023-03-12T00:00:00"/>
    <s v="Christine Perkins"/>
    <s v="Mcbride PLC"/>
    <s v="Blue Cross"/>
    <n v="35933.799906807515"/>
    <n v="473"/>
    <s v="Elective"/>
    <d v="2023-03-24T00:00:00"/>
    <x v="0"/>
    <s v="Abnormal"/>
  </r>
  <r>
    <s v="Bryan Nguyen"/>
    <n v="37"/>
    <x v="1"/>
    <x v="4"/>
    <x v="0"/>
    <d v="2019-09-06T00:00:00"/>
    <s v="Reginald Robertson"/>
    <s v="Buckley Group"/>
    <s v="Aetna"/>
    <n v="13793.893093478908"/>
    <n v="281"/>
    <s v="Elective"/>
    <d v="2019-09-30T00:00:00"/>
    <x v="3"/>
    <s v="Normal"/>
  </r>
  <r>
    <s v="Janice Benton"/>
    <n v="49"/>
    <x v="0"/>
    <x v="3"/>
    <x v="1"/>
    <d v="2019-09-25T00:00:00"/>
    <s v="Kenneth Gill"/>
    <s v="Patrick-Watkins"/>
    <s v="Aetna"/>
    <n v="34066.04478907022"/>
    <n v="126"/>
    <s v="Elective"/>
    <d v="2019-10-21T00:00:00"/>
    <x v="3"/>
    <s v="Abnormal"/>
  </r>
  <r>
    <s v="Kathy Ross"/>
    <n v="84"/>
    <x v="1"/>
    <x v="1"/>
    <x v="4"/>
    <d v="2019-11-29T00:00:00"/>
    <s v="Angel Miller"/>
    <s v="Gardner-Moss"/>
    <s v="Cigna"/>
    <n v="7688.9536686521205"/>
    <n v="453"/>
    <s v="Emergency"/>
    <d v="2019-12-04T00:00:00"/>
    <x v="4"/>
    <s v="Normal"/>
  </r>
  <r>
    <s v="Kelsey Lawson DVM"/>
    <n v="30"/>
    <x v="1"/>
    <x v="3"/>
    <x v="5"/>
    <d v="2022-02-08T00:00:00"/>
    <s v="Meghan Jackson"/>
    <s v="Harrison, Martin and Bonilla"/>
    <s v="Cigna"/>
    <n v="35929.754532491083"/>
    <n v="191"/>
    <s v="Elective"/>
    <d v="2022-02-11T00:00:00"/>
    <x v="2"/>
    <s v="Normal"/>
  </r>
  <r>
    <s v="Kevin Cox"/>
    <n v="42"/>
    <x v="1"/>
    <x v="7"/>
    <x v="1"/>
    <d v="2019-12-01T00:00:00"/>
    <s v="Mr. Adrian Pittman II"/>
    <s v="Ramirez Ltd"/>
    <s v="Aetna"/>
    <n v="2634.3452079374347"/>
    <n v="141"/>
    <s v="Urgent"/>
    <d v="2019-12-19T00:00:00"/>
    <x v="4"/>
    <s v="Abnormal"/>
  </r>
  <r>
    <s v="Diane Cummings"/>
    <n v="57"/>
    <x v="0"/>
    <x v="7"/>
    <x v="5"/>
    <d v="2021-10-17T00:00:00"/>
    <s v="Jamie Mason"/>
    <s v="Osborn PLC"/>
    <s v="Blue Cross"/>
    <n v="41769.830771685753"/>
    <n v="259"/>
    <s v="Elective"/>
    <d v="2021-11-07T00:00:00"/>
    <x v="4"/>
    <s v="Inconclusive"/>
  </r>
  <r>
    <s v="Michael Mitchell"/>
    <n v="34"/>
    <x v="0"/>
    <x v="3"/>
    <x v="4"/>
    <d v="2021-06-08T00:00:00"/>
    <s v="Sydney Marquez"/>
    <s v="Snyder Inc"/>
    <s v="Aetna"/>
    <n v="36799.516925613629"/>
    <n v="496"/>
    <s v="Elective"/>
    <d v="2021-07-03T00:00:00"/>
    <x v="1"/>
    <s v="Normal"/>
  </r>
  <r>
    <s v="Jeffrey Smith MD"/>
    <n v="42"/>
    <x v="1"/>
    <x v="2"/>
    <x v="2"/>
    <d v="2023-02-13T00:00:00"/>
    <s v="Kevin Vincent"/>
    <s v="Mitchell-Donaldson"/>
    <s v="Cigna"/>
    <n v="47961.681998697568"/>
    <n v="393"/>
    <s v="Urgent"/>
    <d v="2023-02-18T00:00:00"/>
    <x v="1"/>
    <s v="Inconclusive"/>
  </r>
  <r>
    <s v="Derek Estrada"/>
    <n v="77"/>
    <x v="1"/>
    <x v="2"/>
    <x v="1"/>
    <d v="2022-04-28T00:00:00"/>
    <s v="Taylor Martin"/>
    <s v="Fletcher Ltd"/>
    <s v="Blue Cross"/>
    <n v="35550.187382999618"/>
    <n v="162"/>
    <s v="Elective"/>
    <d v="2022-05-26T00:00:00"/>
    <x v="1"/>
    <s v="Inconclusive"/>
  </r>
  <r>
    <s v="Felicia Ramirez"/>
    <n v="28"/>
    <x v="0"/>
    <x v="2"/>
    <x v="3"/>
    <d v="2022-07-25T00:00:00"/>
    <s v="Carlos Hill"/>
    <s v="Scott, Sawyer and Hudson"/>
    <s v="UnitedHealthcare"/>
    <n v="32270.15203671778"/>
    <n v="284"/>
    <s v="Urgent"/>
    <d v="2022-08-14T00:00:00"/>
    <x v="4"/>
    <s v="Normal"/>
  </r>
  <r>
    <s v="William Gutierrez"/>
    <n v="32"/>
    <x v="1"/>
    <x v="5"/>
    <x v="4"/>
    <d v="2021-11-17T00:00:00"/>
    <s v="Emily Hill"/>
    <s v="Hensley Group"/>
    <s v="UnitedHealthcare"/>
    <n v="22090.139286092104"/>
    <n v="337"/>
    <s v="Elective"/>
    <d v="2021-11-27T00:00:00"/>
    <x v="0"/>
    <s v="Abnormal"/>
  </r>
  <r>
    <s v="Terri Harmon"/>
    <n v="70"/>
    <x v="0"/>
    <x v="0"/>
    <x v="1"/>
    <d v="2021-01-04T00:00:00"/>
    <s v="Katherine Jefferson"/>
    <s v="White, Aguilar and Davidson"/>
    <s v="UnitedHealthcare"/>
    <n v="16385.282344828614"/>
    <n v="160"/>
    <s v="Elective"/>
    <d v="2021-01-21T00:00:00"/>
    <x v="2"/>
    <s v="Abnormal"/>
  </r>
  <r>
    <s v="Jeffrey King MD"/>
    <n v="74"/>
    <x v="1"/>
    <x v="7"/>
    <x v="3"/>
    <d v="2021-01-20T00:00:00"/>
    <s v="Kaitlyn Knapp"/>
    <s v="Lloyd LLC"/>
    <s v="Aetna"/>
    <n v="9098.9224910556968"/>
    <n v="240"/>
    <s v="Urgent"/>
    <d v="2021-02-17T00:00:00"/>
    <x v="2"/>
    <s v="Abnormal"/>
  </r>
  <r>
    <s v="Dawn Ortiz"/>
    <n v="83"/>
    <x v="0"/>
    <x v="1"/>
    <x v="1"/>
    <d v="2021-11-01T00:00:00"/>
    <s v="John Adams"/>
    <s v="Clark and Sons"/>
    <s v="Aetna"/>
    <n v="27646.578787433722"/>
    <n v="173"/>
    <s v="Urgent"/>
    <d v="2021-11-22T00:00:00"/>
    <x v="3"/>
    <s v="Normal"/>
  </r>
  <r>
    <s v="Leroy Wright"/>
    <n v="32"/>
    <x v="1"/>
    <x v="3"/>
    <x v="0"/>
    <d v="2018-12-27T00:00:00"/>
    <s v="James Turner"/>
    <s v="Brown, Brown and Torres"/>
    <s v="UnitedHealthcare"/>
    <n v="4990.6009894180261"/>
    <n v="418"/>
    <s v="Urgent"/>
    <d v="2019-01-10T00:00:00"/>
    <x v="2"/>
    <s v="Normal"/>
  </r>
  <r>
    <s v="Jamie King"/>
    <n v="69"/>
    <x v="1"/>
    <x v="4"/>
    <x v="4"/>
    <d v="2020-09-04T00:00:00"/>
    <s v="Grant Kelly"/>
    <s v="Welch-Davis"/>
    <s v="Blue Cross"/>
    <n v="32909.256479656367"/>
    <n v="249"/>
    <s v="Elective"/>
    <d v="2020-09-22T00:00:00"/>
    <x v="2"/>
    <s v="Inconclusive"/>
  </r>
  <r>
    <s v="Chelsea Smith"/>
    <n v="49"/>
    <x v="1"/>
    <x v="2"/>
    <x v="1"/>
    <d v="2018-10-30T00:00:00"/>
    <s v="Brandon Jackson"/>
    <s v="Grant Ltd"/>
    <s v="Cigna"/>
    <n v="46316.393646287564"/>
    <n v="378"/>
    <s v="Elective"/>
    <d v="2018-11-10T00:00:00"/>
    <x v="2"/>
    <s v="Inconclusive"/>
  </r>
  <r>
    <s v="Krista Terry"/>
    <n v="38"/>
    <x v="0"/>
    <x v="6"/>
    <x v="0"/>
    <d v="2019-04-23T00:00:00"/>
    <s v="Emily Kim"/>
    <s v="Schaefer-James"/>
    <s v="Medicare"/>
    <n v="34730.572446504884"/>
    <n v="220"/>
    <s v="Elective"/>
    <d v="2019-04-26T00:00:00"/>
    <x v="3"/>
    <s v="Abnormal"/>
  </r>
  <r>
    <s v="Jessica Hayes"/>
    <n v="35"/>
    <x v="1"/>
    <x v="5"/>
    <x v="1"/>
    <d v="2019-05-01T00:00:00"/>
    <s v="Cheyenne Vincent"/>
    <s v="Rodriguez, Lloyd and Durham"/>
    <s v="UnitedHealthcare"/>
    <n v="17471.816013894189"/>
    <n v="401"/>
    <s v="Elective"/>
    <d v="2019-05-20T00:00:00"/>
    <x v="2"/>
    <s v="Normal"/>
  </r>
  <r>
    <s v="Paul Serrano"/>
    <n v="73"/>
    <x v="1"/>
    <x v="3"/>
    <x v="5"/>
    <d v="2022-09-23T00:00:00"/>
    <s v="William Maldonado"/>
    <s v="Gray, Mitchell and Anderson"/>
    <s v="Medicare"/>
    <n v="5814.6989607476426"/>
    <n v="176"/>
    <s v="Urgent"/>
    <d v="2022-10-18T00:00:00"/>
    <x v="2"/>
    <s v="Inconclusive"/>
  </r>
  <r>
    <s v="Dr. Charles Burton MD"/>
    <n v="84"/>
    <x v="0"/>
    <x v="2"/>
    <x v="0"/>
    <d v="2023-01-15T00:00:00"/>
    <s v="Daniel Love"/>
    <s v="Jones-Lane"/>
    <s v="Aetna"/>
    <n v="48900.028144822645"/>
    <n v="426"/>
    <s v="Elective"/>
    <d v="2023-01-29T00:00:00"/>
    <x v="2"/>
    <s v="Inconclusive"/>
  </r>
  <r>
    <s v="Heather Bryan"/>
    <n v="24"/>
    <x v="1"/>
    <x v="7"/>
    <x v="5"/>
    <d v="2022-08-06T00:00:00"/>
    <s v="Natasha Pitts"/>
    <s v="Gonzales-Chaney"/>
    <s v="UnitedHealthcare"/>
    <n v="49387.209655760656"/>
    <n v="324"/>
    <s v="Emergency"/>
    <d v="2022-08-14T00:00:00"/>
    <x v="0"/>
    <s v="Inconclusive"/>
  </r>
  <r>
    <s v="Andrew Perez"/>
    <n v="37"/>
    <x v="1"/>
    <x v="5"/>
    <x v="5"/>
    <d v="2020-07-20T00:00:00"/>
    <s v="Charles Curtis"/>
    <s v="Callahan Group"/>
    <s v="UnitedHealthcare"/>
    <n v="47932.917606133153"/>
    <n v="287"/>
    <s v="Urgent"/>
    <d v="2020-07-29T00:00:00"/>
    <x v="2"/>
    <s v="Abnormal"/>
  </r>
  <r>
    <s v="James Thomas"/>
    <n v="71"/>
    <x v="0"/>
    <x v="1"/>
    <x v="1"/>
    <d v="2021-08-21T00:00:00"/>
    <s v="Sarah Armstrong"/>
    <s v="Brooks-Carter"/>
    <s v="Cigna"/>
    <n v="14849.3602948883"/>
    <n v="127"/>
    <s v="Urgent"/>
    <d v="2021-08-24T00:00:00"/>
    <x v="3"/>
    <s v="Normal"/>
  </r>
  <r>
    <s v="Lori Hayden"/>
    <n v="77"/>
    <x v="1"/>
    <x v="3"/>
    <x v="4"/>
    <d v="2018-12-12T00:00:00"/>
    <s v="Richard King"/>
    <s v="Chen PLC"/>
    <s v="Medicare"/>
    <n v="8999.5113831114977"/>
    <n v="381"/>
    <s v="Urgent"/>
    <d v="2018-12-23T00:00:00"/>
    <x v="3"/>
    <s v="Normal"/>
  </r>
  <r>
    <s v="Paul Hunter"/>
    <n v="83"/>
    <x v="0"/>
    <x v="7"/>
    <x v="2"/>
    <d v="2022-05-15T00:00:00"/>
    <s v="April Brown"/>
    <s v="Allen, Dalton and Burnett"/>
    <s v="Aetna"/>
    <n v="11937.700449943919"/>
    <n v="220"/>
    <s v="Elective"/>
    <d v="2022-06-12T00:00:00"/>
    <x v="3"/>
    <s v="Inconclusive"/>
  </r>
  <r>
    <s v="John Walker"/>
    <n v="31"/>
    <x v="0"/>
    <x v="0"/>
    <x v="3"/>
    <d v="2021-08-29T00:00:00"/>
    <s v="Kimberly Sullivan"/>
    <s v="Romero, Phillips and Rasmussen"/>
    <s v="Medicare"/>
    <n v="24318.936183062662"/>
    <n v="184"/>
    <s v="Elective"/>
    <d v="2021-09-25T00:00:00"/>
    <x v="2"/>
    <s v="Inconclusive"/>
  </r>
  <r>
    <s v="Sean Gardner"/>
    <n v="55"/>
    <x v="0"/>
    <x v="7"/>
    <x v="2"/>
    <d v="2019-08-16T00:00:00"/>
    <s v="Darius Gutierrez"/>
    <s v="Mccarty Group"/>
    <s v="Aetna"/>
    <n v="18255.996306548579"/>
    <n v="270"/>
    <s v="Urgent"/>
    <d v="2019-09-04T00:00:00"/>
    <x v="1"/>
    <s v="Abnormal"/>
  </r>
  <r>
    <s v="Barbara Martinez"/>
    <n v="75"/>
    <x v="0"/>
    <x v="6"/>
    <x v="4"/>
    <d v="2023-10-22T00:00:00"/>
    <s v="Sharon Smith"/>
    <s v="Anderson-Coleman"/>
    <s v="Aetna"/>
    <n v="34897.339312040254"/>
    <n v="217"/>
    <s v="Emergency"/>
    <d v="2023-11-06T00:00:00"/>
    <x v="1"/>
    <s v="Normal"/>
  </r>
  <r>
    <s v="Cheryl Rodriguez"/>
    <n v="40"/>
    <x v="1"/>
    <x v="1"/>
    <x v="3"/>
    <d v="2019-06-19T00:00:00"/>
    <s v="Steven Ingram"/>
    <s v="Nolan Ltd"/>
    <s v="Medicare"/>
    <n v="14839.536433999165"/>
    <n v="245"/>
    <s v="Elective"/>
    <d v="2019-07-15T00:00:00"/>
    <x v="3"/>
    <s v="Inconclusive"/>
  </r>
  <r>
    <s v="Julie Nguyen"/>
    <n v="39"/>
    <x v="1"/>
    <x v="1"/>
    <x v="2"/>
    <d v="2022-03-16T00:00:00"/>
    <s v="Nathan West"/>
    <s v="Small-Wyatt"/>
    <s v="Medicare"/>
    <n v="10407.995137039889"/>
    <n v="427"/>
    <s v="Elective"/>
    <d v="2022-03-24T00:00:00"/>
    <x v="1"/>
    <s v="Inconclusive"/>
  </r>
  <r>
    <s v="Katherine Medina"/>
    <n v="43"/>
    <x v="1"/>
    <x v="1"/>
    <x v="1"/>
    <d v="2023-08-19T00:00:00"/>
    <s v="Michael Haney"/>
    <s v="Smith-Russell"/>
    <s v="UnitedHealthcare"/>
    <n v="14823.582168557352"/>
    <n v="315"/>
    <s v="Emergency"/>
    <d v="2023-09-05T00:00:00"/>
    <x v="2"/>
    <s v="Normal"/>
  </r>
  <r>
    <s v="Todd Henry"/>
    <n v="21"/>
    <x v="0"/>
    <x v="1"/>
    <x v="4"/>
    <d v="2020-02-27T00:00:00"/>
    <s v="Albert Curtis"/>
    <s v="Klein-Kelly"/>
    <s v="UnitedHealthcare"/>
    <n v="7505.1837868622624"/>
    <n v="351"/>
    <s v="Urgent"/>
    <d v="2020-03-28T00:00:00"/>
    <x v="1"/>
    <s v="Normal"/>
  </r>
  <r>
    <s v="Beverly Lopez"/>
    <n v="77"/>
    <x v="1"/>
    <x v="6"/>
    <x v="1"/>
    <d v="2018-11-26T00:00:00"/>
    <s v="Michael Smith"/>
    <s v="Carr, Beltran and Vargas"/>
    <s v="UnitedHealthcare"/>
    <n v="24259.419486427603"/>
    <n v="267"/>
    <s v="Urgent"/>
    <d v="2018-12-10T00:00:00"/>
    <x v="4"/>
    <s v="Abnormal"/>
  </r>
  <r>
    <s v="April Austin"/>
    <n v="55"/>
    <x v="1"/>
    <x v="4"/>
    <x v="4"/>
    <d v="2021-10-13T00:00:00"/>
    <s v="Aimee Camacho"/>
    <s v="Roberts-Barnes"/>
    <s v="Cigna"/>
    <n v="40297.072759562783"/>
    <n v="174"/>
    <s v="Elective"/>
    <d v="2021-10-19T00:00:00"/>
    <x v="4"/>
    <s v="Normal"/>
  </r>
  <r>
    <s v="Amanda Rollins"/>
    <n v="49"/>
    <x v="1"/>
    <x v="0"/>
    <x v="4"/>
    <d v="2021-09-03T00:00:00"/>
    <s v="Ian Hernandez"/>
    <s v="Jacobs-Moore"/>
    <s v="UnitedHealthcare"/>
    <n v="36238.503437412946"/>
    <n v="314"/>
    <s v="Urgent"/>
    <d v="2021-09-15T00:00:00"/>
    <x v="0"/>
    <s v="Abnormal"/>
  </r>
  <r>
    <s v="John Richardson"/>
    <n v="79"/>
    <x v="1"/>
    <x v="0"/>
    <x v="2"/>
    <d v="2021-06-16T00:00:00"/>
    <s v="Erin Noble"/>
    <s v="Wagner, Murphy and Koch"/>
    <s v="Medicare"/>
    <n v="2700.5556765115739"/>
    <n v="234"/>
    <s v="Elective"/>
    <d v="2021-06-29T00:00:00"/>
    <x v="2"/>
    <s v="Normal"/>
  </r>
  <r>
    <s v="Seth Morris"/>
    <n v="72"/>
    <x v="1"/>
    <x v="4"/>
    <x v="0"/>
    <d v="2020-12-28T00:00:00"/>
    <s v="Joshua Lee"/>
    <s v="Ramos-Watson"/>
    <s v="Blue Cross"/>
    <n v="31137.503276117353"/>
    <n v="262"/>
    <s v="Emergency"/>
    <d v="2021-01-03T00:00:00"/>
    <x v="2"/>
    <s v="Inconclusive"/>
  </r>
  <r>
    <s v="Devin Martin"/>
    <n v="21"/>
    <x v="1"/>
    <x v="2"/>
    <x v="4"/>
    <d v="2022-03-19T00:00:00"/>
    <s v="Chase Prince"/>
    <s v="Thompson, Jones and French"/>
    <s v="UnitedHealthcare"/>
    <n v="48876.895047310907"/>
    <n v="317"/>
    <s v="Elective"/>
    <d v="2022-03-25T00:00:00"/>
    <x v="1"/>
    <s v="Abnormal"/>
  </r>
  <r>
    <s v="Gerald Hernandez"/>
    <n v="66"/>
    <x v="1"/>
    <x v="1"/>
    <x v="0"/>
    <d v="2021-02-17T00:00:00"/>
    <s v="Thomas Conley"/>
    <s v="Graham-Douglas"/>
    <s v="Medicare"/>
    <n v="27650.223057620424"/>
    <n v="179"/>
    <s v="Urgent"/>
    <d v="2021-02-25T00:00:00"/>
    <x v="4"/>
    <s v="Inconclusive"/>
  </r>
  <r>
    <s v="Gwendolyn Wolfe"/>
    <n v="69"/>
    <x v="1"/>
    <x v="1"/>
    <x v="5"/>
    <d v="2020-08-10T00:00:00"/>
    <s v="Michael Dunn"/>
    <s v="Hudson, Mckay and Johnson"/>
    <s v="Aetna"/>
    <n v="27246.935549930422"/>
    <n v="446"/>
    <s v="Elective"/>
    <d v="2020-09-04T00:00:00"/>
    <x v="2"/>
    <s v="Normal"/>
  </r>
  <r>
    <s v="Jonathan Santos"/>
    <n v="33"/>
    <x v="0"/>
    <x v="2"/>
    <x v="1"/>
    <d v="2021-10-17T00:00:00"/>
    <s v="Katherine King"/>
    <s v="Hernandez, Conley and Jensen"/>
    <s v="Medicare"/>
    <n v="8549.0643890152896"/>
    <n v="321"/>
    <s v="Urgent"/>
    <d v="2021-11-10T00:00:00"/>
    <x v="3"/>
    <s v="Normal"/>
  </r>
  <r>
    <s v="Roger Shaffer"/>
    <n v="41"/>
    <x v="0"/>
    <x v="2"/>
    <x v="5"/>
    <d v="2019-01-03T00:00:00"/>
    <s v="Crystal Willis"/>
    <s v="Smith, Bentley and Wright"/>
    <s v="Cigna"/>
    <n v="41076.062839577098"/>
    <n v="358"/>
    <s v="Elective"/>
    <d v="2019-01-26T00:00:00"/>
    <x v="2"/>
    <s v="Inconclusive"/>
  </r>
  <r>
    <s v="Denise Thompson"/>
    <n v="51"/>
    <x v="1"/>
    <x v="5"/>
    <x v="0"/>
    <d v="2019-05-29T00:00:00"/>
    <s v="David Vance"/>
    <s v="Gonzales, Gilbert and Carpenter"/>
    <s v="Cigna"/>
    <n v="42272.429580839642"/>
    <n v="355"/>
    <s v="Elective"/>
    <d v="2019-06-09T00:00:00"/>
    <x v="2"/>
    <s v="Normal"/>
  </r>
  <r>
    <s v="Pamela Valencia"/>
    <n v="73"/>
    <x v="0"/>
    <x v="3"/>
    <x v="3"/>
    <d v="2020-08-15T00:00:00"/>
    <s v="Leonard Brown"/>
    <s v="Davis-Miller"/>
    <s v="Cigna"/>
    <n v="19975.229852730099"/>
    <n v="398"/>
    <s v="Urgent"/>
    <d v="2020-08-27T00:00:00"/>
    <x v="4"/>
    <s v="Abnormal"/>
  </r>
  <r>
    <s v="Ryan Oliver"/>
    <n v="63"/>
    <x v="1"/>
    <x v="5"/>
    <x v="5"/>
    <d v="2022-08-21T00:00:00"/>
    <s v="Joseph Morales"/>
    <s v="Cochran-Watson"/>
    <s v="Cigna"/>
    <n v="2719.6029689154921"/>
    <n v="439"/>
    <s v="Elective"/>
    <d v="2022-09-12T00:00:00"/>
    <x v="3"/>
    <s v="Normal"/>
  </r>
  <r>
    <s v="Margaret Allen"/>
    <n v="71"/>
    <x v="1"/>
    <x v="0"/>
    <x v="3"/>
    <d v="2022-02-01T00:00:00"/>
    <s v="Miguel Harrison"/>
    <s v="Perry-Sullivan"/>
    <s v="UnitedHealthcare"/>
    <n v="40753.163885170929"/>
    <n v="356"/>
    <s v="Elective"/>
    <d v="2022-03-01T00:00:00"/>
    <x v="3"/>
    <s v="Normal"/>
  </r>
  <r>
    <s v="John Alvarado"/>
    <n v="54"/>
    <x v="0"/>
    <x v="5"/>
    <x v="5"/>
    <d v="2022-05-30T00:00:00"/>
    <s v="Joel Garcia"/>
    <s v="Aguilar, Buckley and King"/>
    <s v="Aetna"/>
    <n v="27626.177162291006"/>
    <n v="195"/>
    <s v="Emergency"/>
    <d v="2022-06-19T00:00:00"/>
    <x v="3"/>
    <s v="Abnormal"/>
  </r>
  <r>
    <s v="Eric Burns"/>
    <n v="59"/>
    <x v="1"/>
    <x v="0"/>
    <x v="2"/>
    <d v="2021-04-23T00:00:00"/>
    <s v="Ashley Kelly"/>
    <s v="Johns Group"/>
    <s v="Medicare"/>
    <n v="16246.593072989097"/>
    <n v="107"/>
    <s v="Elective"/>
    <d v="2021-04-28T00:00:00"/>
    <x v="0"/>
    <s v="Normal"/>
  </r>
  <r>
    <s v="Christina Ward"/>
    <n v="77"/>
    <x v="0"/>
    <x v="5"/>
    <x v="5"/>
    <d v="2019-04-04T00:00:00"/>
    <s v="Janice Cobb"/>
    <s v="Moore, Campbell and Weaver"/>
    <s v="Blue Cross"/>
    <n v="45281.985279707456"/>
    <n v="114"/>
    <s v="Emergency"/>
    <d v="2019-05-02T00:00:00"/>
    <x v="1"/>
    <s v="Normal"/>
  </r>
  <r>
    <s v="Kevin Fletcher"/>
    <n v="79"/>
    <x v="0"/>
    <x v="1"/>
    <x v="2"/>
    <d v="2021-12-19T00:00:00"/>
    <s v="Kim Glass"/>
    <s v="Decker, Garcia and Sexton"/>
    <s v="Aetna"/>
    <n v="9260.4479522791462"/>
    <n v="483"/>
    <s v="Elective"/>
    <d v="2022-01-15T00:00:00"/>
    <x v="3"/>
    <s v="Normal"/>
  </r>
  <r>
    <s v="Joshua Crawford"/>
    <n v="36"/>
    <x v="1"/>
    <x v="3"/>
    <x v="0"/>
    <d v="2023-05-16T00:00:00"/>
    <s v="Victor Dean"/>
    <s v="Wolf-Myers"/>
    <s v="Cigna"/>
    <n v="1071.4561273372551"/>
    <n v="360"/>
    <s v="Emergency"/>
    <d v="2023-06-02T00:00:00"/>
    <x v="1"/>
    <s v="Abnormal"/>
  </r>
  <r>
    <s v="Spencer Lloyd"/>
    <n v="66"/>
    <x v="0"/>
    <x v="5"/>
    <x v="5"/>
    <d v="2020-08-20T00:00:00"/>
    <s v="Donald Benton"/>
    <s v="Barnes, Davis and West"/>
    <s v="Cigna"/>
    <n v="32388.093844520274"/>
    <n v="214"/>
    <s v="Elective"/>
    <d v="2020-09-10T00:00:00"/>
    <x v="4"/>
    <s v="Inconclusive"/>
  </r>
  <r>
    <s v="Tammy Diaz"/>
    <n v="45"/>
    <x v="0"/>
    <x v="4"/>
    <x v="5"/>
    <d v="2023-08-22T00:00:00"/>
    <s v="Ashley Washington"/>
    <s v="Freeman Ltd"/>
    <s v="Aetna"/>
    <n v="37191.461034564745"/>
    <n v="276"/>
    <s v="Emergency"/>
    <d v="2023-09-10T00:00:00"/>
    <x v="3"/>
    <s v="Inconclusive"/>
  </r>
  <r>
    <s v="Stephen Anderson"/>
    <n v="85"/>
    <x v="0"/>
    <x v="7"/>
    <x v="2"/>
    <d v="2021-12-02T00:00:00"/>
    <s v="Eric Johns"/>
    <s v="Chapman-Briggs"/>
    <s v="Aetna"/>
    <n v="22831.381895438542"/>
    <n v="446"/>
    <s v="Urgent"/>
    <d v="2021-12-19T00:00:00"/>
    <x v="1"/>
    <s v="Normal"/>
  </r>
  <r>
    <s v="Gary Long"/>
    <n v="81"/>
    <x v="0"/>
    <x v="2"/>
    <x v="4"/>
    <d v="2021-06-28T00:00:00"/>
    <s v="Jeremy Arias"/>
    <s v="Stuart-Stone"/>
    <s v="UnitedHealthcare"/>
    <n v="45513.530670084539"/>
    <n v="263"/>
    <s v="Emergency"/>
    <d v="2021-07-02T00:00:00"/>
    <x v="0"/>
    <s v="Inconclusive"/>
  </r>
  <r>
    <s v="Stacey Martin"/>
    <n v="60"/>
    <x v="0"/>
    <x v="3"/>
    <x v="4"/>
    <d v="2019-05-01T00:00:00"/>
    <s v="Juan Harrell"/>
    <s v="Ward-Kennedy"/>
    <s v="Aetna"/>
    <n v="13800.490493355994"/>
    <n v="205"/>
    <s v="Urgent"/>
    <d v="2019-05-22T00:00:00"/>
    <x v="2"/>
    <s v="Inconclusive"/>
  </r>
  <r>
    <s v="Kimberly Lee"/>
    <n v="73"/>
    <x v="1"/>
    <x v="5"/>
    <x v="3"/>
    <d v="2022-04-24T00:00:00"/>
    <s v="Melanie Young"/>
    <s v="Hardy-Rodriguez"/>
    <s v="UnitedHealthcare"/>
    <n v="48673.839489838894"/>
    <n v="269"/>
    <s v="Emergency"/>
    <d v="2022-05-20T00:00:00"/>
    <x v="4"/>
    <s v="Inconclusive"/>
  </r>
  <r>
    <s v="Emily Jones"/>
    <n v="51"/>
    <x v="0"/>
    <x v="5"/>
    <x v="1"/>
    <d v="2023-10-19T00:00:00"/>
    <s v="Jennifer Mendoza"/>
    <s v="Wilson, Stout and Chapman"/>
    <s v="Medicare"/>
    <n v="41322.483115374933"/>
    <n v="247"/>
    <s v="Emergency"/>
    <d v="2023-10-20T00:00:00"/>
    <x v="4"/>
    <s v="Abnormal"/>
  </r>
  <r>
    <s v="Casey Brewer"/>
    <n v="71"/>
    <x v="1"/>
    <x v="0"/>
    <x v="4"/>
    <d v="2023-08-21T00:00:00"/>
    <s v="Monica Jackson"/>
    <s v="Hickman PLC"/>
    <s v="Medicare"/>
    <n v="23590.442974111906"/>
    <n v="240"/>
    <s v="Emergency"/>
    <d v="2023-09-15T00:00:00"/>
    <x v="2"/>
    <s v="Inconclusive"/>
  </r>
  <r>
    <s v="Angela Garcia"/>
    <n v="56"/>
    <x v="1"/>
    <x v="3"/>
    <x v="2"/>
    <d v="2023-10-30T00:00:00"/>
    <s v="Paul Hughes"/>
    <s v="Green-Hernandez"/>
    <s v="Cigna"/>
    <n v="49872.584073960832"/>
    <n v="210"/>
    <s v="Urgent"/>
    <d v="2023-11-19T00:00:00"/>
    <x v="2"/>
    <s v="Abnormal"/>
  </r>
  <r>
    <s v="Deborah Arias"/>
    <n v="81"/>
    <x v="0"/>
    <x v="6"/>
    <x v="5"/>
    <d v="2023-05-11T00:00:00"/>
    <s v="Sheri Daniels"/>
    <s v="Drake-Hoover"/>
    <s v="UnitedHealthcare"/>
    <n v="2314.8431806592434"/>
    <n v="158"/>
    <s v="Elective"/>
    <d v="2023-05-24T00:00:00"/>
    <x v="3"/>
    <s v="Normal"/>
  </r>
  <r>
    <s v="Alec Wallace"/>
    <n v="73"/>
    <x v="1"/>
    <x v="7"/>
    <x v="5"/>
    <d v="2019-01-29T00:00:00"/>
    <s v="Alison Reilly"/>
    <s v="Mann, Diaz and Hart"/>
    <s v="Cigna"/>
    <n v="22780.579535368885"/>
    <n v="109"/>
    <s v="Elective"/>
    <d v="2019-02-21T00:00:00"/>
    <x v="3"/>
    <s v="Normal"/>
  </r>
  <r>
    <s v="Alex Sanchez"/>
    <n v="58"/>
    <x v="0"/>
    <x v="5"/>
    <x v="0"/>
    <d v="2019-01-19T00:00:00"/>
    <s v="Angela Terry"/>
    <s v="Hogan, Scott and Hood"/>
    <s v="UnitedHealthcare"/>
    <n v="11583.245672978226"/>
    <n v="370"/>
    <s v="Emergency"/>
    <d v="2019-02-17T00:00:00"/>
    <x v="2"/>
    <s v="Inconclusive"/>
  </r>
  <r>
    <s v="Eric Johnson DVM"/>
    <n v="24"/>
    <x v="0"/>
    <x v="1"/>
    <x v="0"/>
    <d v="2021-04-05T00:00:00"/>
    <s v="Danielle Davis"/>
    <s v="Peterson-Weber"/>
    <s v="UnitedHealthcare"/>
    <n v="20276.824392254472"/>
    <n v="282"/>
    <s v="Urgent"/>
    <d v="2021-05-01T00:00:00"/>
    <x v="0"/>
    <s v="Inconclusive"/>
  </r>
  <r>
    <s v="Travis Foster"/>
    <n v="53"/>
    <x v="1"/>
    <x v="5"/>
    <x v="0"/>
    <d v="2022-08-19T00:00:00"/>
    <s v="Jocelyn Johnson"/>
    <s v="Berry, Schultz and Hernandez"/>
    <s v="Cigna"/>
    <n v="16532.926665381274"/>
    <n v="450"/>
    <s v="Urgent"/>
    <d v="2022-08-23T00:00:00"/>
    <x v="4"/>
    <s v="Normal"/>
  </r>
  <r>
    <s v="Melissa Singh"/>
    <n v="31"/>
    <x v="1"/>
    <x v="0"/>
    <x v="5"/>
    <d v="2019-04-22T00:00:00"/>
    <s v="Jenny Contreras"/>
    <s v="Brown, King and Bowers"/>
    <s v="Cigna"/>
    <n v="10363.253008887945"/>
    <n v="183"/>
    <s v="Emergency"/>
    <d v="2019-05-21T00:00:00"/>
    <x v="2"/>
    <s v="Abnormal"/>
  </r>
  <r>
    <s v="Donna Flores"/>
    <n v="21"/>
    <x v="1"/>
    <x v="1"/>
    <x v="2"/>
    <d v="2020-01-11T00:00:00"/>
    <s v="Lynn Pace"/>
    <s v="Baker, Shields and Hall"/>
    <s v="UnitedHealthcare"/>
    <n v="38265.866503436126"/>
    <n v="103"/>
    <s v="Elective"/>
    <d v="2020-01-18T00:00:00"/>
    <x v="1"/>
    <s v="Inconclusive"/>
  </r>
  <r>
    <s v="Frank Stephens"/>
    <n v="64"/>
    <x v="0"/>
    <x v="1"/>
    <x v="1"/>
    <d v="2019-09-19T00:00:00"/>
    <s v="James Gould"/>
    <s v="Carson-Ross"/>
    <s v="UnitedHealthcare"/>
    <n v="20246.780500469053"/>
    <n v="269"/>
    <s v="Elective"/>
    <d v="2019-10-16T00:00:00"/>
    <x v="4"/>
    <s v="Abnormal"/>
  </r>
  <r>
    <s v="Joseph Spence"/>
    <n v="29"/>
    <x v="1"/>
    <x v="7"/>
    <x v="4"/>
    <d v="2020-06-25T00:00:00"/>
    <s v="Holly Hernandez"/>
    <s v="Schwartz LLC"/>
    <s v="Blue Cross"/>
    <n v="45306.207687506409"/>
    <n v="413"/>
    <s v="Elective"/>
    <d v="2020-07-10T00:00:00"/>
    <x v="0"/>
    <s v="Abnormal"/>
  </r>
  <r>
    <s v="Marcus Powell"/>
    <n v="78"/>
    <x v="0"/>
    <x v="1"/>
    <x v="1"/>
    <d v="2023-03-31T00:00:00"/>
    <s v="Nicole Holland"/>
    <s v="Gallagher PLC"/>
    <s v="Aetna"/>
    <n v="41406.326853942512"/>
    <n v="447"/>
    <s v="Elective"/>
    <d v="2023-04-03T00:00:00"/>
    <x v="2"/>
    <s v="Abnormal"/>
  </r>
  <r>
    <s v="Gary Ayers"/>
    <n v="23"/>
    <x v="0"/>
    <x v="1"/>
    <x v="0"/>
    <d v="2020-03-14T00:00:00"/>
    <s v="Catherine Garcia"/>
    <s v="Howard, Barnett and Perry"/>
    <s v="Blue Cross"/>
    <n v="4275.8841548102901"/>
    <n v="305"/>
    <s v="Elective"/>
    <d v="2020-04-03T00:00:00"/>
    <x v="4"/>
    <s v="Inconclusive"/>
  </r>
  <r>
    <s v="Theresa Santiago"/>
    <n v="34"/>
    <x v="1"/>
    <x v="6"/>
    <x v="2"/>
    <d v="2020-05-26T00:00:00"/>
    <s v="David Ray"/>
    <s v="Moore, Ware and Cox"/>
    <s v="Cigna"/>
    <n v="49758.882336384384"/>
    <n v="270"/>
    <s v="Urgent"/>
    <d v="2020-06-11T00:00:00"/>
    <x v="3"/>
    <s v="Normal"/>
  </r>
  <r>
    <s v="Erin Jackson"/>
    <n v="51"/>
    <x v="1"/>
    <x v="6"/>
    <x v="0"/>
    <d v="2021-08-28T00:00:00"/>
    <s v="Andrew Scott"/>
    <s v="Garrison-Horne"/>
    <s v="Blue Cross"/>
    <n v="5540.501871673423"/>
    <n v="163"/>
    <s v="Elective"/>
    <d v="2021-09-03T00:00:00"/>
    <x v="4"/>
    <s v="Inconclusive"/>
  </r>
  <r>
    <s v="Michael Mason"/>
    <n v="58"/>
    <x v="0"/>
    <x v="2"/>
    <x v="2"/>
    <d v="2020-11-21T00:00:00"/>
    <s v="Christopher Fox"/>
    <s v="Madden PLC"/>
    <s v="Cigna"/>
    <n v="23419.257801636559"/>
    <n v="203"/>
    <s v="Urgent"/>
    <d v="2020-12-18T00:00:00"/>
    <x v="2"/>
    <s v="Abnormal"/>
  </r>
  <r>
    <s v="Austin Ross"/>
    <n v="62"/>
    <x v="1"/>
    <x v="4"/>
    <x v="2"/>
    <d v="2019-03-21T00:00:00"/>
    <s v="Alexandria Jenkins"/>
    <s v="Wright, Evans and Glass"/>
    <s v="UnitedHealthcare"/>
    <n v="31536.83911458599"/>
    <n v="320"/>
    <s v="Emergency"/>
    <d v="2019-04-10T00:00:00"/>
    <x v="4"/>
    <s v="Inconclusive"/>
  </r>
  <r>
    <s v="Sandra Scott"/>
    <n v="43"/>
    <x v="0"/>
    <x v="1"/>
    <x v="3"/>
    <d v="2021-03-12T00:00:00"/>
    <s v="Jason Smith"/>
    <s v="Reyes-Gallagher"/>
    <s v="Cigna"/>
    <n v="10827.123399152661"/>
    <n v="469"/>
    <s v="Urgent"/>
    <d v="2021-03-18T00:00:00"/>
    <x v="3"/>
    <s v="Abnormal"/>
  </r>
  <r>
    <s v="Mr. Alex Wilson"/>
    <n v="18"/>
    <x v="1"/>
    <x v="6"/>
    <x v="1"/>
    <d v="2022-04-02T00:00:00"/>
    <s v="Nicholas Stewart"/>
    <s v="Stewart, Rodriguez and Tran"/>
    <s v="Cigna"/>
    <n v="26351.518306921782"/>
    <n v="256"/>
    <s v="Elective"/>
    <d v="2022-04-14T00:00:00"/>
    <x v="3"/>
    <s v="Normal"/>
  </r>
  <r>
    <s v="Patrick Higgins"/>
    <n v="53"/>
    <x v="1"/>
    <x v="1"/>
    <x v="1"/>
    <d v="2022-06-27T00:00:00"/>
    <s v="Joseph Norton"/>
    <s v="Lee Group"/>
    <s v="UnitedHealthcare"/>
    <n v="5348.7343026596254"/>
    <n v="457"/>
    <s v="Emergency"/>
    <d v="2022-07-05T00:00:00"/>
    <x v="0"/>
    <s v="Normal"/>
  </r>
  <r>
    <s v="Brittney Wells"/>
    <n v="64"/>
    <x v="1"/>
    <x v="0"/>
    <x v="1"/>
    <d v="2020-12-28T00:00:00"/>
    <s v="Michael Smith"/>
    <s v="Daugherty Group"/>
    <s v="Cigna"/>
    <n v="48362.080013409643"/>
    <n v="101"/>
    <s v="Elective"/>
    <d v="2021-01-03T00:00:00"/>
    <x v="1"/>
    <s v="Abnormal"/>
  </r>
  <r>
    <s v="Jennifer Singleton"/>
    <n v="24"/>
    <x v="1"/>
    <x v="7"/>
    <x v="2"/>
    <d v="2021-07-25T00:00:00"/>
    <s v="Michael Miller"/>
    <s v="Goodwin Inc"/>
    <s v="Medicare"/>
    <n v="21854.0146281259"/>
    <n v="375"/>
    <s v="Emergency"/>
    <d v="2021-08-02T00:00:00"/>
    <x v="0"/>
    <s v="Abnormal"/>
  </r>
  <r>
    <s v="Amy Gardner"/>
    <n v="43"/>
    <x v="1"/>
    <x v="0"/>
    <x v="3"/>
    <d v="2020-12-08T00:00:00"/>
    <s v="John Burton"/>
    <s v="Jones, Smith and Nelson"/>
    <s v="Blue Cross"/>
    <n v="9925.6731342975108"/>
    <n v="341"/>
    <s v="Urgent"/>
    <d v="2020-12-26T00:00:00"/>
    <x v="2"/>
    <s v="Normal"/>
  </r>
  <r>
    <s v="Andrew Edwards"/>
    <n v="24"/>
    <x v="1"/>
    <x v="7"/>
    <x v="5"/>
    <d v="2020-11-14T00:00:00"/>
    <s v="Rachael Bell"/>
    <s v="Weaver Inc"/>
    <s v="Cigna"/>
    <n v="15959.371385755867"/>
    <n v="170"/>
    <s v="Urgent"/>
    <d v="2020-11-21T00:00:00"/>
    <x v="3"/>
    <s v="Abnormal"/>
  </r>
  <r>
    <s v="Samantha Boone"/>
    <n v="42"/>
    <x v="1"/>
    <x v="6"/>
    <x v="0"/>
    <d v="2023-08-24T00:00:00"/>
    <s v="Derek Kennedy"/>
    <s v="Coleman and Sons"/>
    <s v="Blue Cross"/>
    <n v="41368.118978286926"/>
    <n v="500"/>
    <s v="Elective"/>
    <d v="2023-08-29T00:00:00"/>
    <x v="3"/>
    <s v="Abnormal"/>
  </r>
  <r>
    <s v="Nancy Campos"/>
    <n v="79"/>
    <x v="1"/>
    <x v="0"/>
    <x v="3"/>
    <d v="2021-10-16T00:00:00"/>
    <s v="Shannon Moore"/>
    <s v="Moore, Parker and Wells"/>
    <s v="Medicare"/>
    <n v="48541.850205770046"/>
    <n v="371"/>
    <s v="Elective"/>
    <d v="2021-11-15T00:00:00"/>
    <x v="2"/>
    <s v="Normal"/>
  </r>
  <r>
    <s v="Morgan Daniels"/>
    <n v="24"/>
    <x v="1"/>
    <x v="4"/>
    <x v="0"/>
    <d v="2023-03-14T00:00:00"/>
    <s v="Steven Morris"/>
    <s v="Perez-Smith"/>
    <s v="Blue Cross"/>
    <n v="8377.5530449929265"/>
    <n v="419"/>
    <s v="Elective"/>
    <d v="2023-03-22T00:00:00"/>
    <x v="2"/>
    <s v="Normal"/>
  </r>
  <r>
    <s v="Angel Hogan"/>
    <n v="50"/>
    <x v="0"/>
    <x v="4"/>
    <x v="4"/>
    <d v="2022-04-10T00:00:00"/>
    <s v="Ryan Rush"/>
    <s v="Brown-Thomas"/>
    <s v="Blue Cross"/>
    <n v="39921.517047333422"/>
    <n v="245"/>
    <s v="Urgent"/>
    <d v="2022-04-21T00:00:00"/>
    <x v="3"/>
    <s v="Inconclusive"/>
  </r>
  <r>
    <s v="Bethany Smith"/>
    <n v="34"/>
    <x v="0"/>
    <x v="1"/>
    <x v="1"/>
    <d v="2022-05-24T00:00:00"/>
    <s v="Scott Jackson"/>
    <s v="Erickson, Reese and Martin"/>
    <s v="Cigna"/>
    <n v="14789.310597157544"/>
    <n v="261"/>
    <s v="Urgent"/>
    <d v="2022-05-31T00:00:00"/>
    <x v="4"/>
    <s v="Normal"/>
  </r>
  <r>
    <s v="Angela Clay"/>
    <n v="35"/>
    <x v="0"/>
    <x v="5"/>
    <x v="5"/>
    <d v="2020-11-06T00:00:00"/>
    <s v="Mark Bruce"/>
    <s v="Gray, Underwood and Rowe"/>
    <s v="Aetna"/>
    <n v="45704.802912428968"/>
    <n v="158"/>
    <s v="Emergency"/>
    <d v="2020-11-13T00:00:00"/>
    <x v="3"/>
    <s v="Inconclusive"/>
  </r>
  <r>
    <s v="Nicole Meyer"/>
    <n v="68"/>
    <x v="0"/>
    <x v="4"/>
    <x v="0"/>
    <d v="2022-11-23T00:00:00"/>
    <s v="Emily Lewis"/>
    <s v="Robinson Group"/>
    <s v="Aetna"/>
    <n v="4393.6042640300666"/>
    <n v="440"/>
    <s v="Emergency"/>
    <d v="2022-12-01T00:00:00"/>
    <x v="0"/>
    <s v="Inconclusive"/>
  </r>
  <r>
    <s v="James Ramos"/>
    <n v="44"/>
    <x v="0"/>
    <x v="7"/>
    <x v="4"/>
    <d v="2023-06-11T00:00:00"/>
    <s v="Christopher Walker"/>
    <s v="Gaines and Sons"/>
    <s v="Aetna"/>
    <n v="4592.6473904348959"/>
    <n v="263"/>
    <s v="Emergency"/>
    <d v="2023-07-03T00:00:00"/>
    <x v="2"/>
    <s v="Inconclusive"/>
  </r>
  <r>
    <s v="Paul Ramos"/>
    <n v="48"/>
    <x v="0"/>
    <x v="2"/>
    <x v="4"/>
    <d v="2019-09-20T00:00:00"/>
    <s v="Jonathan Mccarthy"/>
    <s v="Smith-Walters"/>
    <s v="Cigna"/>
    <n v="47896.262040495327"/>
    <n v="266"/>
    <s v="Emergency"/>
    <d v="2019-10-03T00:00:00"/>
    <x v="4"/>
    <s v="Inconclusive"/>
  </r>
  <r>
    <s v="Jodi Smith"/>
    <n v="74"/>
    <x v="0"/>
    <x v="7"/>
    <x v="4"/>
    <d v="2020-12-11T00:00:00"/>
    <s v="Stephanie Lin"/>
    <s v="Sullivan-Jennings"/>
    <s v="Blue Cross"/>
    <n v="28348.199914675934"/>
    <n v="407"/>
    <s v="Emergency"/>
    <d v="2020-12-14T00:00:00"/>
    <x v="1"/>
    <s v="Normal"/>
  </r>
  <r>
    <s v="Alexander Watts"/>
    <n v="36"/>
    <x v="1"/>
    <x v="1"/>
    <x v="0"/>
    <d v="2022-01-15T00:00:00"/>
    <s v="Tracy Miller"/>
    <s v="Henry Inc"/>
    <s v="Medicare"/>
    <n v="46165.750045048815"/>
    <n v="117"/>
    <s v="Elective"/>
    <d v="2022-02-09T00:00:00"/>
    <x v="4"/>
    <s v="Inconclusive"/>
  </r>
  <r>
    <s v="Lisa Olson"/>
    <n v="79"/>
    <x v="1"/>
    <x v="7"/>
    <x v="3"/>
    <d v="2022-03-19T00:00:00"/>
    <s v="David Wong"/>
    <s v="Hoffman-Robinson"/>
    <s v="Cigna"/>
    <n v="9903.2389712659406"/>
    <n v="314"/>
    <s v="Elective"/>
    <d v="2022-04-16T00:00:00"/>
    <x v="2"/>
    <s v="Normal"/>
  </r>
  <r>
    <s v="Amy Thompson"/>
    <n v="78"/>
    <x v="1"/>
    <x v="4"/>
    <x v="1"/>
    <d v="2021-06-15T00:00:00"/>
    <s v="Kevin Gomez"/>
    <s v="Harris, Romero and Snyder"/>
    <s v="Cigna"/>
    <n v="13242.462452917662"/>
    <n v="295"/>
    <s v="Elective"/>
    <d v="2021-06-16T00:00:00"/>
    <x v="1"/>
    <s v="Inconclusive"/>
  </r>
  <r>
    <s v="Robert Adkins"/>
    <n v="59"/>
    <x v="1"/>
    <x v="5"/>
    <x v="4"/>
    <d v="2022-10-09T00:00:00"/>
    <s v="Carrie Thomas PhD"/>
    <s v="Smith, Rogers and Butler"/>
    <s v="Blue Cross"/>
    <n v="48524.958487275835"/>
    <n v="214"/>
    <s v="Elective"/>
    <d v="2022-10-10T00:00:00"/>
    <x v="1"/>
    <s v="Normal"/>
  </r>
  <r>
    <s v="Ronald Barrett"/>
    <n v="18"/>
    <x v="0"/>
    <x v="0"/>
    <x v="4"/>
    <d v="2020-12-06T00:00:00"/>
    <s v="Chelsea Simpson"/>
    <s v="Smith, Boone and Brock"/>
    <s v="Cigna"/>
    <n v="11168.755328765161"/>
    <n v="394"/>
    <s v="Emergency"/>
    <d v="2020-12-24T00:00:00"/>
    <x v="1"/>
    <s v="Normal"/>
  </r>
  <r>
    <s v="Michael Hendrix"/>
    <n v="77"/>
    <x v="1"/>
    <x v="3"/>
    <x v="0"/>
    <d v="2022-01-14T00:00:00"/>
    <s v="Matthew Smith"/>
    <s v="Cherry, Campbell and Mays"/>
    <s v="Medicare"/>
    <n v="24677.399998237466"/>
    <n v="218"/>
    <s v="Urgent"/>
    <d v="2022-02-03T00:00:00"/>
    <x v="4"/>
    <s v="Normal"/>
  </r>
  <r>
    <s v="Caleb Moss"/>
    <n v="41"/>
    <x v="0"/>
    <x v="4"/>
    <x v="0"/>
    <d v="2020-12-31T00:00:00"/>
    <s v="Jessica Johnson"/>
    <s v="Lucas and Sons"/>
    <s v="Cigna"/>
    <n v="25973.434399342968"/>
    <n v="164"/>
    <s v="Emergency"/>
    <d v="2021-01-01T00:00:00"/>
    <x v="4"/>
    <s v="Inconclusive"/>
  </r>
  <r>
    <s v="Danny Ray"/>
    <n v="64"/>
    <x v="0"/>
    <x v="5"/>
    <x v="3"/>
    <d v="2018-12-04T00:00:00"/>
    <s v="Mary Hamilton"/>
    <s v="Lee-Mcbride"/>
    <s v="Medicare"/>
    <n v="32670.461867808015"/>
    <n v="316"/>
    <s v="Urgent"/>
    <d v="2018-12-11T00:00:00"/>
    <x v="1"/>
    <s v="Normal"/>
  </r>
  <r>
    <s v="Robert Bright"/>
    <n v="22"/>
    <x v="1"/>
    <x v="3"/>
    <x v="5"/>
    <d v="2021-01-16T00:00:00"/>
    <s v="Lisa Hoover"/>
    <s v="Anderson Inc"/>
    <s v="Blue Cross"/>
    <n v="2559.8303424174137"/>
    <n v="168"/>
    <s v="Elective"/>
    <d v="2021-01-24T00:00:00"/>
    <x v="2"/>
    <s v="Normal"/>
  </r>
  <r>
    <s v="Andrea Vasquez"/>
    <n v="85"/>
    <x v="1"/>
    <x v="4"/>
    <x v="0"/>
    <d v="2023-06-08T00:00:00"/>
    <s v="Brent Stewart"/>
    <s v="Shah PLC"/>
    <s v="Blue Cross"/>
    <n v="30534.64537201438"/>
    <n v="354"/>
    <s v="Urgent"/>
    <d v="2023-06-18T00:00:00"/>
    <x v="3"/>
    <s v="Normal"/>
  </r>
  <r>
    <s v="Brenda Stewart"/>
    <n v="42"/>
    <x v="1"/>
    <x v="4"/>
    <x v="1"/>
    <d v="2021-03-06T00:00:00"/>
    <s v="Daniel Winters"/>
    <s v="Daniels-Alvarez"/>
    <s v="Aetna"/>
    <n v="16893.294568229889"/>
    <n v="248"/>
    <s v="Emergency"/>
    <d v="2021-04-05T00:00:00"/>
    <x v="2"/>
    <s v="Abnormal"/>
  </r>
  <r>
    <s v="Janet White"/>
    <n v="42"/>
    <x v="1"/>
    <x v="1"/>
    <x v="4"/>
    <d v="2023-02-10T00:00:00"/>
    <s v="Stephen Castillo"/>
    <s v="Blankenship Group"/>
    <s v="Aetna"/>
    <n v="46201.732097917069"/>
    <n v="207"/>
    <s v="Emergency"/>
    <d v="2023-02-14T00:00:00"/>
    <x v="0"/>
    <s v="Inconclusive"/>
  </r>
  <r>
    <s v="Destiny Morgan"/>
    <n v="53"/>
    <x v="0"/>
    <x v="1"/>
    <x v="2"/>
    <d v="2022-09-25T00:00:00"/>
    <s v="William Alvarez"/>
    <s v="Robinson and Sons"/>
    <s v="Blue Cross"/>
    <n v="16914.794113676413"/>
    <n v="162"/>
    <s v="Elective"/>
    <d v="2022-10-10T00:00:00"/>
    <x v="0"/>
    <s v="Inconclusive"/>
  </r>
  <r>
    <s v="Julie Hall"/>
    <n v="30"/>
    <x v="0"/>
    <x v="1"/>
    <x v="0"/>
    <d v="2021-08-04T00:00:00"/>
    <s v="Steven Aguirre"/>
    <s v="Williams Group"/>
    <s v="UnitedHealthcare"/>
    <n v="47836.620634198844"/>
    <n v="229"/>
    <s v="Urgent"/>
    <d v="2021-08-16T00:00:00"/>
    <x v="4"/>
    <s v="Normal"/>
  </r>
  <r>
    <s v="Thomas Waters"/>
    <n v="71"/>
    <x v="1"/>
    <x v="7"/>
    <x v="4"/>
    <d v="2019-12-26T00:00:00"/>
    <s v="Laurie Davis"/>
    <s v="Brown, Smith and Reeves"/>
    <s v="UnitedHealthcare"/>
    <n v="38766.633186871986"/>
    <n v="236"/>
    <s v="Urgent"/>
    <d v="2020-01-24T00:00:00"/>
    <x v="0"/>
    <s v="Abnormal"/>
  </r>
  <r>
    <s v="Crystal Coleman"/>
    <n v="64"/>
    <x v="1"/>
    <x v="4"/>
    <x v="4"/>
    <d v="2022-12-09T00:00:00"/>
    <s v="Steven Horne"/>
    <s v="Sanchez-Scott"/>
    <s v="Blue Cross"/>
    <n v="46465.229683261721"/>
    <n v="449"/>
    <s v="Elective"/>
    <d v="2022-12-15T00:00:00"/>
    <x v="4"/>
    <s v="Abnormal"/>
  </r>
  <r>
    <s v="Victoria Snyder"/>
    <n v="46"/>
    <x v="1"/>
    <x v="2"/>
    <x v="4"/>
    <d v="2022-10-22T00:00:00"/>
    <s v="Amanda Green"/>
    <s v="Barton-Kidd"/>
    <s v="Cigna"/>
    <n v="48586.781226045692"/>
    <n v="206"/>
    <s v="Emergency"/>
    <d v="2022-10-30T00:00:00"/>
    <x v="3"/>
    <s v="Inconclusive"/>
  </r>
  <r>
    <s v="Joseph Hill"/>
    <n v="37"/>
    <x v="0"/>
    <x v="4"/>
    <x v="2"/>
    <d v="2022-08-09T00:00:00"/>
    <s v="Sabrina Myers"/>
    <s v="Morton LLC"/>
    <s v="Cigna"/>
    <n v="23904.01991837312"/>
    <n v="299"/>
    <s v="Urgent"/>
    <d v="2022-08-31T00:00:00"/>
    <x v="2"/>
    <s v="Normal"/>
  </r>
  <r>
    <s v="William Brown"/>
    <n v="51"/>
    <x v="1"/>
    <x v="3"/>
    <x v="3"/>
    <d v="2023-03-06T00:00:00"/>
    <s v="Carolyn Bass"/>
    <s v="Espinoza-Lawrence"/>
    <s v="Medicare"/>
    <n v="30149.347887552482"/>
    <n v="104"/>
    <s v="Emergency"/>
    <d v="2023-03-21T00:00:00"/>
    <x v="4"/>
    <s v="Inconclusive"/>
  </r>
  <r>
    <s v="Christie Galvan"/>
    <n v="72"/>
    <x v="0"/>
    <x v="7"/>
    <x v="1"/>
    <d v="2020-01-11T00:00:00"/>
    <s v="Dawn Walton"/>
    <s v="Moore Ltd"/>
    <s v="Cigna"/>
    <n v="23138.258976598558"/>
    <n v="427"/>
    <s v="Urgent"/>
    <d v="2020-02-02T00:00:00"/>
    <x v="2"/>
    <s v="Abnormal"/>
  </r>
  <r>
    <s v="Chad Anthony"/>
    <n v="26"/>
    <x v="1"/>
    <x v="1"/>
    <x v="1"/>
    <d v="2021-05-15T00:00:00"/>
    <s v="Thomas Kennedy"/>
    <s v="Dixon, Ayala and Mendoza"/>
    <s v="Aetna"/>
    <n v="3027.8217962428744"/>
    <n v="417"/>
    <s v="Emergency"/>
    <d v="2021-06-12T00:00:00"/>
    <x v="2"/>
    <s v="Inconclusive"/>
  </r>
  <r>
    <s v="Jessica Adams"/>
    <n v="33"/>
    <x v="1"/>
    <x v="0"/>
    <x v="4"/>
    <d v="2020-09-28T00:00:00"/>
    <s v="Jordan Harris"/>
    <s v="Villarreal-Frey"/>
    <s v="Aetna"/>
    <n v="41102.943779395275"/>
    <n v="305"/>
    <s v="Elective"/>
    <d v="2020-10-06T00:00:00"/>
    <x v="0"/>
    <s v="Inconclusive"/>
  </r>
  <r>
    <s v="William Thompson"/>
    <n v="32"/>
    <x v="0"/>
    <x v="2"/>
    <x v="0"/>
    <d v="2022-09-17T00:00:00"/>
    <s v="Sean Taylor"/>
    <s v="Robinson Group"/>
    <s v="Medicare"/>
    <n v="42363.423988242401"/>
    <n v="452"/>
    <s v="Urgent"/>
    <d v="2022-10-13T00:00:00"/>
    <x v="2"/>
    <s v="Normal"/>
  </r>
  <r>
    <s v="Kelly Bishop"/>
    <n v="80"/>
    <x v="1"/>
    <x v="2"/>
    <x v="1"/>
    <d v="2020-04-18T00:00:00"/>
    <s v="Connor Morris"/>
    <s v="Gonzalez, Gray and Snyder"/>
    <s v="Blue Cross"/>
    <n v="25463.780987742743"/>
    <n v="499"/>
    <s v="Elective"/>
    <d v="2020-05-01T00:00:00"/>
    <x v="4"/>
    <s v="Normal"/>
  </r>
  <r>
    <s v="Julie Delgado"/>
    <n v="27"/>
    <x v="0"/>
    <x v="5"/>
    <x v="3"/>
    <d v="2019-11-30T00:00:00"/>
    <s v="Jose Jones"/>
    <s v="Jones, Hamilton and Carlson"/>
    <s v="Blue Cross"/>
    <n v="34282.977165568322"/>
    <n v="487"/>
    <s v="Elective"/>
    <d v="2019-12-26T00:00:00"/>
    <x v="2"/>
    <s v="Normal"/>
  </r>
  <r>
    <s v="Barry Mayo"/>
    <n v="48"/>
    <x v="1"/>
    <x v="0"/>
    <x v="2"/>
    <d v="2018-11-03T00:00:00"/>
    <s v="John Johnson"/>
    <s v="Hansen, Key and Perry"/>
    <s v="Blue Cross"/>
    <n v="33690.585342013335"/>
    <n v="357"/>
    <s v="Elective"/>
    <d v="2018-11-07T00:00:00"/>
    <x v="3"/>
    <s v="Abnormal"/>
  </r>
  <r>
    <s v="Johnny Richardson"/>
    <n v="79"/>
    <x v="0"/>
    <x v="3"/>
    <x v="3"/>
    <d v="2022-02-23T00:00:00"/>
    <s v="Sarah Garrett"/>
    <s v="Jones and Sons"/>
    <s v="UnitedHealthcare"/>
    <n v="46771.218491610707"/>
    <n v="223"/>
    <s v="Elective"/>
    <d v="2022-03-10T00:00:00"/>
    <x v="3"/>
    <s v="Abnormal"/>
  </r>
  <r>
    <s v="Michael Allen"/>
    <n v="26"/>
    <x v="1"/>
    <x v="7"/>
    <x v="1"/>
    <d v="2023-01-11T00:00:00"/>
    <s v="Jeremy Pruitt"/>
    <s v="Barnes LLC"/>
    <s v="Blue Cross"/>
    <n v="28542.969333606317"/>
    <n v="255"/>
    <s v="Emergency"/>
    <d v="2023-01-26T00:00:00"/>
    <x v="1"/>
    <s v="Normal"/>
  </r>
  <r>
    <s v="Amy Mueller"/>
    <n v="72"/>
    <x v="1"/>
    <x v="6"/>
    <x v="1"/>
    <d v="2022-01-12T00:00:00"/>
    <s v="Jerry Cruz"/>
    <s v="Brown, Tate and Kerr"/>
    <s v="Aetna"/>
    <n v="24919.018183405366"/>
    <n v="356"/>
    <s v="Elective"/>
    <d v="2022-02-10T00:00:00"/>
    <x v="3"/>
    <s v="Abnormal"/>
  </r>
  <r>
    <s v="Amanda Bailey"/>
    <n v="67"/>
    <x v="1"/>
    <x v="0"/>
    <x v="3"/>
    <d v="2019-11-29T00:00:00"/>
    <s v="Alexandria Hansen"/>
    <s v="Nichols Ltd"/>
    <s v="Medicare"/>
    <n v="44923.262657031359"/>
    <n v="442"/>
    <s v="Elective"/>
    <d v="2019-12-26T00:00:00"/>
    <x v="2"/>
    <s v="Abnormal"/>
  </r>
  <r>
    <s v="Joseph Avila"/>
    <n v="66"/>
    <x v="1"/>
    <x v="0"/>
    <x v="1"/>
    <d v="2022-05-12T00:00:00"/>
    <s v="Bob Stone"/>
    <s v="Austin, Daniels and Pham"/>
    <s v="Aetna"/>
    <n v="46708.808237887883"/>
    <n v="142"/>
    <s v="Urgent"/>
    <d v="2022-05-26T00:00:00"/>
    <x v="0"/>
    <s v="Abnormal"/>
  </r>
  <r>
    <s v="Karen Brooks"/>
    <n v="84"/>
    <x v="0"/>
    <x v="4"/>
    <x v="1"/>
    <d v="2021-05-27T00:00:00"/>
    <s v="Megan Collins"/>
    <s v="Hansen LLC"/>
    <s v="UnitedHealthcare"/>
    <n v="37079.567823313162"/>
    <n v="298"/>
    <s v="Urgent"/>
    <d v="2021-06-10T00:00:00"/>
    <x v="4"/>
    <s v="Normal"/>
  </r>
  <r>
    <s v="David Smith"/>
    <n v="34"/>
    <x v="0"/>
    <x v="7"/>
    <x v="5"/>
    <d v="2022-06-29T00:00:00"/>
    <s v="Larry Parks"/>
    <s v="Shepherd-Hartman"/>
    <s v="UnitedHealthcare"/>
    <n v="37713.937461790287"/>
    <n v="224"/>
    <s v="Urgent"/>
    <d v="2022-07-29T00:00:00"/>
    <x v="1"/>
    <s v="Inconclusive"/>
  </r>
  <r>
    <s v="Mary Dodson DDS"/>
    <n v="82"/>
    <x v="0"/>
    <x v="0"/>
    <x v="3"/>
    <d v="2020-07-24T00:00:00"/>
    <s v="Kayla Brennan"/>
    <s v="Lewis, Little and Moses"/>
    <s v="UnitedHealthcare"/>
    <n v="10732.594352325659"/>
    <n v="456"/>
    <s v="Elective"/>
    <d v="2020-07-30T00:00:00"/>
    <x v="4"/>
    <s v="Inconclusive"/>
  </r>
  <r>
    <s v="Kathy Clark"/>
    <n v="55"/>
    <x v="1"/>
    <x v="7"/>
    <x v="2"/>
    <d v="2019-05-23T00:00:00"/>
    <s v="Kaitlin Miller"/>
    <s v="Jennings-Flores"/>
    <s v="Blue Cross"/>
    <n v="44174.167730876987"/>
    <n v="199"/>
    <s v="Urgent"/>
    <d v="2019-06-15T00:00:00"/>
    <x v="4"/>
    <s v="Abnormal"/>
  </r>
  <r>
    <s v="Beverly Robinson"/>
    <n v="50"/>
    <x v="1"/>
    <x v="6"/>
    <x v="0"/>
    <d v="2022-12-13T00:00:00"/>
    <s v="Todd Lindsey"/>
    <s v="Hall-Bautista"/>
    <s v="Medicare"/>
    <n v="37826.68147158112"/>
    <n v="374"/>
    <s v="Emergency"/>
    <d v="2022-12-14T00:00:00"/>
    <x v="0"/>
    <s v="Abnormal"/>
  </r>
  <r>
    <s v="Jessica Rodriguez"/>
    <n v="39"/>
    <x v="0"/>
    <x v="1"/>
    <x v="0"/>
    <d v="2019-11-26T00:00:00"/>
    <s v="Denise Hammond"/>
    <s v="Bryan, Davis and Reyes"/>
    <s v="UnitedHealthcare"/>
    <n v="45584.498290608761"/>
    <n v="162"/>
    <s v="Emergency"/>
    <d v="2019-12-04T00:00:00"/>
    <x v="1"/>
    <s v="Inconclusive"/>
  </r>
  <r>
    <s v="Donald Thompson"/>
    <n v="70"/>
    <x v="1"/>
    <x v="5"/>
    <x v="4"/>
    <d v="2019-09-12T00:00:00"/>
    <s v="Henry Cox"/>
    <s v="Foster, Harrington and Mccarthy"/>
    <s v="UnitedHealthcare"/>
    <n v="25856.356275460454"/>
    <n v="297"/>
    <s v="Elective"/>
    <d v="2019-10-06T00:00:00"/>
    <x v="0"/>
    <s v="Normal"/>
  </r>
  <r>
    <s v="Maurice Taylor"/>
    <n v="52"/>
    <x v="0"/>
    <x v="2"/>
    <x v="4"/>
    <d v="2023-09-26T00:00:00"/>
    <s v="Jacqueline Harris"/>
    <s v="Carr PLC"/>
    <s v="Medicare"/>
    <n v="38455.99547786433"/>
    <n v="196"/>
    <s v="Urgent"/>
    <d v="2023-09-29T00:00:00"/>
    <x v="3"/>
    <s v="Abnormal"/>
  </r>
  <r>
    <s v="Dana Kelly DDS"/>
    <n v="61"/>
    <x v="1"/>
    <x v="1"/>
    <x v="4"/>
    <d v="2023-07-09T00:00:00"/>
    <s v="Holly Harper"/>
    <s v="Davis PLC"/>
    <s v="Blue Cross"/>
    <n v="40134.479606453664"/>
    <n v="392"/>
    <s v="Urgent"/>
    <d v="2023-08-03T00:00:00"/>
    <x v="1"/>
    <s v="Abnormal"/>
  </r>
  <r>
    <s v="Wendy Mendoza"/>
    <n v="77"/>
    <x v="0"/>
    <x v="1"/>
    <x v="2"/>
    <d v="2020-07-31T00:00:00"/>
    <s v="George Pope"/>
    <s v="Coleman-Medina"/>
    <s v="Cigna"/>
    <n v="12587.522170603461"/>
    <n v="106"/>
    <s v="Urgent"/>
    <d v="2020-08-15T00:00:00"/>
    <x v="3"/>
    <s v="Normal"/>
  </r>
  <r>
    <s v="Justin Harris"/>
    <n v="67"/>
    <x v="0"/>
    <x v="1"/>
    <x v="1"/>
    <d v="2019-04-28T00:00:00"/>
    <s v="Jennifer James"/>
    <s v="Hernandez, Moore and Wells"/>
    <s v="UnitedHealthcare"/>
    <n v="7588.4201632318109"/>
    <n v="429"/>
    <s v="Emergency"/>
    <d v="2019-05-03T00:00:00"/>
    <x v="1"/>
    <s v="Normal"/>
  </r>
  <r>
    <s v="Heather Rodriguez"/>
    <n v="43"/>
    <x v="0"/>
    <x v="5"/>
    <x v="4"/>
    <d v="2021-12-06T00:00:00"/>
    <s v="Stacey Sims"/>
    <s v="Donaldson-Hodge"/>
    <s v="UnitedHealthcare"/>
    <n v="26929.921355979764"/>
    <n v="437"/>
    <s v="Urgent"/>
    <d v="2021-12-28T00:00:00"/>
    <x v="0"/>
    <s v="Abnormal"/>
  </r>
  <r>
    <s v="Lisa Fernandez"/>
    <n v="55"/>
    <x v="0"/>
    <x v="7"/>
    <x v="5"/>
    <d v="2022-09-09T00:00:00"/>
    <s v="Tyler Goodwin"/>
    <s v="Kennedy Ltd"/>
    <s v="Medicare"/>
    <n v="9327.2598700445233"/>
    <n v="479"/>
    <s v="Emergency"/>
    <d v="2022-09-11T00:00:00"/>
    <x v="2"/>
    <s v="Abnormal"/>
  </r>
  <r>
    <s v="James Ferrell"/>
    <n v="73"/>
    <x v="1"/>
    <x v="5"/>
    <x v="3"/>
    <d v="2023-03-30T00:00:00"/>
    <s v="Cathy Hill"/>
    <s v="Krause PLC"/>
    <s v="Aetna"/>
    <n v="32596.973552053434"/>
    <n v="256"/>
    <s v="Urgent"/>
    <d v="2023-04-25T00:00:00"/>
    <x v="2"/>
    <s v="Normal"/>
  </r>
  <r>
    <s v="Tracy Malone"/>
    <n v="20"/>
    <x v="1"/>
    <x v="6"/>
    <x v="2"/>
    <d v="2022-11-16T00:00:00"/>
    <s v="Rachael Wall"/>
    <s v="Bowen-Hill"/>
    <s v="Blue Cross"/>
    <n v="11989.362204519537"/>
    <n v="486"/>
    <s v="Urgent"/>
    <d v="2022-11-18T00:00:00"/>
    <x v="1"/>
    <s v="Normal"/>
  </r>
  <r>
    <s v="Adam Callahan"/>
    <n v="67"/>
    <x v="1"/>
    <x v="2"/>
    <x v="5"/>
    <d v="2020-05-03T00:00:00"/>
    <s v="Matthew Johnson"/>
    <s v="Floyd-George"/>
    <s v="Cigna"/>
    <n v="34827.815240902244"/>
    <n v="201"/>
    <s v="Urgent"/>
    <d v="2020-05-31T00:00:00"/>
    <x v="4"/>
    <s v="Normal"/>
  </r>
  <r>
    <s v="Tracey Soto"/>
    <n v="33"/>
    <x v="0"/>
    <x v="7"/>
    <x v="5"/>
    <d v="2019-11-11T00:00:00"/>
    <s v="Pamela Higgins"/>
    <s v="Ramirez, Hughes and Brown"/>
    <s v="Cigna"/>
    <n v="32155.997682675246"/>
    <n v="397"/>
    <s v="Elective"/>
    <d v="2019-11-23T00:00:00"/>
    <x v="4"/>
    <s v="Normal"/>
  </r>
  <r>
    <s v="Michelle Wilson"/>
    <n v="18"/>
    <x v="0"/>
    <x v="4"/>
    <x v="4"/>
    <d v="2019-12-02T00:00:00"/>
    <s v="Joshua Montgomery"/>
    <s v="Howard and Sons"/>
    <s v="Aetna"/>
    <n v="48837.916624447251"/>
    <n v="346"/>
    <s v="Emergency"/>
    <d v="2019-12-07T00:00:00"/>
    <x v="1"/>
    <s v="Normal"/>
  </r>
  <r>
    <s v="Susan Holmes"/>
    <n v="73"/>
    <x v="0"/>
    <x v="0"/>
    <x v="1"/>
    <d v="2022-07-22T00:00:00"/>
    <s v="Monica Clark"/>
    <s v="Torres-Lopez"/>
    <s v="UnitedHealthcare"/>
    <n v="38033.322615780569"/>
    <n v="172"/>
    <s v="Elective"/>
    <d v="2022-07-28T00:00:00"/>
    <x v="1"/>
    <s v="Inconclusive"/>
  </r>
  <r>
    <s v="Nancy Mitchell"/>
    <n v="50"/>
    <x v="1"/>
    <x v="4"/>
    <x v="4"/>
    <d v="2023-10-05T00:00:00"/>
    <s v="Sarah Garner"/>
    <s v="Ramsey-Jones"/>
    <s v="Aetna"/>
    <n v="27077.69337474183"/>
    <n v="139"/>
    <s v="Urgent"/>
    <d v="2023-10-30T00:00:00"/>
    <x v="4"/>
    <s v="Normal"/>
  </r>
  <r>
    <s v="Heather Smith"/>
    <n v="22"/>
    <x v="1"/>
    <x v="7"/>
    <x v="2"/>
    <d v="2022-08-30T00:00:00"/>
    <s v="David Contreras"/>
    <s v="Vaughn, Johnson and Perez"/>
    <s v="Blue Cross"/>
    <n v="46952.671155754564"/>
    <n v="249"/>
    <s v="Emergency"/>
    <d v="2022-09-10T00:00:00"/>
    <x v="4"/>
    <s v="Abnormal"/>
  </r>
  <r>
    <s v="Linda Johnson"/>
    <n v="58"/>
    <x v="0"/>
    <x v="4"/>
    <x v="3"/>
    <d v="2020-11-25T00:00:00"/>
    <s v="John Perkins"/>
    <s v="Patterson-Avila"/>
    <s v="UnitedHealthcare"/>
    <n v="45613.749769443741"/>
    <n v="402"/>
    <s v="Elective"/>
    <d v="2020-12-13T00:00:00"/>
    <x v="2"/>
    <s v="Inconclusive"/>
  </r>
  <r>
    <s v="Timothy Lucas"/>
    <n v="35"/>
    <x v="1"/>
    <x v="0"/>
    <x v="0"/>
    <d v="2021-03-17T00:00:00"/>
    <s v="William Parks"/>
    <s v="Vasquez-Crawford"/>
    <s v="UnitedHealthcare"/>
    <n v="14480.20800156411"/>
    <n v="108"/>
    <s v="Elective"/>
    <d v="2021-04-16T00:00:00"/>
    <x v="4"/>
    <s v="Normal"/>
  </r>
  <r>
    <s v="Jon Garcia"/>
    <n v="45"/>
    <x v="0"/>
    <x v="3"/>
    <x v="4"/>
    <d v="2023-08-08T00:00:00"/>
    <s v="Jennifer Brooks"/>
    <s v="Turner LLC"/>
    <s v="Medicare"/>
    <n v="22610.050691667191"/>
    <n v="474"/>
    <s v="Urgent"/>
    <d v="2023-08-18T00:00:00"/>
    <x v="2"/>
    <s v="Normal"/>
  </r>
  <r>
    <s v="Jack Campbell"/>
    <n v="31"/>
    <x v="0"/>
    <x v="7"/>
    <x v="1"/>
    <d v="2022-07-20T00:00:00"/>
    <s v="Bryan Martin"/>
    <s v="Young LLC"/>
    <s v="Cigna"/>
    <n v="49041.837124885009"/>
    <n v="110"/>
    <s v="Emergency"/>
    <d v="2022-08-19T00:00:00"/>
    <x v="2"/>
    <s v="Abnormal"/>
  </r>
  <r>
    <s v="Beverly Adkins"/>
    <n v="62"/>
    <x v="1"/>
    <x v="6"/>
    <x v="4"/>
    <d v="2023-01-20T00:00:00"/>
    <s v="Lee Collins"/>
    <s v="Cameron Ltd"/>
    <s v="UnitedHealthcare"/>
    <n v="44784.721992703453"/>
    <n v="442"/>
    <s v="Emergency"/>
    <d v="2023-02-12T00:00:00"/>
    <x v="3"/>
    <s v="Normal"/>
  </r>
  <r>
    <s v="Timothy Goodman"/>
    <n v="59"/>
    <x v="1"/>
    <x v="2"/>
    <x v="2"/>
    <d v="2023-10-13T00:00:00"/>
    <s v="Shannon Brady"/>
    <s v="Pruitt PLC"/>
    <s v="Aetna"/>
    <n v="7684.6855214426059"/>
    <n v="248"/>
    <s v="Urgent"/>
    <d v="2023-11-04T00:00:00"/>
    <x v="0"/>
    <s v="Abnormal"/>
  </r>
  <r>
    <s v="Jacqueline Stone"/>
    <n v="20"/>
    <x v="1"/>
    <x v="2"/>
    <x v="3"/>
    <d v="2021-02-04T00:00:00"/>
    <s v="Alexandria Hamilton"/>
    <s v="Mueller PLC"/>
    <s v="UnitedHealthcare"/>
    <n v="34397.717312958172"/>
    <n v="242"/>
    <s v="Emergency"/>
    <d v="2021-02-07T00:00:00"/>
    <x v="2"/>
    <s v="Normal"/>
  </r>
  <r>
    <s v="Jill Green"/>
    <n v="65"/>
    <x v="1"/>
    <x v="2"/>
    <x v="5"/>
    <d v="2020-03-20T00:00:00"/>
    <s v="Christopher Lloyd"/>
    <s v="Barnes, Ferguson and Davis"/>
    <s v="Aetna"/>
    <n v="44738.751527877786"/>
    <n v="289"/>
    <s v="Elective"/>
    <d v="2020-04-05T00:00:00"/>
    <x v="3"/>
    <s v="Normal"/>
  </r>
  <r>
    <s v="Arthur Harris"/>
    <n v="79"/>
    <x v="0"/>
    <x v="5"/>
    <x v="3"/>
    <d v="2020-11-15T00:00:00"/>
    <s v="Brenda Bentley"/>
    <s v="Forbes PLC"/>
    <s v="Aetna"/>
    <n v="45539.996553932644"/>
    <n v="117"/>
    <s v="Elective"/>
    <d v="2020-12-09T00:00:00"/>
    <x v="4"/>
    <s v="Inconclusive"/>
  </r>
  <r>
    <s v="John Adams"/>
    <n v="56"/>
    <x v="0"/>
    <x v="3"/>
    <x v="2"/>
    <d v="2019-06-08T00:00:00"/>
    <s v="Amy Rios"/>
    <s v="Brown-Wagner"/>
    <s v="UnitedHealthcare"/>
    <n v="7219.3036939438898"/>
    <n v="353"/>
    <s v="Urgent"/>
    <d v="2019-06-20T00:00:00"/>
    <x v="4"/>
    <s v="Inconclusive"/>
  </r>
  <r>
    <s v="Danielle Leon"/>
    <n v="72"/>
    <x v="1"/>
    <x v="0"/>
    <x v="0"/>
    <d v="2023-07-23T00:00:00"/>
    <s v="Ashley Evans"/>
    <s v="Campbell, Peters and Graham"/>
    <s v="UnitedHealthcare"/>
    <n v="5274.4407169054912"/>
    <n v="117"/>
    <s v="Urgent"/>
    <d v="2023-07-26T00:00:00"/>
    <x v="1"/>
    <s v="Normal"/>
  </r>
  <r>
    <s v="Benjamin Howard"/>
    <n v="76"/>
    <x v="0"/>
    <x v="4"/>
    <x v="3"/>
    <d v="2022-08-15T00:00:00"/>
    <s v="James Moore"/>
    <s v="Davidson-Chavez"/>
    <s v="Medicare"/>
    <n v="19909.398010864497"/>
    <n v="154"/>
    <s v="Urgent"/>
    <d v="2022-08-22T00:00:00"/>
    <x v="1"/>
    <s v="Inconclusive"/>
  </r>
  <r>
    <s v="Tasha Dunn"/>
    <n v="35"/>
    <x v="0"/>
    <x v="0"/>
    <x v="0"/>
    <d v="2019-05-18T00:00:00"/>
    <s v="Rachel Johnston"/>
    <s v="Lee, Webb and Brown"/>
    <s v="Cigna"/>
    <n v="40530.535079374051"/>
    <n v="351"/>
    <s v="Emergency"/>
    <d v="2019-06-11T00:00:00"/>
    <x v="4"/>
    <s v="Inconclusive"/>
  </r>
  <r>
    <s v="Bridget Marquez"/>
    <n v="77"/>
    <x v="0"/>
    <x v="2"/>
    <x v="1"/>
    <d v="2023-02-10T00:00:00"/>
    <s v="Dawn Johnson"/>
    <s v="Curry-Dawson"/>
    <s v="Medicare"/>
    <n v="21243.074671932882"/>
    <n v="223"/>
    <s v="Urgent"/>
    <d v="2023-03-08T00:00:00"/>
    <x v="2"/>
    <s v="Inconclusive"/>
  </r>
  <r>
    <s v="Shelly Brandt"/>
    <n v="55"/>
    <x v="1"/>
    <x v="6"/>
    <x v="2"/>
    <d v="2023-07-07T00:00:00"/>
    <s v="Carolyn Foster"/>
    <s v="Kim PLC"/>
    <s v="Aetna"/>
    <n v="3083.1600740083354"/>
    <n v="127"/>
    <s v="Emergency"/>
    <d v="2023-08-03T00:00:00"/>
    <x v="3"/>
    <s v="Inconclusive"/>
  </r>
  <r>
    <s v="Anthony Winters"/>
    <n v="58"/>
    <x v="0"/>
    <x v="1"/>
    <x v="2"/>
    <d v="2021-02-13T00:00:00"/>
    <s v="Stephanie Blair"/>
    <s v="Fleming-Johnson"/>
    <s v="Aetna"/>
    <n v="32997.127608599854"/>
    <n v="105"/>
    <s v="Emergency"/>
    <d v="2021-02-24T00:00:00"/>
    <x v="3"/>
    <s v="Normal"/>
  </r>
  <r>
    <s v="Jennifer Caldwell"/>
    <n v="53"/>
    <x v="1"/>
    <x v="0"/>
    <x v="0"/>
    <d v="2023-09-16T00:00:00"/>
    <s v="Sarah Alvarez"/>
    <s v="King-Evans"/>
    <s v="UnitedHealthcare"/>
    <n v="48777.680072588235"/>
    <n v="493"/>
    <s v="Emergency"/>
    <d v="2023-10-09T00:00:00"/>
    <x v="3"/>
    <s v="Inconclusive"/>
  </r>
  <r>
    <s v="Alexandra Tran"/>
    <n v="27"/>
    <x v="0"/>
    <x v="2"/>
    <x v="2"/>
    <d v="2022-11-02T00:00:00"/>
    <s v="William Jackson"/>
    <s v="Mcfarland, Espinoza and Dougherty"/>
    <s v="UnitedHealthcare"/>
    <n v="27821.708687409784"/>
    <n v="448"/>
    <s v="Elective"/>
    <d v="2022-11-12T00:00:00"/>
    <x v="4"/>
    <s v="Normal"/>
  </r>
  <r>
    <s v="Mary Hunt"/>
    <n v="82"/>
    <x v="0"/>
    <x v="1"/>
    <x v="3"/>
    <d v="2019-04-15T00:00:00"/>
    <s v="Nicole Allen"/>
    <s v="Ramirez PLC"/>
    <s v="Cigna"/>
    <n v="41220.754129781839"/>
    <n v="489"/>
    <s v="Emergency"/>
    <d v="2019-05-09T00:00:00"/>
    <x v="2"/>
    <s v="Inconclusive"/>
  </r>
  <r>
    <s v="Erica Dalton"/>
    <n v="70"/>
    <x v="0"/>
    <x v="4"/>
    <x v="0"/>
    <d v="2021-04-08T00:00:00"/>
    <s v="Meghan Weiss"/>
    <s v="Stephens-Smith"/>
    <s v="Aetna"/>
    <n v="29606.424518441199"/>
    <n v="260"/>
    <s v="Emergency"/>
    <d v="2021-04-29T00:00:00"/>
    <x v="0"/>
    <s v="Normal"/>
  </r>
  <r>
    <s v="Keith Graham"/>
    <n v="79"/>
    <x v="0"/>
    <x v="2"/>
    <x v="4"/>
    <d v="2023-03-06T00:00:00"/>
    <s v="Maureen Lee"/>
    <s v="Chen, Parker and Johnson"/>
    <s v="Cigna"/>
    <n v="13657.607499957252"/>
    <n v="221"/>
    <s v="Emergency"/>
    <d v="2023-03-16T00:00:00"/>
    <x v="3"/>
    <s v="Normal"/>
  </r>
  <r>
    <s v="Claudia Zimmerman"/>
    <n v="61"/>
    <x v="1"/>
    <x v="5"/>
    <x v="2"/>
    <d v="2019-05-12T00:00:00"/>
    <s v="Amber Lopez"/>
    <s v="Deleon, Golden and Gomez"/>
    <s v="UnitedHealthcare"/>
    <n v="4358.7540819526312"/>
    <n v="128"/>
    <s v="Elective"/>
    <d v="2019-05-26T00:00:00"/>
    <x v="3"/>
    <s v="Normal"/>
  </r>
  <r>
    <s v="Jessica Patterson"/>
    <n v="68"/>
    <x v="0"/>
    <x v="1"/>
    <x v="4"/>
    <d v="2023-02-21T00:00:00"/>
    <s v="Rachael Watkins"/>
    <s v="Walker PLC"/>
    <s v="Blue Cross"/>
    <n v="8012.2362851307334"/>
    <n v="137"/>
    <s v="Elective"/>
    <d v="2023-03-07T00:00:00"/>
    <x v="4"/>
    <s v="Normal"/>
  </r>
  <r>
    <s v="Lori Robinson"/>
    <n v="69"/>
    <x v="0"/>
    <x v="5"/>
    <x v="0"/>
    <d v="2022-02-24T00:00:00"/>
    <s v="Caleb Anderson"/>
    <s v="Blair-Mcdonald"/>
    <s v="Medicare"/>
    <n v="14246.813650252376"/>
    <n v="232"/>
    <s v="Urgent"/>
    <d v="2022-03-14T00:00:00"/>
    <x v="4"/>
    <s v="Inconclusive"/>
  </r>
  <r>
    <s v="Madeline Scott"/>
    <n v="48"/>
    <x v="0"/>
    <x v="7"/>
    <x v="1"/>
    <d v="2019-05-04T00:00:00"/>
    <s v="Todd Goodman"/>
    <s v="Craig-Ali"/>
    <s v="Cigna"/>
    <n v="47300.362049135685"/>
    <n v="335"/>
    <s v="Elective"/>
    <d v="2019-06-03T00:00:00"/>
    <x v="0"/>
    <s v="Normal"/>
  </r>
  <r>
    <s v="Mary Rodriguez"/>
    <n v="65"/>
    <x v="1"/>
    <x v="0"/>
    <x v="2"/>
    <d v="2019-06-13T00:00:00"/>
    <s v="Veronica Harris"/>
    <s v="Cox Ltd"/>
    <s v="Aetna"/>
    <n v="42187.0691878531"/>
    <n v="127"/>
    <s v="Emergency"/>
    <d v="2019-06-21T00:00:00"/>
    <x v="0"/>
    <s v="Abnormal"/>
  </r>
  <r>
    <s v="Austin Peterson"/>
    <n v="79"/>
    <x v="1"/>
    <x v="4"/>
    <x v="3"/>
    <d v="2021-03-17T00:00:00"/>
    <s v="Devon Marquez"/>
    <s v="Dickson, Holder and Booth"/>
    <s v="Blue Cross"/>
    <n v="19438.067002583404"/>
    <n v="116"/>
    <s v="Urgent"/>
    <d v="2021-04-07T00:00:00"/>
    <x v="2"/>
    <s v="Inconclusive"/>
  </r>
  <r>
    <s v="Dawn Nielsen"/>
    <n v="61"/>
    <x v="1"/>
    <x v="0"/>
    <x v="0"/>
    <d v="2019-05-05T00:00:00"/>
    <s v="Kathy Smith"/>
    <s v="Wheeler, Flowers and Moore"/>
    <s v="Medicare"/>
    <n v="41993.053950134847"/>
    <n v="136"/>
    <s v="Elective"/>
    <d v="2019-06-01T00:00:00"/>
    <x v="1"/>
    <s v="Inconclusive"/>
  </r>
  <r>
    <s v="Deborah Wood"/>
    <n v="56"/>
    <x v="0"/>
    <x v="3"/>
    <x v="5"/>
    <d v="2022-06-16T00:00:00"/>
    <s v="Lisa Barnes"/>
    <s v="Brooks-Long"/>
    <s v="Aetna"/>
    <n v="36167.218692725837"/>
    <n v="123"/>
    <s v="Urgent"/>
    <d v="2022-07-12T00:00:00"/>
    <x v="1"/>
    <s v="Normal"/>
  </r>
  <r>
    <s v="Jacob Harris"/>
    <n v="35"/>
    <x v="0"/>
    <x v="7"/>
    <x v="5"/>
    <d v="2020-04-16T00:00:00"/>
    <s v="Andrew Castillo"/>
    <s v="Ramos-Harmon"/>
    <s v="Medicare"/>
    <n v="22361.414063992332"/>
    <n v="254"/>
    <s v="Emergency"/>
    <d v="2020-05-07T00:00:00"/>
    <x v="4"/>
    <s v="Normal"/>
  </r>
  <r>
    <s v="Janet Kerr"/>
    <n v="70"/>
    <x v="0"/>
    <x v="7"/>
    <x v="1"/>
    <d v="2020-09-06T00:00:00"/>
    <s v="Lee Willis"/>
    <s v="Smith Inc"/>
    <s v="Blue Cross"/>
    <n v="48208.996745015123"/>
    <n v="263"/>
    <s v="Emergency"/>
    <d v="2020-09-25T00:00:00"/>
    <x v="1"/>
    <s v="Inconclusive"/>
  </r>
  <r>
    <s v="Austin Thompson"/>
    <n v="38"/>
    <x v="0"/>
    <x v="6"/>
    <x v="1"/>
    <d v="2023-07-23T00:00:00"/>
    <s v="Michelle Molina"/>
    <s v="Carr-Wiggins"/>
    <s v="UnitedHealthcare"/>
    <n v="17525.474760021036"/>
    <n v="331"/>
    <s v="Emergency"/>
    <d v="2023-07-27T00:00:00"/>
    <x v="0"/>
    <s v="Abnormal"/>
  </r>
  <r>
    <s v="Brandi Robinson"/>
    <n v="40"/>
    <x v="0"/>
    <x v="6"/>
    <x v="5"/>
    <d v="2020-10-20T00:00:00"/>
    <s v="Margaret Mason"/>
    <s v="Taylor, Guerra and Thomas"/>
    <s v="Medicare"/>
    <n v="23795.476602545386"/>
    <n v="416"/>
    <s v="Urgent"/>
    <d v="2020-11-13T00:00:00"/>
    <x v="1"/>
    <s v="Normal"/>
  </r>
  <r>
    <s v="Melissa Norris"/>
    <n v="65"/>
    <x v="1"/>
    <x v="2"/>
    <x v="3"/>
    <d v="2022-10-25T00:00:00"/>
    <s v="Angelica Moore"/>
    <s v="Patel Inc"/>
    <s v="Medicare"/>
    <n v="37693.909176755216"/>
    <n v="320"/>
    <s v="Urgent"/>
    <d v="2022-11-20T00:00:00"/>
    <x v="1"/>
    <s v="Abnormal"/>
  </r>
  <r>
    <s v="Pamela Ayala"/>
    <n v="45"/>
    <x v="0"/>
    <x v="5"/>
    <x v="1"/>
    <d v="2021-01-18T00:00:00"/>
    <s v="Jennifer Garcia"/>
    <s v="Marsh, Webb and Brown"/>
    <s v="UnitedHealthcare"/>
    <n v="4699.4610844000981"/>
    <n v="122"/>
    <s v="Emergency"/>
    <d v="2021-02-03T00:00:00"/>
    <x v="0"/>
    <s v="Inconclusive"/>
  </r>
  <r>
    <s v="Matthew Stokes"/>
    <n v="51"/>
    <x v="0"/>
    <x v="7"/>
    <x v="0"/>
    <d v="2019-06-18T00:00:00"/>
    <s v="Teresa Hayden"/>
    <s v="Holmes Group"/>
    <s v="UnitedHealthcare"/>
    <n v="18489.543619802986"/>
    <n v="106"/>
    <s v="Urgent"/>
    <d v="2019-07-15T00:00:00"/>
    <x v="3"/>
    <s v="Normal"/>
  </r>
  <r>
    <s v="Kevin Munoz"/>
    <n v="49"/>
    <x v="0"/>
    <x v="1"/>
    <x v="3"/>
    <d v="2022-01-15T00:00:00"/>
    <s v="Robert Boyd"/>
    <s v="Mercer, Murphy and Morales"/>
    <s v="Medicare"/>
    <n v="16024.907097217283"/>
    <n v="488"/>
    <s v="Elective"/>
    <d v="2022-02-09T00:00:00"/>
    <x v="4"/>
    <s v="Inconclusive"/>
  </r>
  <r>
    <s v="Sara Daniels"/>
    <n v="44"/>
    <x v="0"/>
    <x v="6"/>
    <x v="0"/>
    <d v="2023-04-03T00:00:00"/>
    <s v="Robert Robinson"/>
    <s v="Gilbert-Dennis"/>
    <s v="Blue Cross"/>
    <n v="28584.572382521823"/>
    <n v="260"/>
    <s v="Urgent"/>
    <d v="2023-04-17T00:00:00"/>
    <x v="0"/>
    <s v="Inconclusive"/>
  </r>
  <r>
    <s v="Christina Carlson"/>
    <n v="54"/>
    <x v="1"/>
    <x v="4"/>
    <x v="1"/>
    <d v="2022-12-02T00:00:00"/>
    <s v="Andres Wong"/>
    <s v="Moore, Cook and Andrews"/>
    <s v="Blue Cross"/>
    <n v="46986.422145231183"/>
    <n v="244"/>
    <s v="Elective"/>
    <d v="2022-12-11T00:00:00"/>
    <x v="4"/>
    <s v="Abnormal"/>
  </r>
  <r>
    <s v="Jennifer Flowers"/>
    <n v="37"/>
    <x v="0"/>
    <x v="2"/>
    <x v="0"/>
    <d v="2019-04-15T00:00:00"/>
    <s v="Dana Patel"/>
    <s v="Maldonado-Nguyen"/>
    <s v="Cigna"/>
    <n v="27866.763666625666"/>
    <n v="325"/>
    <s v="Elective"/>
    <d v="2019-05-15T00:00:00"/>
    <x v="1"/>
    <s v="Abnormal"/>
  </r>
  <r>
    <s v="Derek Craig"/>
    <n v="79"/>
    <x v="1"/>
    <x v="4"/>
    <x v="2"/>
    <d v="2020-01-30T00:00:00"/>
    <s v="Amanda White"/>
    <s v="Brady Ltd"/>
    <s v="Medicare"/>
    <n v="46989.645779276441"/>
    <n v="429"/>
    <s v="Emergency"/>
    <d v="2020-02-01T00:00:00"/>
    <x v="2"/>
    <s v="Normal"/>
  </r>
  <r>
    <s v="Alexis King"/>
    <n v="63"/>
    <x v="0"/>
    <x v="5"/>
    <x v="1"/>
    <d v="2021-06-27T00:00:00"/>
    <s v="Christine Wright"/>
    <s v="Rodriguez-Caldwell"/>
    <s v="Medicare"/>
    <n v="10624.533398155232"/>
    <n v="434"/>
    <s v="Emergency"/>
    <d v="2021-07-25T00:00:00"/>
    <x v="2"/>
    <s v="Inconclusive"/>
  </r>
  <r>
    <s v="Jennifer Cook"/>
    <n v="56"/>
    <x v="1"/>
    <x v="1"/>
    <x v="1"/>
    <d v="2021-04-06T00:00:00"/>
    <s v="William Hall"/>
    <s v="Rice-Mason"/>
    <s v="UnitedHealthcare"/>
    <n v="16327.105345642376"/>
    <n v="364"/>
    <s v="Elective"/>
    <d v="2021-04-27T00:00:00"/>
    <x v="4"/>
    <s v="Normal"/>
  </r>
  <r>
    <s v="Lisa Lopez"/>
    <n v="23"/>
    <x v="1"/>
    <x v="5"/>
    <x v="2"/>
    <d v="2019-03-09T00:00:00"/>
    <s v="Bruce Thompson"/>
    <s v="Tapia LLC"/>
    <s v="UnitedHealthcare"/>
    <n v="9935.4322203665251"/>
    <n v="286"/>
    <s v="Urgent"/>
    <d v="2019-03-11T00:00:00"/>
    <x v="3"/>
    <s v="Abnormal"/>
  </r>
  <r>
    <s v="Thomas Weber"/>
    <n v="26"/>
    <x v="1"/>
    <x v="6"/>
    <x v="3"/>
    <d v="2020-08-15T00:00:00"/>
    <s v="Matthew Moreno"/>
    <s v="Singleton and Sons"/>
    <s v="UnitedHealthcare"/>
    <n v="8034.4459569250539"/>
    <n v="454"/>
    <s v="Emergency"/>
    <d v="2020-08-31T00:00:00"/>
    <x v="4"/>
    <s v="Normal"/>
  </r>
  <r>
    <s v="Caleb Norman"/>
    <n v="32"/>
    <x v="0"/>
    <x v="7"/>
    <x v="3"/>
    <d v="2022-12-03T00:00:00"/>
    <s v="Justin Matthews"/>
    <s v="Hoffman Group"/>
    <s v="Cigna"/>
    <n v="29295.887722246087"/>
    <n v="125"/>
    <s v="Elective"/>
    <d v="2022-12-28T00:00:00"/>
    <x v="2"/>
    <s v="Abnormal"/>
  </r>
  <r>
    <s v="Felicia Jimenez"/>
    <n v="57"/>
    <x v="1"/>
    <x v="7"/>
    <x v="5"/>
    <d v="2020-04-28T00:00:00"/>
    <s v="John Stokes"/>
    <s v="Smith-Mckay"/>
    <s v="Blue Cross"/>
    <n v="33877.328451877409"/>
    <n v="301"/>
    <s v="Urgent"/>
    <d v="2020-05-05T00:00:00"/>
    <x v="3"/>
    <s v="Inconclusive"/>
  </r>
  <r>
    <s v="Corey Lee"/>
    <n v="54"/>
    <x v="0"/>
    <x v="1"/>
    <x v="3"/>
    <d v="2021-10-25T00:00:00"/>
    <s v="Lisa Garcia"/>
    <s v="Kennedy-Love"/>
    <s v="Medicare"/>
    <n v="41565.469458268184"/>
    <n v="217"/>
    <s v="Urgent"/>
    <d v="2021-11-13T00:00:00"/>
    <x v="3"/>
    <s v="Normal"/>
  </r>
  <r>
    <s v="Erin Mitchell"/>
    <n v="38"/>
    <x v="1"/>
    <x v="7"/>
    <x v="5"/>
    <d v="2019-07-15T00:00:00"/>
    <s v="Joshua Bennett"/>
    <s v="Reynolds and Sons"/>
    <s v="Aetna"/>
    <n v="20720.024952434513"/>
    <n v="152"/>
    <s v="Urgent"/>
    <d v="2019-08-04T00:00:00"/>
    <x v="4"/>
    <s v="Abnormal"/>
  </r>
  <r>
    <s v="Michael Beck"/>
    <n v="55"/>
    <x v="0"/>
    <x v="5"/>
    <x v="1"/>
    <d v="2022-11-17T00:00:00"/>
    <s v="Kimberly Williams"/>
    <s v="Cox, Brady and Johnson"/>
    <s v="UnitedHealthcare"/>
    <n v="30051.834844619698"/>
    <n v="426"/>
    <s v="Emergency"/>
    <d v="2022-12-02T00:00:00"/>
    <x v="2"/>
    <s v="Inconclusive"/>
  </r>
  <r>
    <s v="Keith Lynch"/>
    <n v="68"/>
    <x v="0"/>
    <x v="7"/>
    <x v="5"/>
    <d v="2021-03-01T00:00:00"/>
    <s v="Kelsey Bowen"/>
    <s v="Chambers Inc"/>
    <s v="Blue Cross"/>
    <n v="48244.621750195402"/>
    <n v="470"/>
    <s v="Elective"/>
    <d v="2021-03-03T00:00:00"/>
    <x v="4"/>
    <s v="Normal"/>
  </r>
  <r>
    <s v="David Moore"/>
    <n v="33"/>
    <x v="0"/>
    <x v="0"/>
    <x v="3"/>
    <d v="2020-08-17T00:00:00"/>
    <s v="Regina Ross DDS"/>
    <s v="Sanchez-Adams"/>
    <s v="Cigna"/>
    <n v="9701.3987718281278"/>
    <n v="328"/>
    <s v="Elective"/>
    <d v="2020-08-29T00:00:00"/>
    <x v="2"/>
    <s v="Abnormal"/>
  </r>
  <r>
    <s v="Robert Neal"/>
    <n v="57"/>
    <x v="1"/>
    <x v="1"/>
    <x v="3"/>
    <d v="2020-05-31T00:00:00"/>
    <s v="Shawn Murphy"/>
    <s v="Carr-Ramos"/>
    <s v="Blue Cross"/>
    <n v="16318.3748057804"/>
    <n v="481"/>
    <s v="Emergency"/>
    <d v="2020-06-11T00:00:00"/>
    <x v="2"/>
    <s v="Abnormal"/>
  </r>
  <r>
    <s v="Jamie Powell"/>
    <n v="19"/>
    <x v="1"/>
    <x v="5"/>
    <x v="2"/>
    <d v="2023-09-06T00:00:00"/>
    <s v="William Alvarez"/>
    <s v="Castaneda-Drake"/>
    <s v="UnitedHealthcare"/>
    <n v="31102.403444031337"/>
    <n v="287"/>
    <s v="Urgent"/>
    <d v="2023-09-10T00:00:00"/>
    <x v="1"/>
    <s v="Inconclusive"/>
  </r>
  <r>
    <s v="Holly Smith"/>
    <n v="48"/>
    <x v="1"/>
    <x v="7"/>
    <x v="1"/>
    <d v="2020-05-30T00:00:00"/>
    <s v="Mrs. Karen Gordon"/>
    <s v="Norris, Keller and Peterson"/>
    <s v="Medicare"/>
    <n v="26491.544721336537"/>
    <n v="398"/>
    <s v="Elective"/>
    <d v="2020-06-05T00:00:00"/>
    <x v="1"/>
    <s v="Normal"/>
  </r>
  <r>
    <s v="Robert Wilson"/>
    <n v="67"/>
    <x v="1"/>
    <x v="6"/>
    <x v="4"/>
    <d v="2019-07-30T00:00:00"/>
    <s v="Alexander Gregory"/>
    <s v="Brooks Ltd"/>
    <s v="Blue Cross"/>
    <n v="45191.839475353343"/>
    <n v="130"/>
    <s v="Urgent"/>
    <d v="2019-08-17T00:00:00"/>
    <x v="1"/>
    <s v="Normal"/>
  </r>
  <r>
    <s v="Jennifer Matthews"/>
    <n v="73"/>
    <x v="1"/>
    <x v="3"/>
    <x v="0"/>
    <d v="2023-02-24T00:00:00"/>
    <s v="Jeffrey Washington"/>
    <s v="Holmes, Rodriguez and Perez"/>
    <s v="UnitedHealthcare"/>
    <n v="7089.8908829753636"/>
    <n v="451"/>
    <s v="Emergency"/>
    <d v="2023-03-20T00:00:00"/>
    <x v="0"/>
    <s v="Inconclusive"/>
  </r>
  <r>
    <s v="Kenneth Wilson"/>
    <n v="47"/>
    <x v="0"/>
    <x v="3"/>
    <x v="2"/>
    <d v="2020-11-29T00:00:00"/>
    <s v="James Williams"/>
    <s v="Andrews Inc"/>
    <s v="Blue Cross"/>
    <n v="42689.625073776857"/>
    <n v="375"/>
    <s v="Emergency"/>
    <d v="2020-12-10T00:00:00"/>
    <x v="3"/>
    <s v="Abnormal"/>
  </r>
  <r>
    <s v="Victoria Bruce"/>
    <n v="37"/>
    <x v="1"/>
    <x v="0"/>
    <x v="2"/>
    <d v="2021-09-24T00:00:00"/>
    <s v="Luis Long"/>
    <s v="Wheeler, Andrews and Conrad"/>
    <s v="UnitedHealthcare"/>
    <n v="9328.4252837679978"/>
    <n v="387"/>
    <s v="Emergency"/>
    <d v="2021-10-15T00:00:00"/>
    <x v="3"/>
    <s v="Abnormal"/>
  </r>
  <r>
    <s v="Jose Taylor"/>
    <n v="76"/>
    <x v="1"/>
    <x v="7"/>
    <x v="5"/>
    <d v="2022-11-17T00:00:00"/>
    <s v="David Bailey"/>
    <s v="Reed, Tyler and Watts"/>
    <s v="UnitedHealthcare"/>
    <n v="26071.391361872087"/>
    <n v="449"/>
    <s v="Urgent"/>
    <d v="2022-12-12T00:00:00"/>
    <x v="4"/>
    <s v="Inconclusive"/>
  </r>
  <r>
    <s v="Jeffrey Mcdonald"/>
    <n v="18"/>
    <x v="0"/>
    <x v="6"/>
    <x v="0"/>
    <d v="2022-05-30T00:00:00"/>
    <s v="Chad Brown"/>
    <s v="Velasquez Inc"/>
    <s v="UnitedHealthcare"/>
    <n v="48841.625075332791"/>
    <n v="108"/>
    <s v="Urgent"/>
    <d v="2022-06-19T00:00:00"/>
    <x v="3"/>
    <s v="Abnormal"/>
  </r>
  <r>
    <s v="Amber Jackson"/>
    <n v="66"/>
    <x v="1"/>
    <x v="7"/>
    <x v="3"/>
    <d v="2019-04-02T00:00:00"/>
    <s v="Ronald Mueller"/>
    <s v="Day, Clark and Oliver"/>
    <s v="Blue Cross"/>
    <n v="38039.931417765954"/>
    <n v="298"/>
    <s v="Emergency"/>
    <d v="2019-05-01T00:00:00"/>
    <x v="2"/>
    <s v="Abnormal"/>
  </r>
  <r>
    <s v="Amy Brock"/>
    <n v="22"/>
    <x v="0"/>
    <x v="6"/>
    <x v="5"/>
    <d v="2023-01-29T00:00:00"/>
    <s v="Peter Davis"/>
    <s v="Lopez, Perry and Aguilar"/>
    <s v="Aetna"/>
    <n v="36420.171145492684"/>
    <n v="237"/>
    <s v="Urgent"/>
    <d v="2023-02-24T00:00:00"/>
    <x v="3"/>
    <s v="Inconclusive"/>
  </r>
  <r>
    <s v="Kevin Greer"/>
    <n v="69"/>
    <x v="0"/>
    <x v="2"/>
    <x v="0"/>
    <d v="2020-10-14T00:00:00"/>
    <s v="Tracy Cox"/>
    <s v="Young PLC"/>
    <s v="UnitedHealthcare"/>
    <n v="33442.613173148435"/>
    <n v="139"/>
    <s v="Emergency"/>
    <d v="2020-11-08T00:00:00"/>
    <x v="1"/>
    <s v="Abnormal"/>
  </r>
  <r>
    <s v="Jamie Munoz"/>
    <n v="35"/>
    <x v="0"/>
    <x v="2"/>
    <x v="5"/>
    <d v="2020-01-07T00:00:00"/>
    <s v="John Washington"/>
    <s v="Mitchell PLC"/>
    <s v="Blue Cross"/>
    <n v="37510.408323394411"/>
    <n v="495"/>
    <s v="Elective"/>
    <d v="2020-02-01T00:00:00"/>
    <x v="2"/>
    <s v="Inconclusive"/>
  </r>
  <r>
    <s v="Richard Brown"/>
    <n v="18"/>
    <x v="0"/>
    <x v="6"/>
    <x v="4"/>
    <d v="2020-09-23T00:00:00"/>
    <s v="Christopher Wells"/>
    <s v="Cruz-Jones"/>
    <s v="UnitedHealthcare"/>
    <n v="31717.166990916088"/>
    <n v="398"/>
    <s v="Urgent"/>
    <d v="2020-10-19T00:00:00"/>
    <x v="0"/>
    <s v="Abnormal"/>
  </r>
  <r>
    <s v="Misty Palmer"/>
    <n v="81"/>
    <x v="1"/>
    <x v="4"/>
    <x v="0"/>
    <d v="2020-01-05T00:00:00"/>
    <s v="Hannah Roberts"/>
    <s v="Poole PLC"/>
    <s v="Blue Cross"/>
    <n v="3558.2116770570674"/>
    <n v="253"/>
    <s v="Emergency"/>
    <d v="2020-01-11T00:00:00"/>
    <x v="2"/>
    <s v="Abnormal"/>
  </r>
  <r>
    <s v="Carlos Torres"/>
    <n v="43"/>
    <x v="1"/>
    <x v="4"/>
    <x v="2"/>
    <d v="2022-05-01T00:00:00"/>
    <s v="Lisa Gomez"/>
    <s v="Riggs, Delgado and Johnson"/>
    <s v="Medicare"/>
    <n v="20375.112495147714"/>
    <n v="224"/>
    <s v="Urgent"/>
    <d v="2022-05-04T00:00:00"/>
    <x v="1"/>
    <s v="Abnormal"/>
  </r>
  <r>
    <s v="James Larson"/>
    <n v="36"/>
    <x v="0"/>
    <x v="4"/>
    <x v="3"/>
    <d v="2021-12-06T00:00:00"/>
    <s v="Theresa Rogers"/>
    <s v="Hill-Medina"/>
    <s v="UnitedHealthcare"/>
    <n v="16435.535296029349"/>
    <n v="351"/>
    <s v="Emergency"/>
    <d v="2021-12-30T00:00:00"/>
    <x v="3"/>
    <s v="Abnormal"/>
  </r>
  <r>
    <s v="Robert Smith"/>
    <n v="60"/>
    <x v="1"/>
    <x v="6"/>
    <x v="0"/>
    <d v="2021-09-01T00:00:00"/>
    <s v="Dennis Brooks"/>
    <s v="Brown, Martin and Johnson"/>
    <s v="Cigna"/>
    <n v="19007.954824553341"/>
    <n v="336"/>
    <s v="Emergency"/>
    <d v="2021-09-26T00:00:00"/>
    <x v="2"/>
    <s v="Inconclusive"/>
  </r>
  <r>
    <s v="Thomas Erickson"/>
    <n v="71"/>
    <x v="1"/>
    <x v="7"/>
    <x v="3"/>
    <d v="2023-03-16T00:00:00"/>
    <s v="Kristopher Wiley Jr."/>
    <s v="Davis, Martinez and Manning"/>
    <s v="Blue Cross"/>
    <n v="21034.301275455255"/>
    <n v="254"/>
    <s v="Elective"/>
    <d v="2023-03-23T00:00:00"/>
    <x v="2"/>
    <s v="Abnormal"/>
  </r>
  <r>
    <s v="Mrs. Amanda Cardenas"/>
    <n v="59"/>
    <x v="0"/>
    <x v="7"/>
    <x v="2"/>
    <d v="2021-03-04T00:00:00"/>
    <s v="Christopher Best"/>
    <s v="Powell and Sons"/>
    <s v="UnitedHealthcare"/>
    <n v="6510.6346537946874"/>
    <n v="367"/>
    <s v="Emergency"/>
    <d v="2021-03-25T00:00:00"/>
    <x v="4"/>
    <s v="Abnormal"/>
  </r>
  <r>
    <s v="Amanda Hubbard"/>
    <n v="19"/>
    <x v="1"/>
    <x v="4"/>
    <x v="2"/>
    <d v="2021-09-07T00:00:00"/>
    <s v="Robert Smith"/>
    <s v="Reyes-Alexander"/>
    <s v="Cigna"/>
    <n v="21459.088955588486"/>
    <n v="348"/>
    <s v="Elective"/>
    <d v="2021-09-11T00:00:00"/>
    <x v="1"/>
    <s v="Abnormal"/>
  </r>
  <r>
    <s v="Catherine Moreno"/>
    <n v="76"/>
    <x v="0"/>
    <x v="4"/>
    <x v="4"/>
    <d v="2019-03-29T00:00:00"/>
    <s v="Elizabeth Williams"/>
    <s v="Vega, Chandler and Cummings"/>
    <s v="Cigna"/>
    <n v="28419.730877250546"/>
    <n v="114"/>
    <s v="Urgent"/>
    <d v="2019-04-09T00:00:00"/>
    <x v="1"/>
    <s v="Inconclusive"/>
  </r>
  <r>
    <s v="Alexis Adkins"/>
    <n v="84"/>
    <x v="1"/>
    <x v="0"/>
    <x v="4"/>
    <d v="2020-05-28T00:00:00"/>
    <s v="Alexis Martin"/>
    <s v="Harris Ltd"/>
    <s v="Cigna"/>
    <n v="39880.934027044481"/>
    <n v="498"/>
    <s v="Elective"/>
    <d v="2020-06-06T00:00:00"/>
    <x v="4"/>
    <s v="Abnormal"/>
  </r>
  <r>
    <s v="Sherry Mendez"/>
    <n v="43"/>
    <x v="1"/>
    <x v="2"/>
    <x v="4"/>
    <d v="2021-11-11T00:00:00"/>
    <s v="Tanner Bennett"/>
    <s v="Parker-Smith"/>
    <s v="Cigna"/>
    <n v="11147.440158012116"/>
    <n v="162"/>
    <s v="Elective"/>
    <d v="2021-12-04T00:00:00"/>
    <x v="4"/>
    <s v="Abnormal"/>
  </r>
  <r>
    <s v="Patricia Christian"/>
    <n v="35"/>
    <x v="1"/>
    <x v="1"/>
    <x v="2"/>
    <d v="2022-07-27T00:00:00"/>
    <s v="Terri Shepard"/>
    <s v="Reed, Gutierrez and Martin"/>
    <s v="Aetna"/>
    <n v="6805.9328214237376"/>
    <n v="199"/>
    <s v="Elective"/>
    <d v="2022-08-02T00:00:00"/>
    <x v="4"/>
    <s v="Abnormal"/>
  </r>
  <r>
    <s v="Sheila Miller"/>
    <n v="21"/>
    <x v="0"/>
    <x v="4"/>
    <x v="4"/>
    <d v="2021-07-17T00:00:00"/>
    <s v="Julie Ray"/>
    <s v="Brady, Chambers and Pena"/>
    <s v="UnitedHealthcare"/>
    <n v="13055.20938644427"/>
    <n v="172"/>
    <s v="Urgent"/>
    <d v="2021-07-19T00:00:00"/>
    <x v="1"/>
    <s v="Inconclusive"/>
  </r>
  <r>
    <s v="Calvin Odonnell"/>
    <n v="39"/>
    <x v="1"/>
    <x v="6"/>
    <x v="3"/>
    <d v="2022-04-14T00:00:00"/>
    <s v="Jamie Mercer"/>
    <s v="Sullivan-Thompson"/>
    <s v="Aetna"/>
    <n v="29291.418771579658"/>
    <n v="234"/>
    <s v="Elective"/>
    <d v="2022-04-15T00:00:00"/>
    <x v="1"/>
    <s v="Inconclusive"/>
  </r>
  <r>
    <s v="Bill Lindsey"/>
    <n v="58"/>
    <x v="1"/>
    <x v="6"/>
    <x v="0"/>
    <d v="2020-10-21T00:00:00"/>
    <s v="Amanda Moon"/>
    <s v="Figueroa LLC"/>
    <s v="Aetna"/>
    <n v="8550.2337981771816"/>
    <n v="188"/>
    <s v="Elective"/>
    <d v="2020-11-13T00:00:00"/>
    <x v="3"/>
    <s v="Normal"/>
  </r>
  <r>
    <s v="Justin Jackson"/>
    <n v="37"/>
    <x v="0"/>
    <x v="4"/>
    <x v="5"/>
    <d v="2020-08-23T00:00:00"/>
    <s v="Alexis Hall"/>
    <s v="Payne, Campbell and Ruiz"/>
    <s v="UnitedHealthcare"/>
    <n v="10829.294133240646"/>
    <n v="334"/>
    <s v="Emergency"/>
    <d v="2020-08-24T00:00:00"/>
    <x v="3"/>
    <s v="Inconclusive"/>
  </r>
  <r>
    <s v="Daniel Conway"/>
    <n v="32"/>
    <x v="1"/>
    <x v="1"/>
    <x v="5"/>
    <d v="2023-02-10T00:00:00"/>
    <s v="Eric Gonzalez"/>
    <s v="Rivera-Adams"/>
    <s v="UnitedHealthcare"/>
    <n v="13016.534179786677"/>
    <n v="272"/>
    <s v="Emergency"/>
    <d v="2023-03-11T00:00:00"/>
    <x v="2"/>
    <s v="Abnormal"/>
  </r>
  <r>
    <s v="Michael Barnes"/>
    <n v="33"/>
    <x v="0"/>
    <x v="1"/>
    <x v="0"/>
    <d v="2020-04-29T00:00:00"/>
    <s v="Kelly Lee"/>
    <s v="Martin-Taylor"/>
    <s v="Cigna"/>
    <n v="48277.99264983504"/>
    <n v="463"/>
    <s v="Elective"/>
    <d v="2020-05-14T00:00:00"/>
    <x v="1"/>
    <s v="Abnormal"/>
  </r>
  <r>
    <s v="Brandon Swanson"/>
    <n v="81"/>
    <x v="0"/>
    <x v="1"/>
    <x v="3"/>
    <d v="2020-04-01T00:00:00"/>
    <s v="Bryan Phillips"/>
    <s v="Jones, Haas and Fleming"/>
    <s v="Aetna"/>
    <n v="18012.555199870225"/>
    <n v="388"/>
    <s v="Emergency"/>
    <d v="2020-04-04T00:00:00"/>
    <x v="4"/>
    <s v="Abnormal"/>
  </r>
  <r>
    <s v="Zachary Hall"/>
    <n v="33"/>
    <x v="1"/>
    <x v="3"/>
    <x v="3"/>
    <d v="2019-05-23T00:00:00"/>
    <s v="Robert Diaz"/>
    <s v="Chambers, Hernandez and Snyder"/>
    <s v="UnitedHealthcare"/>
    <n v="19935.255593786685"/>
    <n v="477"/>
    <s v="Urgent"/>
    <d v="2019-06-18T00:00:00"/>
    <x v="4"/>
    <s v="Abnormal"/>
  </r>
  <r>
    <s v="Jasmine Sanchez"/>
    <n v="20"/>
    <x v="0"/>
    <x v="2"/>
    <x v="5"/>
    <d v="2023-10-24T00:00:00"/>
    <s v="Joshua Torres"/>
    <s v="Williams Inc"/>
    <s v="Blue Cross"/>
    <n v="8622.922700028972"/>
    <n v="274"/>
    <s v="Emergency"/>
    <d v="2023-11-13T00:00:00"/>
    <x v="3"/>
    <s v="Normal"/>
  </r>
  <r>
    <s v="Spencer Martin"/>
    <n v="65"/>
    <x v="1"/>
    <x v="5"/>
    <x v="3"/>
    <d v="2023-03-17T00:00:00"/>
    <s v="Richard Clark"/>
    <s v="Faulkner, West and Lopez"/>
    <s v="Blue Cross"/>
    <n v="40845.323737683779"/>
    <n v="485"/>
    <s v="Elective"/>
    <d v="2023-04-03T00:00:00"/>
    <x v="3"/>
    <s v="Inconclusive"/>
  </r>
  <r>
    <s v="Teresa Ingram"/>
    <n v="29"/>
    <x v="0"/>
    <x v="1"/>
    <x v="1"/>
    <d v="2023-01-22T00:00:00"/>
    <s v="Zachary Bond"/>
    <s v="Yates, Bailey and Frank"/>
    <s v="Blue Cross"/>
    <n v="45676.419316056956"/>
    <n v="220"/>
    <s v="Urgent"/>
    <d v="2023-02-08T00:00:00"/>
    <x v="4"/>
    <s v="Inconclusive"/>
  </r>
  <r>
    <s v="Adam Cole"/>
    <n v="67"/>
    <x v="0"/>
    <x v="3"/>
    <x v="4"/>
    <d v="2022-02-27T00:00:00"/>
    <s v="Heather Webb"/>
    <s v="Ford and Sons"/>
    <s v="Aetna"/>
    <n v="45509.01703294312"/>
    <n v="177"/>
    <s v="Elective"/>
    <d v="2022-03-12T00:00:00"/>
    <x v="0"/>
    <s v="Abnormal"/>
  </r>
  <r>
    <s v="Kristen Roberts"/>
    <n v="20"/>
    <x v="1"/>
    <x v="5"/>
    <x v="2"/>
    <d v="2023-10-19T00:00:00"/>
    <s v="Jennifer Nunez"/>
    <s v="Patterson Group"/>
    <s v="Medicare"/>
    <n v="14182.601342858721"/>
    <n v="393"/>
    <s v="Urgent"/>
    <d v="2023-11-13T00:00:00"/>
    <x v="3"/>
    <s v="Normal"/>
  </r>
  <r>
    <s v="April James"/>
    <n v="74"/>
    <x v="0"/>
    <x v="1"/>
    <x v="0"/>
    <d v="2021-03-11T00:00:00"/>
    <s v="Marie Williams"/>
    <s v="Carlson-Jordan"/>
    <s v="Medicare"/>
    <n v="31712.373662388916"/>
    <n v="290"/>
    <s v="Urgent"/>
    <d v="2021-04-07T00:00:00"/>
    <x v="1"/>
    <s v="Normal"/>
  </r>
  <r>
    <s v="Thomas Torres MD"/>
    <n v="60"/>
    <x v="0"/>
    <x v="4"/>
    <x v="5"/>
    <d v="2022-12-31T00:00:00"/>
    <s v="Kristin Phillips"/>
    <s v="Miller, Robinson and Olson"/>
    <s v="Aetna"/>
    <n v="5873.4041767075087"/>
    <n v="406"/>
    <s v="Emergency"/>
    <d v="2023-01-05T00:00:00"/>
    <x v="4"/>
    <s v="Abnormal"/>
  </r>
  <r>
    <s v="Brian Mills"/>
    <n v="60"/>
    <x v="1"/>
    <x v="6"/>
    <x v="2"/>
    <d v="2020-04-16T00:00:00"/>
    <s v="Ryan Hill"/>
    <s v="Foster LLC"/>
    <s v="UnitedHealthcare"/>
    <n v="41926.893508208334"/>
    <n v="122"/>
    <s v="Urgent"/>
    <d v="2020-05-08T00:00:00"/>
    <x v="4"/>
    <s v="Inconclusive"/>
  </r>
  <r>
    <s v="Daniel Campos"/>
    <n v="39"/>
    <x v="1"/>
    <x v="4"/>
    <x v="0"/>
    <d v="2023-10-25T00:00:00"/>
    <s v="Seth Harvey"/>
    <s v="Herrera-Pham"/>
    <s v="UnitedHealthcare"/>
    <n v="28067.00809181435"/>
    <n v="227"/>
    <s v="Urgent"/>
    <d v="2023-11-02T00:00:00"/>
    <x v="0"/>
    <s v="Inconclusive"/>
  </r>
  <r>
    <s v="Tanya Jackson"/>
    <n v="83"/>
    <x v="0"/>
    <x v="1"/>
    <x v="5"/>
    <d v="2019-11-10T00:00:00"/>
    <s v="Debra Oliver"/>
    <s v="Morris-Bell"/>
    <s v="Cigna"/>
    <n v="26891.8236745223"/>
    <n v="134"/>
    <s v="Elective"/>
    <d v="2019-11-19T00:00:00"/>
    <x v="3"/>
    <s v="Normal"/>
  </r>
  <r>
    <s v="Benjamin Smith"/>
    <n v="57"/>
    <x v="1"/>
    <x v="5"/>
    <x v="5"/>
    <d v="2020-01-03T00:00:00"/>
    <s v="Christine Rodriguez"/>
    <s v="Brown Group"/>
    <s v="Aetna"/>
    <n v="2618.0554336839377"/>
    <n v="499"/>
    <s v="Urgent"/>
    <d v="2020-01-11T00:00:00"/>
    <x v="3"/>
    <s v="Abnormal"/>
  </r>
  <r>
    <s v="Andre James"/>
    <n v="41"/>
    <x v="0"/>
    <x v="6"/>
    <x v="4"/>
    <d v="2020-01-18T00:00:00"/>
    <s v="James Burch"/>
    <s v="Palmer LLC"/>
    <s v="Aetna"/>
    <n v="15533.986929155004"/>
    <n v="376"/>
    <s v="Emergency"/>
    <d v="2020-02-09T00:00:00"/>
    <x v="4"/>
    <s v="Normal"/>
  </r>
  <r>
    <s v="Dr. Jessica Edwards"/>
    <n v="20"/>
    <x v="0"/>
    <x v="7"/>
    <x v="4"/>
    <d v="2021-11-30T00:00:00"/>
    <s v="Michael Atkins"/>
    <s v="Hunter, Sparks and Ramirez"/>
    <s v="UnitedHealthcare"/>
    <n v="47487.606745571458"/>
    <n v="481"/>
    <s v="Emergency"/>
    <d v="2021-12-06T00:00:00"/>
    <x v="3"/>
    <s v="Normal"/>
  </r>
  <r>
    <s v="Ronald Sanchez"/>
    <n v="48"/>
    <x v="0"/>
    <x v="2"/>
    <x v="2"/>
    <d v="2020-08-23T00:00:00"/>
    <s v="Ronald Meadows"/>
    <s v="Blair, Baker and Cochran"/>
    <s v="Cigna"/>
    <n v="2232.1980693616952"/>
    <n v="425"/>
    <s v="Emergency"/>
    <d v="2020-09-13T00:00:00"/>
    <x v="1"/>
    <s v="Abnormal"/>
  </r>
  <r>
    <s v="Rebecca Hebert"/>
    <n v="64"/>
    <x v="0"/>
    <x v="6"/>
    <x v="2"/>
    <d v="2021-01-20T00:00:00"/>
    <s v="Benjamin Carter"/>
    <s v="Tapia-Conner"/>
    <s v="Blue Cross"/>
    <n v="39010.294343194466"/>
    <n v="400"/>
    <s v="Elective"/>
    <d v="2021-02-18T00:00:00"/>
    <x v="4"/>
    <s v="Abnormal"/>
  </r>
  <r>
    <s v="Michael Anderson"/>
    <n v="25"/>
    <x v="0"/>
    <x v="1"/>
    <x v="2"/>
    <d v="2023-07-23T00:00:00"/>
    <s v="Luis Gonzalez"/>
    <s v="Pena, Ruiz and Schroeder"/>
    <s v="Medicare"/>
    <n v="35705.871387620224"/>
    <n v="305"/>
    <s v="Elective"/>
    <d v="2023-08-10T00:00:00"/>
    <x v="2"/>
    <s v="Normal"/>
  </r>
  <r>
    <s v="David Middleton"/>
    <n v="41"/>
    <x v="1"/>
    <x v="4"/>
    <x v="3"/>
    <d v="2023-03-31T00:00:00"/>
    <s v="Robert Webb"/>
    <s v="Martin Inc"/>
    <s v="Aetna"/>
    <n v="37633.685659429691"/>
    <n v="105"/>
    <s v="Urgent"/>
    <d v="2023-04-12T00:00:00"/>
    <x v="4"/>
    <s v="Abnormal"/>
  </r>
  <r>
    <s v="Lori Davis"/>
    <n v="21"/>
    <x v="1"/>
    <x v="6"/>
    <x v="1"/>
    <d v="2020-04-21T00:00:00"/>
    <s v="Perry Owen"/>
    <s v="Perez, Scott and Aguirre"/>
    <s v="Aetna"/>
    <n v="12504.283118633872"/>
    <n v="390"/>
    <s v="Urgent"/>
    <d v="2020-05-03T00:00:00"/>
    <x v="2"/>
    <s v="Normal"/>
  </r>
  <r>
    <s v="Adam Johnson"/>
    <n v="43"/>
    <x v="1"/>
    <x v="1"/>
    <x v="1"/>
    <d v="2021-03-19T00:00:00"/>
    <s v="Brandi Williams"/>
    <s v="Sanchez Group"/>
    <s v="Medicare"/>
    <n v="22263.700517852849"/>
    <n v="192"/>
    <s v="Urgent"/>
    <d v="2021-03-23T00:00:00"/>
    <x v="2"/>
    <s v="Abnormal"/>
  </r>
  <r>
    <s v="Patrick Mcclure"/>
    <n v="22"/>
    <x v="0"/>
    <x v="1"/>
    <x v="3"/>
    <d v="2018-12-05T00:00:00"/>
    <s v="Dominique Molina"/>
    <s v="Walker, Ferrell and Hall"/>
    <s v="Aetna"/>
    <n v="19855.806653142354"/>
    <n v="338"/>
    <s v="Emergency"/>
    <d v="2018-12-29T00:00:00"/>
    <x v="0"/>
    <s v="Abnormal"/>
  </r>
  <r>
    <s v="Kaitlyn Kelly"/>
    <n v="20"/>
    <x v="1"/>
    <x v="0"/>
    <x v="1"/>
    <d v="2021-02-06T00:00:00"/>
    <s v="John Garza"/>
    <s v="Robinson, Anderson and Barnett"/>
    <s v="Medicare"/>
    <n v="49843.467112950755"/>
    <n v="240"/>
    <s v="Emergency"/>
    <d v="2021-03-03T00:00:00"/>
    <x v="0"/>
    <s v="Abnormal"/>
  </r>
  <r>
    <s v="Robin Hamilton"/>
    <n v="25"/>
    <x v="1"/>
    <x v="4"/>
    <x v="0"/>
    <d v="2018-12-27T00:00:00"/>
    <s v="Mary Mckenzie MD"/>
    <s v="Tran Inc"/>
    <s v="Cigna"/>
    <n v="39058.031044732677"/>
    <n v="386"/>
    <s v="Emergency"/>
    <d v="2019-01-09T00:00:00"/>
    <x v="1"/>
    <s v="Inconclusive"/>
  </r>
  <r>
    <s v="Susan Riddle"/>
    <n v="63"/>
    <x v="1"/>
    <x v="0"/>
    <x v="0"/>
    <d v="2022-08-02T00:00:00"/>
    <s v="Paul Kennedy"/>
    <s v="Wiggins-Kelly"/>
    <s v="Aetna"/>
    <n v="15477.941903278392"/>
    <n v="282"/>
    <s v="Elective"/>
    <d v="2022-08-06T00:00:00"/>
    <x v="3"/>
    <s v="Abnormal"/>
  </r>
  <r>
    <s v="Jennifer Jones"/>
    <n v="67"/>
    <x v="0"/>
    <x v="7"/>
    <x v="3"/>
    <d v="2023-05-12T00:00:00"/>
    <s v="Cheryl Moore"/>
    <s v="Dennis, Hogan and Lambert"/>
    <s v="Aetna"/>
    <n v="29603.251983868628"/>
    <n v="455"/>
    <s v="Urgent"/>
    <d v="2023-05-20T00:00:00"/>
    <x v="1"/>
    <s v="Abnormal"/>
  </r>
  <r>
    <s v="Christopher Smith"/>
    <n v="78"/>
    <x v="0"/>
    <x v="7"/>
    <x v="1"/>
    <d v="2020-11-30T00:00:00"/>
    <s v="Matthew Hines"/>
    <s v="Joseph, Mcintosh and Gomez"/>
    <s v="Medicare"/>
    <n v="46371.328836617104"/>
    <n v="123"/>
    <s v="Urgent"/>
    <d v="2020-12-16T00:00:00"/>
    <x v="0"/>
    <s v="Inconclusive"/>
  </r>
  <r>
    <s v="Vickie Thomas"/>
    <n v="22"/>
    <x v="1"/>
    <x v="6"/>
    <x v="3"/>
    <d v="2023-01-20T00:00:00"/>
    <s v="Deborah Harrington"/>
    <s v="Mccormick-Waters"/>
    <s v="Aetna"/>
    <n v="37770.922975249494"/>
    <n v="337"/>
    <s v="Emergency"/>
    <d v="2023-02-08T00:00:00"/>
    <x v="4"/>
    <s v="Normal"/>
  </r>
  <r>
    <s v="Timothy Herring"/>
    <n v="68"/>
    <x v="0"/>
    <x v="0"/>
    <x v="4"/>
    <d v="2019-10-16T00:00:00"/>
    <s v="Tammy Howe"/>
    <s v="Johnson Inc"/>
    <s v="Medicare"/>
    <n v="49108.903028243963"/>
    <n v="257"/>
    <s v="Elective"/>
    <d v="2019-11-08T00:00:00"/>
    <x v="3"/>
    <s v="Inconclusive"/>
  </r>
  <r>
    <s v="Christina Phillips"/>
    <n v="65"/>
    <x v="0"/>
    <x v="1"/>
    <x v="4"/>
    <d v="2021-01-17T00:00:00"/>
    <s v="Kimberly Chen"/>
    <s v="Fernandez-Rodriguez"/>
    <s v="Medicare"/>
    <n v="36135.620638551576"/>
    <n v="112"/>
    <s v="Urgent"/>
    <d v="2021-02-09T00:00:00"/>
    <x v="0"/>
    <s v="Inconclusive"/>
  </r>
  <r>
    <s v="Martin Gilbert"/>
    <n v="76"/>
    <x v="0"/>
    <x v="2"/>
    <x v="1"/>
    <d v="2021-11-27T00:00:00"/>
    <s v="Megan Guzman"/>
    <s v="Palmer, Rivera and Arnold"/>
    <s v="Blue Cross"/>
    <n v="21432.519223442821"/>
    <n v="180"/>
    <s v="Urgent"/>
    <d v="2021-12-15T00:00:00"/>
    <x v="2"/>
    <s v="Abnormal"/>
  </r>
  <r>
    <s v="Brian Wolf"/>
    <n v="63"/>
    <x v="0"/>
    <x v="1"/>
    <x v="5"/>
    <d v="2023-07-08T00:00:00"/>
    <s v="Matthew Torres"/>
    <s v="Cannon-Morgan"/>
    <s v="Blue Cross"/>
    <n v="43399.978897943409"/>
    <n v="129"/>
    <s v="Elective"/>
    <d v="2023-07-10T00:00:00"/>
    <x v="3"/>
    <s v="Normal"/>
  </r>
  <r>
    <s v="Donald Gray"/>
    <n v="57"/>
    <x v="1"/>
    <x v="0"/>
    <x v="5"/>
    <d v="2019-11-09T00:00:00"/>
    <s v="Tanya Turner"/>
    <s v="Patrick, Hall and Warner"/>
    <s v="UnitedHealthcare"/>
    <n v="45798.939705824836"/>
    <n v="281"/>
    <s v="Urgent"/>
    <d v="2019-11-16T00:00:00"/>
    <x v="4"/>
    <s v="Normal"/>
  </r>
  <r>
    <s v="Michael Shepherd"/>
    <n v="34"/>
    <x v="1"/>
    <x v="4"/>
    <x v="2"/>
    <d v="2020-05-27T00:00:00"/>
    <s v="Lauren Gay"/>
    <s v="Fuller, Booker and Smith"/>
    <s v="Aetna"/>
    <n v="37530.244660164622"/>
    <n v="349"/>
    <s v="Urgent"/>
    <d v="2020-05-29T00:00:00"/>
    <x v="2"/>
    <s v="Abnormal"/>
  </r>
  <r>
    <s v="Manuel Gray"/>
    <n v="45"/>
    <x v="1"/>
    <x v="2"/>
    <x v="1"/>
    <d v="2020-09-08T00:00:00"/>
    <s v="Brittany Robinson"/>
    <s v="Martinez Ltd"/>
    <s v="UnitedHealthcare"/>
    <n v="40272.617469469609"/>
    <n v="134"/>
    <s v="Elective"/>
    <d v="2020-10-03T00:00:00"/>
    <x v="2"/>
    <s v="Abnormal"/>
  </r>
  <r>
    <s v="James Kelly"/>
    <n v="61"/>
    <x v="0"/>
    <x v="3"/>
    <x v="3"/>
    <d v="2020-05-30T00:00:00"/>
    <s v="Samuel Novak"/>
    <s v="Dean and Sons"/>
    <s v="Cigna"/>
    <n v="22963.611941278225"/>
    <n v="157"/>
    <s v="Emergency"/>
    <d v="2020-06-07T00:00:00"/>
    <x v="3"/>
    <s v="Inconclusive"/>
  </r>
  <r>
    <s v="Jessica Salinas"/>
    <n v="28"/>
    <x v="0"/>
    <x v="5"/>
    <x v="3"/>
    <d v="2022-08-12T00:00:00"/>
    <s v="Susan Nelson"/>
    <s v="Johnson Group"/>
    <s v="UnitedHealthcare"/>
    <n v="6879.3950052049886"/>
    <n v="447"/>
    <s v="Urgent"/>
    <d v="2022-08-16T00:00:00"/>
    <x v="0"/>
    <s v="Abnormal"/>
  </r>
  <r>
    <s v="Helen Smith"/>
    <n v="21"/>
    <x v="0"/>
    <x v="6"/>
    <x v="5"/>
    <d v="2021-08-10T00:00:00"/>
    <s v="Kimberly Beck"/>
    <s v="Patel, Aguilar and Faulkner"/>
    <s v="Blue Cross"/>
    <n v="16438.247326267134"/>
    <n v="188"/>
    <s v="Urgent"/>
    <d v="2021-09-03T00:00:00"/>
    <x v="0"/>
    <s v="Normal"/>
  </r>
  <r>
    <s v="Michael Haas"/>
    <n v="83"/>
    <x v="0"/>
    <x v="0"/>
    <x v="2"/>
    <d v="2021-06-10T00:00:00"/>
    <s v="Jason Hutchinson"/>
    <s v="Williams LLC"/>
    <s v="Aetna"/>
    <n v="48635.954694767061"/>
    <n v="184"/>
    <s v="Emergency"/>
    <d v="2021-06-15T00:00:00"/>
    <x v="2"/>
    <s v="Normal"/>
  </r>
  <r>
    <s v="Greg Holden"/>
    <n v="83"/>
    <x v="1"/>
    <x v="5"/>
    <x v="4"/>
    <d v="2022-04-11T00:00:00"/>
    <s v="Tasha Best"/>
    <s v="Frost, Perez and Hopkins"/>
    <s v="Blue Cross"/>
    <n v="32385.328459078166"/>
    <n v="207"/>
    <s v="Urgent"/>
    <d v="2022-04-16T00:00:00"/>
    <x v="4"/>
    <s v="Abnormal"/>
  </r>
  <r>
    <s v="Angela Gomez"/>
    <n v="34"/>
    <x v="0"/>
    <x v="3"/>
    <x v="1"/>
    <d v="2019-12-13T00:00:00"/>
    <s v="Ashley Torres"/>
    <s v="Simmons Inc"/>
    <s v="Medicare"/>
    <n v="30222.777507948547"/>
    <n v="269"/>
    <s v="Urgent"/>
    <d v="2019-12-27T00:00:00"/>
    <x v="2"/>
    <s v="Inconclusive"/>
  </r>
  <r>
    <s v="Shane Griffin"/>
    <n v="31"/>
    <x v="1"/>
    <x v="5"/>
    <x v="2"/>
    <d v="2022-10-05T00:00:00"/>
    <s v="Christopher Ruiz"/>
    <s v="Nguyen-Allen"/>
    <s v="UnitedHealthcare"/>
    <n v="1004.4168971245352"/>
    <n v="102"/>
    <s v="Elective"/>
    <d v="2022-11-04T00:00:00"/>
    <x v="3"/>
    <s v="Abnormal"/>
  </r>
  <r>
    <s v="Elizabeth Green DDS"/>
    <n v="53"/>
    <x v="0"/>
    <x v="6"/>
    <x v="5"/>
    <d v="2021-04-26T00:00:00"/>
    <s v="Elaine Page DVM"/>
    <s v="Ferguson-Allen"/>
    <s v="Cigna"/>
    <n v="28086.628679489051"/>
    <n v="165"/>
    <s v="Emergency"/>
    <d v="2021-05-04T00:00:00"/>
    <x v="1"/>
    <s v="Normal"/>
  </r>
  <r>
    <s v="Brandy Clark"/>
    <n v="30"/>
    <x v="0"/>
    <x v="4"/>
    <x v="2"/>
    <d v="2020-04-10T00:00:00"/>
    <s v="Stacy Gomez"/>
    <s v="Hayes, Pierce and Jordan"/>
    <s v="Blue Cross"/>
    <n v="17634.373636304907"/>
    <n v="325"/>
    <s v="Elective"/>
    <d v="2020-04-14T00:00:00"/>
    <x v="4"/>
    <s v="Normal"/>
  </r>
  <r>
    <s v="Kimberly Ford"/>
    <n v="73"/>
    <x v="0"/>
    <x v="1"/>
    <x v="4"/>
    <d v="2020-02-21T00:00:00"/>
    <s v="John Bauer"/>
    <s v="Williams PLC"/>
    <s v="Medicare"/>
    <n v="10740.624056975959"/>
    <n v="490"/>
    <s v="Urgent"/>
    <d v="2020-02-28T00:00:00"/>
    <x v="0"/>
    <s v="Abnormal"/>
  </r>
  <r>
    <s v="Deborah Adams"/>
    <n v="47"/>
    <x v="0"/>
    <x v="3"/>
    <x v="5"/>
    <d v="2022-04-05T00:00:00"/>
    <s v="Robert Jones"/>
    <s v="Walsh-Chavez"/>
    <s v="Blue Cross"/>
    <n v="26653.664143024769"/>
    <n v="175"/>
    <s v="Urgent"/>
    <d v="2022-04-07T00:00:00"/>
    <x v="4"/>
    <s v="Normal"/>
  </r>
  <r>
    <s v="Crystal Mckee"/>
    <n v="56"/>
    <x v="0"/>
    <x v="0"/>
    <x v="0"/>
    <d v="2021-04-22T00:00:00"/>
    <s v="Kimberly Jones"/>
    <s v="Williams LLC"/>
    <s v="Aetna"/>
    <n v="14592.356305414125"/>
    <n v="316"/>
    <s v="Urgent"/>
    <d v="2021-05-20T00:00:00"/>
    <x v="2"/>
    <s v="Inconclusive"/>
  </r>
  <r>
    <s v="Douglas Johnson"/>
    <n v="62"/>
    <x v="1"/>
    <x v="5"/>
    <x v="4"/>
    <d v="2022-12-27T00:00:00"/>
    <s v="Jasmine Johnston"/>
    <s v="Jimenez-Cross"/>
    <s v="Medicare"/>
    <n v="18173.045103278917"/>
    <n v="245"/>
    <s v="Urgent"/>
    <d v="2023-01-24T00:00:00"/>
    <x v="2"/>
    <s v="Abnormal"/>
  </r>
  <r>
    <s v="Carolyn Simpson"/>
    <n v="84"/>
    <x v="1"/>
    <x v="5"/>
    <x v="4"/>
    <d v="2019-12-19T00:00:00"/>
    <s v="Theresa Williams"/>
    <s v="James, Murphy and Eaton"/>
    <s v="Blue Cross"/>
    <n v="46916.546835164518"/>
    <n v="477"/>
    <s v="Urgent"/>
    <d v="2019-12-21T00:00:00"/>
    <x v="3"/>
    <s v="Abnormal"/>
  </r>
  <r>
    <s v="Emily Mccall"/>
    <n v="51"/>
    <x v="1"/>
    <x v="6"/>
    <x v="3"/>
    <d v="2023-08-18T00:00:00"/>
    <s v="Gregory Smith"/>
    <s v="Harris, Wolfe and Kelley"/>
    <s v="Cigna"/>
    <n v="10151.614679361466"/>
    <n v="240"/>
    <s v="Urgent"/>
    <d v="2023-08-20T00:00:00"/>
    <x v="2"/>
    <s v="Abnormal"/>
  </r>
  <r>
    <s v="Lauren Benson"/>
    <n v="58"/>
    <x v="0"/>
    <x v="4"/>
    <x v="5"/>
    <d v="2021-11-30T00:00:00"/>
    <s v="Shawn Williams"/>
    <s v="Brady-Coleman"/>
    <s v="Cigna"/>
    <n v="13258.570331758507"/>
    <n v="348"/>
    <s v="Elective"/>
    <d v="2021-12-12T00:00:00"/>
    <x v="1"/>
    <s v="Normal"/>
  </r>
  <r>
    <s v="Timothy Hill"/>
    <n v="18"/>
    <x v="0"/>
    <x v="0"/>
    <x v="1"/>
    <d v="2021-06-19T00:00:00"/>
    <s v="Samuel Spencer"/>
    <s v="Garcia-Harris"/>
    <s v="Aetna"/>
    <n v="4067.9557998603318"/>
    <n v="390"/>
    <s v="Urgent"/>
    <d v="2021-06-30T00:00:00"/>
    <x v="1"/>
    <s v="Abnormal"/>
  </r>
  <r>
    <s v="William Lawson"/>
    <n v="68"/>
    <x v="0"/>
    <x v="2"/>
    <x v="2"/>
    <d v="2019-10-10T00:00:00"/>
    <s v="Heather Fisher"/>
    <s v="Boyd, Porter and Young"/>
    <s v="Aetna"/>
    <n v="26557.291356562248"/>
    <n v="143"/>
    <s v="Urgent"/>
    <d v="2019-10-15T00:00:00"/>
    <x v="1"/>
    <s v="Inconclusive"/>
  </r>
  <r>
    <s v="Erica Dougherty"/>
    <n v="41"/>
    <x v="0"/>
    <x v="0"/>
    <x v="4"/>
    <d v="2021-08-03T00:00:00"/>
    <s v="Jorge Petty"/>
    <s v="Thomas-Smith"/>
    <s v="UnitedHealthcare"/>
    <n v="10088.441961099883"/>
    <n v="447"/>
    <s v="Urgent"/>
    <d v="2021-08-18T00:00:00"/>
    <x v="3"/>
    <s v="Inconclusive"/>
  </r>
  <r>
    <s v="Matthew Flores"/>
    <n v="41"/>
    <x v="1"/>
    <x v="7"/>
    <x v="3"/>
    <d v="2021-09-19T00:00:00"/>
    <s v="Dennis Smith"/>
    <s v="Stokes, Contreras and Zimmerman"/>
    <s v="Cigna"/>
    <n v="49936.073748394425"/>
    <n v="423"/>
    <s v="Elective"/>
    <d v="2021-09-21T00:00:00"/>
    <x v="2"/>
    <s v="Abnormal"/>
  </r>
  <r>
    <s v="Catherine Stevens"/>
    <n v="62"/>
    <x v="0"/>
    <x v="2"/>
    <x v="3"/>
    <d v="2021-12-29T00:00:00"/>
    <s v="Travis Bennett"/>
    <s v="Jones-Torres"/>
    <s v="Medicare"/>
    <n v="13837.495743735979"/>
    <n v="300"/>
    <s v="Emergency"/>
    <d v="2022-01-11T00:00:00"/>
    <x v="0"/>
    <s v="Abnormal"/>
  </r>
  <r>
    <s v="Destiny Bennett"/>
    <n v="67"/>
    <x v="1"/>
    <x v="2"/>
    <x v="1"/>
    <d v="2021-12-23T00:00:00"/>
    <s v="Brandi Lyons"/>
    <s v="Wright, Cohen and Rivera"/>
    <s v="UnitedHealthcare"/>
    <n v="36666.613814525888"/>
    <n v="210"/>
    <s v="Elective"/>
    <d v="2022-01-04T00:00:00"/>
    <x v="3"/>
    <s v="Abnormal"/>
  </r>
  <r>
    <s v="Janet Johnson"/>
    <n v="24"/>
    <x v="1"/>
    <x v="0"/>
    <x v="5"/>
    <d v="2020-09-07T00:00:00"/>
    <s v="Daniel Sloan"/>
    <s v="Miller, Rodriguez and Thornton"/>
    <s v="Cigna"/>
    <n v="43299.943085822997"/>
    <n v="499"/>
    <s v="Emergency"/>
    <d v="2020-09-18T00:00:00"/>
    <x v="4"/>
    <s v="Abnormal"/>
  </r>
  <r>
    <s v="Cindy Dixon"/>
    <n v="70"/>
    <x v="1"/>
    <x v="5"/>
    <x v="5"/>
    <d v="2023-06-29T00:00:00"/>
    <s v="Erica George"/>
    <s v="Jacobson Inc"/>
    <s v="Cigna"/>
    <n v="6207.8348795648953"/>
    <n v="235"/>
    <s v="Elective"/>
    <d v="2023-07-21T00:00:00"/>
    <x v="4"/>
    <s v="Abnormal"/>
  </r>
  <r>
    <s v="Joshua Mclaughlin"/>
    <n v="52"/>
    <x v="0"/>
    <x v="7"/>
    <x v="2"/>
    <d v="2020-09-21T00:00:00"/>
    <s v="Frank Miller"/>
    <s v="Jones-Rodriguez"/>
    <s v="Aetna"/>
    <n v="25083.791893959082"/>
    <n v="259"/>
    <s v="Urgent"/>
    <d v="2020-10-18T00:00:00"/>
    <x v="1"/>
    <s v="Inconclusive"/>
  </r>
  <r>
    <s v="Christopher Nguyen"/>
    <n v="45"/>
    <x v="1"/>
    <x v="7"/>
    <x v="0"/>
    <d v="2021-08-12T00:00:00"/>
    <s v="Deanna Morris"/>
    <s v="Camacho-Mann"/>
    <s v="UnitedHealthcare"/>
    <n v="27846.015982545661"/>
    <n v="477"/>
    <s v="Urgent"/>
    <d v="2021-08-15T00:00:00"/>
    <x v="0"/>
    <s v="Inconclusive"/>
  </r>
  <r>
    <s v="Elizabeth Wilson"/>
    <n v="69"/>
    <x v="0"/>
    <x v="7"/>
    <x v="1"/>
    <d v="2019-11-11T00:00:00"/>
    <s v="Anthony Jackson"/>
    <s v="Davis-Roth"/>
    <s v="Medicare"/>
    <n v="10204.894507932186"/>
    <n v="386"/>
    <s v="Emergency"/>
    <d v="2019-12-04T00:00:00"/>
    <x v="4"/>
    <s v="Normal"/>
  </r>
  <r>
    <s v="Ashley Mays"/>
    <n v="25"/>
    <x v="1"/>
    <x v="3"/>
    <x v="1"/>
    <d v="2020-04-12T00:00:00"/>
    <s v="Richard Johnson"/>
    <s v="Ellis, Wiggins and Barr"/>
    <s v="Blue Cross"/>
    <n v="21081.512335831612"/>
    <n v="422"/>
    <s v="Emergency"/>
    <d v="2020-04-30T00:00:00"/>
    <x v="1"/>
    <s v="Normal"/>
  </r>
  <r>
    <s v="Sarah Jackson"/>
    <n v="34"/>
    <x v="1"/>
    <x v="4"/>
    <x v="0"/>
    <d v="2019-07-07T00:00:00"/>
    <s v="Brittany Salazar"/>
    <s v="Jones Ltd"/>
    <s v="Aetna"/>
    <n v="3041.931672303549"/>
    <n v="427"/>
    <s v="Emergency"/>
    <d v="2019-08-04T00:00:00"/>
    <x v="1"/>
    <s v="Normal"/>
  </r>
  <r>
    <s v="Pamela Smith"/>
    <n v="40"/>
    <x v="1"/>
    <x v="2"/>
    <x v="3"/>
    <d v="2019-05-25T00:00:00"/>
    <s v="Joseph Gray"/>
    <s v="Park-Clayton"/>
    <s v="Blue Cross"/>
    <n v="44575.625746753387"/>
    <n v="390"/>
    <s v="Elective"/>
    <d v="2019-06-03T00:00:00"/>
    <x v="2"/>
    <s v="Normal"/>
  </r>
  <r>
    <s v="Lydia Collins PhD"/>
    <n v="85"/>
    <x v="1"/>
    <x v="3"/>
    <x v="4"/>
    <d v="2022-05-29T00:00:00"/>
    <s v="Eric Schmidt"/>
    <s v="Hale-Sweeney"/>
    <s v="Medicare"/>
    <n v="5738.5177622039255"/>
    <n v="197"/>
    <s v="Elective"/>
    <d v="2022-06-27T00:00:00"/>
    <x v="1"/>
    <s v="Abnormal"/>
  </r>
  <r>
    <s v="Cassandra Burgess"/>
    <n v="39"/>
    <x v="1"/>
    <x v="0"/>
    <x v="0"/>
    <d v="2022-12-01T00:00:00"/>
    <s v="Amy Miller"/>
    <s v="Jackson-Allen"/>
    <s v="Cigna"/>
    <n v="29155.229941151385"/>
    <n v="295"/>
    <s v="Elective"/>
    <d v="2022-12-23T00:00:00"/>
    <x v="1"/>
    <s v="Abnormal"/>
  </r>
  <r>
    <s v="Lauren Lawrence"/>
    <n v="62"/>
    <x v="0"/>
    <x v="3"/>
    <x v="4"/>
    <d v="2020-09-30T00:00:00"/>
    <s v="Jeffrey Mercer"/>
    <s v="Alexander, Ibarra and Mays"/>
    <s v="UnitedHealthcare"/>
    <n v="14104.905206411129"/>
    <n v="246"/>
    <s v="Elective"/>
    <d v="2020-10-11T00:00:00"/>
    <x v="4"/>
    <s v="Inconclusive"/>
  </r>
  <r>
    <s v="Richard Higgins"/>
    <n v="38"/>
    <x v="1"/>
    <x v="2"/>
    <x v="4"/>
    <d v="2023-04-06T00:00:00"/>
    <s v="Richard Hess"/>
    <s v="Walker, Hart and Sanders"/>
    <s v="Aetna"/>
    <n v="13936.745716455896"/>
    <n v="182"/>
    <s v="Urgent"/>
    <d v="2023-04-15T00:00:00"/>
    <x v="4"/>
    <s v="Inconclusive"/>
  </r>
  <r>
    <s v="Regina Chang"/>
    <n v="65"/>
    <x v="1"/>
    <x v="3"/>
    <x v="1"/>
    <d v="2019-11-09T00:00:00"/>
    <s v="Jodi Solis"/>
    <s v="Brown Ltd"/>
    <s v="Cigna"/>
    <n v="36208.423474826828"/>
    <n v="311"/>
    <s v="Elective"/>
    <d v="2019-11-12T00:00:00"/>
    <x v="2"/>
    <s v="Normal"/>
  </r>
  <r>
    <s v="Sarah Fisher"/>
    <n v="68"/>
    <x v="1"/>
    <x v="6"/>
    <x v="4"/>
    <d v="2021-10-09T00:00:00"/>
    <s v="Rachel Green"/>
    <s v="Lopez Inc"/>
    <s v="Blue Cross"/>
    <n v="33695.973208506322"/>
    <n v="346"/>
    <s v="Urgent"/>
    <d v="2021-11-06T00:00:00"/>
    <x v="2"/>
    <s v="Normal"/>
  </r>
  <r>
    <s v="Martin Merritt"/>
    <n v="41"/>
    <x v="0"/>
    <x v="5"/>
    <x v="5"/>
    <d v="2022-03-18T00:00:00"/>
    <s v="Stephanie Horn"/>
    <s v="Collins Group"/>
    <s v="Aetna"/>
    <n v="39605.765155523157"/>
    <n v="439"/>
    <s v="Urgent"/>
    <d v="2022-04-14T00:00:00"/>
    <x v="1"/>
    <s v="Normal"/>
  </r>
  <r>
    <s v="Emily Benson"/>
    <n v="60"/>
    <x v="0"/>
    <x v="1"/>
    <x v="3"/>
    <d v="2023-02-14T00:00:00"/>
    <s v="Vanessa Mcgee"/>
    <s v="Aguilar LLC"/>
    <s v="Medicare"/>
    <n v="1663.0484002373282"/>
    <n v="197"/>
    <s v="Urgent"/>
    <d v="2023-03-07T00:00:00"/>
    <x v="0"/>
    <s v="Inconclusive"/>
  </r>
  <r>
    <s v="Christina Green"/>
    <n v="23"/>
    <x v="0"/>
    <x v="1"/>
    <x v="5"/>
    <d v="2022-02-13T00:00:00"/>
    <s v="Dominique Christensen"/>
    <s v="Briggs LLC"/>
    <s v="Blue Cross"/>
    <n v="38618.586930833095"/>
    <n v="144"/>
    <s v="Elective"/>
    <d v="2022-03-09T00:00:00"/>
    <x v="2"/>
    <s v="Abnormal"/>
  </r>
  <r>
    <s v="Rachel Holden"/>
    <n v="85"/>
    <x v="1"/>
    <x v="6"/>
    <x v="3"/>
    <d v="2019-04-23T00:00:00"/>
    <s v="Patricia Hudson"/>
    <s v="Bass, Medina and Lang"/>
    <s v="Cigna"/>
    <n v="6345.9690023339899"/>
    <n v="330"/>
    <s v="Urgent"/>
    <d v="2019-05-20T00:00:00"/>
    <x v="1"/>
    <s v="Normal"/>
  </r>
  <r>
    <s v="Lauren Grant"/>
    <n v="48"/>
    <x v="0"/>
    <x v="2"/>
    <x v="5"/>
    <d v="2021-05-16T00:00:00"/>
    <s v="Katrina Walker"/>
    <s v="Griffith Group"/>
    <s v="Cigna"/>
    <n v="1469.3568232657483"/>
    <n v="262"/>
    <s v="Elective"/>
    <d v="2021-05-23T00:00:00"/>
    <x v="0"/>
    <s v="Abnormal"/>
  </r>
  <r>
    <s v="Susan Hurley"/>
    <n v="21"/>
    <x v="1"/>
    <x v="7"/>
    <x v="2"/>
    <d v="2021-03-12T00:00:00"/>
    <s v="Randy Carpenter Jr."/>
    <s v="Lopez-Jackson"/>
    <s v="Blue Cross"/>
    <n v="48786.205989230155"/>
    <n v="396"/>
    <s v="Emergency"/>
    <d v="2021-04-11T00:00:00"/>
    <x v="1"/>
    <s v="Inconclusive"/>
  </r>
  <r>
    <s v="Emily Rose"/>
    <n v="59"/>
    <x v="1"/>
    <x v="7"/>
    <x v="4"/>
    <d v="2023-01-28T00:00:00"/>
    <s v="Amanda Hernandez"/>
    <s v="Alvarez, Aguilar and Santiago"/>
    <s v="Medicare"/>
    <n v="32013.083942830319"/>
    <n v="347"/>
    <s v="Urgent"/>
    <d v="2023-02-09T00:00:00"/>
    <x v="1"/>
    <s v="Inconclusive"/>
  </r>
  <r>
    <s v="David Butler"/>
    <n v="43"/>
    <x v="0"/>
    <x v="6"/>
    <x v="1"/>
    <d v="2022-11-22T00:00:00"/>
    <s v="Thomas Allen"/>
    <s v="Baker, Brown and Bradford"/>
    <s v="UnitedHealthcare"/>
    <n v="33993.736166348615"/>
    <n v="466"/>
    <s v="Urgent"/>
    <d v="2022-12-06T00:00:00"/>
    <x v="3"/>
    <s v="Inconclusive"/>
  </r>
  <r>
    <s v="Lauren Beasley"/>
    <n v="25"/>
    <x v="1"/>
    <x v="2"/>
    <x v="3"/>
    <d v="2021-01-01T00:00:00"/>
    <s v="Timothy Shields"/>
    <s v="Bates-Dickson"/>
    <s v="UnitedHealthcare"/>
    <n v="19094.737388529287"/>
    <n v="365"/>
    <s v="Elective"/>
    <d v="2021-01-19T00:00:00"/>
    <x v="1"/>
    <s v="Abnormal"/>
  </r>
  <r>
    <s v="Kathleen Knight"/>
    <n v="24"/>
    <x v="1"/>
    <x v="0"/>
    <x v="0"/>
    <d v="2022-05-26T00:00:00"/>
    <s v="Regina Taylor"/>
    <s v="Black, Hunter and Nelson"/>
    <s v="Cigna"/>
    <n v="14345.93278636867"/>
    <n v="244"/>
    <s v="Elective"/>
    <d v="2022-06-03T00:00:00"/>
    <x v="1"/>
    <s v="Abnormal"/>
  </r>
  <r>
    <s v="Susan Zuniga"/>
    <n v="78"/>
    <x v="0"/>
    <x v="2"/>
    <x v="0"/>
    <d v="2020-08-30T00:00:00"/>
    <s v="Wayne Richardson"/>
    <s v="Williams-Lee"/>
    <s v="Aetna"/>
    <n v="2359.1499409367643"/>
    <n v="122"/>
    <s v="Emergency"/>
    <d v="2020-09-23T00:00:00"/>
    <x v="3"/>
    <s v="Inconclusive"/>
  </r>
  <r>
    <s v="Alexander Wood"/>
    <n v="69"/>
    <x v="0"/>
    <x v="0"/>
    <x v="0"/>
    <d v="2022-08-05T00:00:00"/>
    <s v="Loretta Scott"/>
    <s v="Rodriguez, Brock and Hill"/>
    <s v="UnitedHealthcare"/>
    <n v="36786.384831009331"/>
    <n v="329"/>
    <s v="Urgent"/>
    <d v="2022-08-21T00:00:00"/>
    <x v="1"/>
    <s v="Abnormal"/>
  </r>
  <r>
    <s v="Joseph Long"/>
    <n v="65"/>
    <x v="1"/>
    <x v="7"/>
    <x v="4"/>
    <d v="2023-01-16T00:00:00"/>
    <s v="Emily Miller"/>
    <s v="Daniels-Berg"/>
    <s v="Medicare"/>
    <n v="6711.0867684881168"/>
    <n v="448"/>
    <s v="Urgent"/>
    <d v="2023-02-11T00:00:00"/>
    <x v="3"/>
    <s v="Abnormal"/>
  </r>
  <r>
    <s v="Dawn Taylor"/>
    <n v="29"/>
    <x v="0"/>
    <x v="0"/>
    <x v="1"/>
    <d v="2018-12-10T00:00:00"/>
    <s v="Ann Hernandez"/>
    <s v="Martin, Wallace and Allen"/>
    <s v="UnitedHealthcare"/>
    <n v="28783.157593200434"/>
    <n v="171"/>
    <s v="Emergency"/>
    <d v="2018-12-21T00:00:00"/>
    <x v="2"/>
    <s v="Abnormal"/>
  </r>
  <r>
    <s v="Shannon Mcdonald"/>
    <n v="75"/>
    <x v="0"/>
    <x v="3"/>
    <x v="0"/>
    <d v="2021-11-21T00:00:00"/>
    <s v="Benjamin Thomas"/>
    <s v="Graham LLC"/>
    <s v="Aetna"/>
    <n v="2633.1890030944478"/>
    <n v="160"/>
    <s v="Emergency"/>
    <d v="2021-12-02T00:00:00"/>
    <x v="2"/>
    <s v="Inconclusive"/>
  </r>
  <r>
    <s v="Travis Bauer"/>
    <n v="74"/>
    <x v="0"/>
    <x v="0"/>
    <x v="3"/>
    <d v="2019-01-07T00:00:00"/>
    <s v="Elizabeth Gonzales"/>
    <s v="Parker and Sons"/>
    <s v="UnitedHealthcare"/>
    <n v="30208.612385383858"/>
    <n v="414"/>
    <s v="Emergency"/>
    <d v="2019-01-22T00:00:00"/>
    <x v="2"/>
    <s v="Normal"/>
  </r>
  <r>
    <s v="Sandy Nelson"/>
    <n v="64"/>
    <x v="1"/>
    <x v="6"/>
    <x v="0"/>
    <d v="2023-04-06T00:00:00"/>
    <s v="Mr. Aaron Gomez"/>
    <s v="Parks-Gonzales"/>
    <s v="Blue Cross"/>
    <n v="18223.341138853011"/>
    <n v="403"/>
    <s v="Elective"/>
    <d v="2023-04-22T00:00:00"/>
    <x v="2"/>
    <s v="Abnormal"/>
  </r>
  <r>
    <s v="Amy Adams"/>
    <n v="37"/>
    <x v="1"/>
    <x v="1"/>
    <x v="0"/>
    <d v="2020-11-22T00:00:00"/>
    <s v="Eric Romero"/>
    <s v="Smith-Rivera"/>
    <s v="Medicare"/>
    <n v="16667.598315013645"/>
    <n v="386"/>
    <s v="Elective"/>
    <d v="2020-11-30T00:00:00"/>
    <x v="0"/>
    <s v="Inconclusive"/>
  </r>
  <r>
    <s v="Marie Green"/>
    <n v="80"/>
    <x v="1"/>
    <x v="0"/>
    <x v="5"/>
    <d v="2023-08-01T00:00:00"/>
    <s v="Amanda Howard"/>
    <s v="White LLC"/>
    <s v="Medicare"/>
    <n v="3568.1713752587416"/>
    <n v="387"/>
    <s v="Elective"/>
    <d v="2023-08-03T00:00:00"/>
    <x v="4"/>
    <s v="Abnormal"/>
  </r>
  <r>
    <s v="Danielle Santiago"/>
    <n v="62"/>
    <x v="0"/>
    <x v="6"/>
    <x v="3"/>
    <d v="2019-04-24T00:00:00"/>
    <s v="Edwin Ortiz"/>
    <s v="Rodriguez-Morgan"/>
    <s v="Blue Cross"/>
    <n v="39731.427067854544"/>
    <n v="239"/>
    <s v="Urgent"/>
    <d v="2019-05-10T00:00:00"/>
    <x v="3"/>
    <s v="Abnormal"/>
  </r>
  <r>
    <s v="Juan Miller"/>
    <n v="73"/>
    <x v="0"/>
    <x v="6"/>
    <x v="5"/>
    <d v="2022-05-21T00:00:00"/>
    <s v="Elizabeth Chambers"/>
    <s v="Mcpherson-Reynolds"/>
    <s v="UnitedHealthcare"/>
    <n v="20839.647840054804"/>
    <n v="255"/>
    <s v="Emergency"/>
    <d v="2022-06-18T00:00:00"/>
    <x v="3"/>
    <s v="Abnormal"/>
  </r>
  <r>
    <s v="Laura Mills"/>
    <n v="36"/>
    <x v="1"/>
    <x v="1"/>
    <x v="0"/>
    <d v="2022-02-01T00:00:00"/>
    <s v="Samantha Montes"/>
    <s v="Mills Group"/>
    <s v="Blue Cross"/>
    <n v="19975.109737886381"/>
    <n v="169"/>
    <s v="Urgent"/>
    <d v="2022-02-20T00:00:00"/>
    <x v="2"/>
    <s v="Inconclusive"/>
  </r>
  <r>
    <s v="Juan Peterson"/>
    <n v="75"/>
    <x v="1"/>
    <x v="7"/>
    <x v="0"/>
    <d v="2022-04-22T00:00:00"/>
    <s v="Julie Drake"/>
    <s v="Williams, Williams and Orr"/>
    <s v="Cigna"/>
    <n v="28882.737659231821"/>
    <n v="181"/>
    <s v="Emergency"/>
    <d v="2022-05-21T00:00:00"/>
    <x v="2"/>
    <s v="Inconclusive"/>
  </r>
  <r>
    <s v="Crystal Burnett"/>
    <n v="58"/>
    <x v="0"/>
    <x v="5"/>
    <x v="0"/>
    <d v="2019-11-11T00:00:00"/>
    <s v="Tanya Smith"/>
    <s v="Morrison-Ward"/>
    <s v="UnitedHealthcare"/>
    <n v="7373.5675849560366"/>
    <n v="130"/>
    <s v="Urgent"/>
    <d v="2019-11-24T00:00:00"/>
    <x v="2"/>
    <s v="Normal"/>
  </r>
  <r>
    <s v="Donna Ortiz"/>
    <n v="62"/>
    <x v="0"/>
    <x v="2"/>
    <x v="0"/>
    <d v="2022-03-16T00:00:00"/>
    <s v="Douglas Davis"/>
    <s v="Mcbride, Cooper and Bowers"/>
    <s v="UnitedHealthcare"/>
    <n v="10959.395742733132"/>
    <n v="398"/>
    <s v="Urgent"/>
    <d v="2022-03-20T00:00:00"/>
    <x v="1"/>
    <s v="Normal"/>
  </r>
  <r>
    <s v="Michael Spears"/>
    <n v="42"/>
    <x v="1"/>
    <x v="1"/>
    <x v="4"/>
    <d v="2020-04-06T00:00:00"/>
    <s v="Amy Williams"/>
    <s v="Anderson-Padilla"/>
    <s v="Aetna"/>
    <n v="45917.330188187676"/>
    <n v="499"/>
    <s v="Urgent"/>
    <d v="2020-04-11T00:00:00"/>
    <x v="2"/>
    <s v="Inconclusive"/>
  </r>
  <r>
    <s v="Aaron White PhD"/>
    <n v="38"/>
    <x v="1"/>
    <x v="0"/>
    <x v="4"/>
    <d v="2021-05-21T00:00:00"/>
    <s v="Christine Salazar"/>
    <s v="Mclaughlin Group"/>
    <s v="Blue Cross"/>
    <n v="16075.748025604604"/>
    <n v="424"/>
    <s v="Emergency"/>
    <d v="2021-06-08T00:00:00"/>
    <x v="0"/>
    <s v="Abnormal"/>
  </r>
  <r>
    <s v="James Bush"/>
    <n v="83"/>
    <x v="0"/>
    <x v="4"/>
    <x v="1"/>
    <d v="2020-11-03T00:00:00"/>
    <s v="Jennifer Simpson"/>
    <s v="Simmons, Richards and Lewis"/>
    <s v="Medicare"/>
    <n v="15263.981363934599"/>
    <n v="318"/>
    <s v="Elective"/>
    <d v="2020-11-27T00:00:00"/>
    <x v="4"/>
    <s v="Abnormal"/>
  </r>
  <r>
    <s v="Colleen Mcdonald"/>
    <n v="22"/>
    <x v="0"/>
    <x v="0"/>
    <x v="0"/>
    <d v="2023-01-25T00:00:00"/>
    <s v="Krista Brown"/>
    <s v="Downs-Hicks"/>
    <s v="UnitedHealthcare"/>
    <n v="10317.887835533935"/>
    <n v="365"/>
    <s v="Elective"/>
    <d v="2023-02-20T00:00:00"/>
    <x v="2"/>
    <s v="Inconclusive"/>
  </r>
  <r>
    <s v="Danielle Fowler"/>
    <n v="45"/>
    <x v="0"/>
    <x v="0"/>
    <x v="3"/>
    <d v="2022-04-27T00:00:00"/>
    <s v="Omar Gonzales"/>
    <s v="Blanchard, Butler and Morris"/>
    <s v="Blue Cross"/>
    <n v="16342.055683539631"/>
    <n v="165"/>
    <s v="Emergency"/>
    <d v="2022-05-08T00:00:00"/>
    <x v="2"/>
    <s v="Inconclusive"/>
  </r>
  <r>
    <s v="Kelli Parker"/>
    <n v="21"/>
    <x v="1"/>
    <x v="3"/>
    <x v="2"/>
    <d v="2022-05-19T00:00:00"/>
    <s v="Steven Cohen"/>
    <s v="York, Mckenzie and Baker"/>
    <s v="Aetna"/>
    <n v="4712.6855227624819"/>
    <n v="388"/>
    <s v="Emergency"/>
    <d v="2022-06-13T00:00:00"/>
    <x v="2"/>
    <s v="Inconclusive"/>
  </r>
  <r>
    <s v="Harry Pennington MD"/>
    <n v="75"/>
    <x v="1"/>
    <x v="0"/>
    <x v="4"/>
    <d v="2020-05-16T00:00:00"/>
    <s v="Timothy Riley"/>
    <s v="Cooper LLC"/>
    <s v="Blue Cross"/>
    <n v="43718.4297223795"/>
    <n v="219"/>
    <s v="Urgent"/>
    <d v="2020-05-28T00:00:00"/>
    <x v="3"/>
    <s v="Normal"/>
  </r>
  <r>
    <s v="Jermaine Reyes"/>
    <n v="70"/>
    <x v="1"/>
    <x v="6"/>
    <x v="3"/>
    <d v="2019-02-16T00:00:00"/>
    <s v="Tyler Lopez"/>
    <s v="Mahoney and Sons"/>
    <s v="Aetna"/>
    <n v="25170.352557946007"/>
    <n v="228"/>
    <s v="Urgent"/>
    <d v="2019-03-11T00:00:00"/>
    <x v="1"/>
    <s v="Inconclusive"/>
  </r>
  <r>
    <s v="Mr. Jacob Norton"/>
    <n v="36"/>
    <x v="1"/>
    <x v="6"/>
    <x v="3"/>
    <d v="2021-05-01T00:00:00"/>
    <s v="Zachary Walker"/>
    <s v="Roberts PLC"/>
    <s v="UnitedHealthcare"/>
    <n v="33119.394464649544"/>
    <n v="208"/>
    <s v="Elective"/>
    <d v="2021-05-29T00:00:00"/>
    <x v="3"/>
    <s v="Inconclusive"/>
  </r>
  <r>
    <s v="Malik Serrano"/>
    <n v="54"/>
    <x v="0"/>
    <x v="3"/>
    <x v="3"/>
    <d v="2020-10-04T00:00:00"/>
    <s v="Monica Brown"/>
    <s v="Stewart-Gonzales"/>
    <s v="Medicare"/>
    <n v="16200.410932547786"/>
    <n v="407"/>
    <s v="Elective"/>
    <d v="2020-10-10T00:00:00"/>
    <x v="4"/>
    <s v="Normal"/>
  </r>
  <r>
    <s v="Patrick Madden"/>
    <n v="37"/>
    <x v="0"/>
    <x v="3"/>
    <x v="3"/>
    <d v="2021-08-10T00:00:00"/>
    <s v="Eddie Dillon"/>
    <s v="Marquez, Watson and Rush"/>
    <s v="Blue Cross"/>
    <n v="25930.072373980896"/>
    <n v="490"/>
    <s v="Urgent"/>
    <d v="2021-08-30T00:00:00"/>
    <x v="0"/>
    <s v="Abnormal"/>
  </r>
  <r>
    <s v="Leslie Allen"/>
    <n v="31"/>
    <x v="0"/>
    <x v="2"/>
    <x v="4"/>
    <d v="2023-07-06T00:00:00"/>
    <s v="Stacey Shea"/>
    <s v="Collins, Moore and Garrett"/>
    <s v="Cigna"/>
    <n v="2861.193169953277"/>
    <n v="367"/>
    <s v="Elective"/>
    <d v="2023-07-24T00:00:00"/>
    <x v="1"/>
    <s v="Abnormal"/>
  </r>
  <r>
    <s v="Kevin Benson"/>
    <n v="31"/>
    <x v="0"/>
    <x v="3"/>
    <x v="2"/>
    <d v="2020-04-22T00:00:00"/>
    <s v="Carl Stevens"/>
    <s v="Cook-Vasquez"/>
    <s v="Aetna"/>
    <n v="28932.177878259987"/>
    <n v="323"/>
    <s v="Urgent"/>
    <d v="2020-05-08T00:00:00"/>
    <x v="1"/>
    <s v="Normal"/>
  </r>
  <r>
    <s v="Jennifer Hinton PhD"/>
    <n v="85"/>
    <x v="1"/>
    <x v="0"/>
    <x v="5"/>
    <d v="2023-08-25T00:00:00"/>
    <s v="William Henson"/>
    <s v="Cohen Group"/>
    <s v="Cigna"/>
    <n v="11428.043282839499"/>
    <n v="346"/>
    <s v="Urgent"/>
    <d v="2023-09-08T00:00:00"/>
    <x v="4"/>
    <s v="Inconclusive"/>
  </r>
  <r>
    <s v="Angelica Barnes"/>
    <n v="35"/>
    <x v="0"/>
    <x v="7"/>
    <x v="5"/>
    <d v="2022-07-06T00:00:00"/>
    <s v="Timothy Murray"/>
    <s v="Neal, Turner and Jackson"/>
    <s v="Cigna"/>
    <n v="16791.356543482056"/>
    <n v="316"/>
    <s v="Emergency"/>
    <d v="2022-07-11T00:00:00"/>
    <x v="2"/>
    <s v="Abnormal"/>
  </r>
  <r>
    <s v="Bryce Kennedy"/>
    <n v="47"/>
    <x v="0"/>
    <x v="2"/>
    <x v="3"/>
    <d v="2022-12-23T00:00:00"/>
    <s v="Matthew Barrett"/>
    <s v="Rodriguez, Duarte and Lewis"/>
    <s v="UnitedHealthcare"/>
    <n v="30994.682890817181"/>
    <n v="396"/>
    <s v="Urgent"/>
    <d v="2023-01-16T00:00:00"/>
    <x v="3"/>
    <s v="Normal"/>
  </r>
  <r>
    <s v="Krista Grant"/>
    <n v="71"/>
    <x v="0"/>
    <x v="4"/>
    <x v="4"/>
    <d v="2021-04-30T00:00:00"/>
    <s v="Samuel Brewer"/>
    <s v="Brown-Hamilton"/>
    <s v="Cigna"/>
    <n v="44373.26861025433"/>
    <n v="427"/>
    <s v="Emergency"/>
    <d v="2021-05-10T00:00:00"/>
    <x v="0"/>
    <s v="Inconclusive"/>
  </r>
  <r>
    <s v="Joshua Ferguson"/>
    <n v="45"/>
    <x v="1"/>
    <x v="4"/>
    <x v="1"/>
    <d v="2020-09-17T00:00:00"/>
    <s v="Nancy Nichols"/>
    <s v="Carrillo, Stanley and Flores"/>
    <s v="Medicare"/>
    <n v="34201.515216167951"/>
    <n v="118"/>
    <s v="Emergency"/>
    <d v="2020-09-27T00:00:00"/>
    <x v="1"/>
    <s v="Normal"/>
  </r>
  <r>
    <s v="Donna Kim"/>
    <n v="75"/>
    <x v="1"/>
    <x v="5"/>
    <x v="4"/>
    <d v="2019-10-25T00:00:00"/>
    <s v="Francisco Moore"/>
    <s v="Sutton PLC"/>
    <s v="Blue Cross"/>
    <n v="16806.539142848858"/>
    <n v="460"/>
    <s v="Emergency"/>
    <d v="2019-11-08T00:00:00"/>
    <x v="0"/>
    <s v="Abnormal"/>
  </r>
  <r>
    <s v="Connor Mathews"/>
    <n v="24"/>
    <x v="1"/>
    <x v="6"/>
    <x v="3"/>
    <d v="2020-07-14T00:00:00"/>
    <s v="Aaron Barrera"/>
    <s v="Vazquez, Smith and Luna"/>
    <s v="Cigna"/>
    <n v="17930.808495119258"/>
    <n v="498"/>
    <s v="Emergency"/>
    <d v="2020-07-29T00:00:00"/>
    <x v="0"/>
    <s v="Abnormal"/>
  </r>
  <r>
    <s v="Jared Duncan"/>
    <n v="79"/>
    <x v="1"/>
    <x v="5"/>
    <x v="3"/>
    <d v="2021-12-30T00:00:00"/>
    <s v="Melissa Hill"/>
    <s v="Smith, Martinez and Cox"/>
    <s v="Aetna"/>
    <n v="3884.0997624995684"/>
    <n v="104"/>
    <s v="Urgent"/>
    <d v="2022-01-21T00:00:00"/>
    <x v="4"/>
    <s v="Inconclusive"/>
  </r>
  <r>
    <s v="Jake Jensen"/>
    <n v="83"/>
    <x v="0"/>
    <x v="3"/>
    <x v="4"/>
    <d v="2021-09-08T00:00:00"/>
    <s v="John Newman"/>
    <s v="Hendrix, Jackson and Powers"/>
    <s v="UnitedHealthcare"/>
    <n v="46998.904232504821"/>
    <n v="321"/>
    <s v="Elective"/>
    <d v="2021-09-24T00:00:00"/>
    <x v="3"/>
    <s v="Abnormal"/>
  </r>
  <r>
    <s v="Yesenia Yang"/>
    <n v="55"/>
    <x v="0"/>
    <x v="5"/>
    <x v="1"/>
    <d v="2023-05-11T00:00:00"/>
    <s v="Mary Ferrell"/>
    <s v="Silva Ltd"/>
    <s v="Medicare"/>
    <n v="48959.713868362363"/>
    <n v="405"/>
    <s v="Elective"/>
    <d v="2023-05-25T00:00:00"/>
    <x v="1"/>
    <s v="Inconclusive"/>
  </r>
  <r>
    <s v="Kyle Melendez"/>
    <n v="75"/>
    <x v="1"/>
    <x v="6"/>
    <x v="4"/>
    <d v="2019-02-18T00:00:00"/>
    <s v="Nicholas Carpenter"/>
    <s v="Meyer, Henry and Thompson"/>
    <s v="Blue Cross"/>
    <n v="6572.9554556755875"/>
    <n v="362"/>
    <s v="Emergency"/>
    <d v="2019-02-27T00:00:00"/>
    <x v="2"/>
    <s v="Inconclusive"/>
  </r>
  <r>
    <s v="Jamie Boyd"/>
    <n v="71"/>
    <x v="0"/>
    <x v="5"/>
    <x v="4"/>
    <d v="2020-11-11T00:00:00"/>
    <s v="John Willis"/>
    <s v="Stephenson, Arnold and Brown"/>
    <s v="Aetna"/>
    <n v="18673.301997069259"/>
    <n v="281"/>
    <s v="Urgent"/>
    <d v="2020-11-24T00:00:00"/>
    <x v="3"/>
    <s v="Inconclusive"/>
  </r>
  <r>
    <s v="Robin Dillon"/>
    <n v="70"/>
    <x v="1"/>
    <x v="2"/>
    <x v="1"/>
    <d v="2022-07-11T00:00:00"/>
    <s v="Holly Powell"/>
    <s v="Cummings-Robles"/>
    <s v="Cigna"/>
    <n v="35275.923748964917"/>
    <n v="140"/>
    <s v="Urgent"/>
    <d v="2022-07-17T00:00:00"/>
    <x v="0"/>
    <s v="Normal"/>
  </r>
  <r>
    <s v="Jennifer Kim"/>
    <n v="53"/>
    <x v="0"/>
    <x v="3"/>
    <x v="1"/>
    <d v="2023-06-15T00:00:00"/>
    <s v="Alex Rose"/>
    <s v="Singleton and Sons"/>
    <s v="Blue Cross"/>
    <n v="1118.9974326304809"/>
    <n v="283"/>
    <s v="Urgent"/>
    <d v="2023-06-24T00:00:00"/>
    <x v="3"/>
    <s v="Inconclusive"/>
  </r>
  <r>
    <s v="Patrick Cooper"/>
    <n v="31"/>
    <x v="0"/>
    <x v="6"/>
    <x v="1"/>
    <d v="2021-08-26T00:00:00"/>
    <s v="Cheyenne Ramos"/>
    <s v="King-Anderson"/>
    <s v="Aetna"/>
    <n v="28491.069181388608"/>
    <n v="143"/>
    <s v="Urgent"/>
    <d v="2021-09-04T00:00:00"/>
    <x v="1"/>
    <s v="Normal"/>
  </r>
  <r>
    <s v="Derek Compton"/>
    <n v="39"/>
    <x v="1"/>
    <x v="4"/>
    <x v="5"/>
    <d v="2020-10-11T00:00:00"/>
    <s v="Andres Hernandez"/>
    <s v="Key, Jackson and Knox"/>
    <s v="Aetna"/>
    <n v="41057.719195882353"/>
    <n v="374"/>
    <s v="Emergency"/>
    <d v="2020-11-03T00:00:00"/>
    <x v="4"/>
    <s v="Inconclusive"/>
  </r>
  <r>
    <s v="Shane George"/>
    <n v="45"/>
    <x v="1"/>
    <x v="1"/>
    <x v="2"/>
    <d v="2019-12-21T00:00:00"/>
    <s v="Susan Chang"/>
    <s v="Cervantes, Bell and Jones"/>
    <s v="Cigna"/>
    <n v="29357.987181561923"/>
    <n v="216"/>
    <s v="Elective"/>
    <d v="2020-01-14T00:00:00"/>
    <x v="2"/>
    <s v="Abnormal"/>
  </r>
  <r>
    <s v="Elizabeth Brooks"/>
    <n v="41"/>
    <x v="1"/>
    <x v="0"/>
    <x v="2"/>
    <d v="2021-08-05T00:00:00"/>
    <s v="Jeremy Butler"/>
    <s v="Roberts-Diaz"/>
    <s v="Aetna"/>
    <n v="11837.898342336484"/>
    <n v="396"/>
    <s v="Urgent"/>
    <d v="2021-08-17T00:00:00"/>
    <x v="3"/>
    <s v="Abnormal"/>
  </r>
  <r>
    <s v="Amy Allen"/>
    <n v="58"/>
    <x v="0"/>
    <x v="6"/>
    <x v="1"/>
    <d v="2018-11-15T00:00:00"/>
    <s v="John Andrews"/>
    <s v="Jennings, Ingram and Benson"/>
    <s v="UnitedHealthcare"/>
    <n v="12093.477203602828"/>
    <n v="383"/>
    <s v="Elective"/>
    <d v="2018-11-20T00:00:00"/>
    <x v="3"/>
    <s v="Abnormal"/>
  </r>
  <r>
    <s v="Amanda Lee"/>
    <n v="76"/>
    <x v="0"/>
    <x v="1"/>
    <x v="1"/>
    <d v="2020-11-16T00:00:00"/>
    <s v="Pamela Poole"/>
    <s v="Moore and Sons"/>
    <s v="Medicare"/>
    <n v="48634.284895308163"/>
    <n v="352"/>
    <s v="Elective"/>
    <d v="2020-12-06T00:00:00"/>
    <x v="4"/>
    <s v="Normal"/>
  </r>
  <r>
    <s v="Jason Browning"/>
    <n v="21"/>
    <x v="0"/>
    <x v="0"/>
    <x v="3"/>
    <d v="2020-02-05T00:00:00"/>
    <s v="Mary Stewart"/>
    <s v="Hughes and Sons"/>
    <s v="Medicare"/>
    <n v="25694.422324704847"/>
    <n v="432"/>
    <s v="Emergency"/>
    <d v="2020-02-10T00:00:00"/>
    <x v="1"/>
    <s v="Inconclusive"/>
  </r>
  <r>
    <s v="Jessica Schultz"/>
    <n v="26"/>
    <x v="1"/>
    <x v="1"/>
    <x v="0"/>
    <d v="2022-10-24T00:00:00"/>
    <s v="Donald Phelps"/>
    <s v="Swanson LLC"/>
    <s v="Blue Cross"/>
    <n v="30641.502934203352"/>
    <n v="464"/>
    <s v="Emergency"/>
    <d v="2022-11-10T00:00:00"/>
    <x v="2"/>
    <s v="Normal"/>
  </r>
  <r>
    <s v="Shannon Harris"/>
    <n v="27"/>
    <x v="1"/>
    <x v="1"/>
    <x v="4"/>
    <d v="2021-10-25T00:00:00"/>
    <s v="Mrs. Susan Stewart"/>
    <s v="Roberson-Dean"/>
    <s v="Blue Cross"/>
    <n v="1150.0385412114917"/>
    <n v="210"/>
    <s v="Emergency"/>
    <d v="2021-10-31T00:00:00"/>
    <x v="4"/>
    <s v="Abnormal"/>
  </r>
  <r>
    <s v="Lucas Potter"/>
    <n v="72"/>
    <x v="1"/>
    <x v="6"/>
    <x v="5"/>
    <d v="2023-03-15T00:00:00"/>
    <s v="Jamie Baker"/>
    <s v="Hunter, Daniels and Howard"/>
    <s v="UnitedHealthcare"/>
    <n v="47530.956811564727"/>
    <n v="409"/>
    <s v="Elective"/>
    <d v="2023-03-26T00:00:00"/>
    <x v="0"/>
    <s v="Abnormal"/>
  </r>
  <r>
    <s v="Jesse Marquez"/>
    <n v="61"/>
    <x v="0"/>
    <x v="5"/>
    <x v="5"/>
    <d v="2022-09-12T00:00:00"/>
    <s v="Victoria Coleman"/>
    <s v="Foley-Stout"/>
    <s v="Blue Cross"/>
    <n v="39608.702098108537"/>
    <n v="142"/>
    <s v="Urgent"/>
    <d v="2022-09-21T00:00:00"/>
    <x v="0"/>
    <s v="Abnormal"/>
  </r>
  <r>
    <s v="Jessica Nelson"/>
    <n v="36"/>
    <x v="1"/>
    <x v="2"/>
    <x v="3"/>
    <d v="2022-10-04T00:00:00"/>
    <s v="Samuel Wong"/>
    <s v="Stevenson PLC"/>
    <s v="Aetna"/>
    <n v="42851.176903944412"/>
    <n v="302"/>
    <s v="Emergency"/>
    <d v="2022-10-19T00:00:00"/>
    <x v="2"/>
    <s v="Inconclusive"/>
  </r>
  <r>
    <s v="Malik Murphy"/>
    <n v="85"/>
    <x v="1"/>
    <x v="6"/>
    <x v="5"/>
    <d v="2021-04-15T00:00:00"/>
    <s v="Michele Hall"/>
    <s v="Edwards-Porter"/>
    <s v="Cigna"/>
    <n v="45730.301409133157"/>
    <n v="213"/>
    <s v="Urgent"/>
    <d v="2021-05-02T00:00:00"/>
    <x v="2"/>
    <s v="Normal"/>
  </r>
  <r>
    <s v="Frances Bell"/>
    <n v="70"/>
    <x v="1"/>
    <x v="5"/>
    <x v="3"/>
    <d v="2021-12-05T00:00:00"/>
    <s v="Anthony Galvan"/>
    <s v="Watts-Allen"/>
    <s v="Cigna"/>
    <n v="4571.6116610797271"/>
    <n v="194"/>
    <s v="Urgent"/>
    <d v="2021-12-23T00:00:00"/>
    <x v="1"/>
    <s v="Inconclusive"/>
  </r>
  <r>
    <s v="Travis Oneal"/>
    <n v="47"/>
    <x v="0"/>
    <x v="5"/>
    <x v="5"/>
    <d v="2019-10-09T00:00:00"/>
    <s v="Cheryl Osborne"/>
    <s v="Hopkins, Ramirez and Williams"/>
    <s v="Blue Cross"/>
    <n v="25721.31443907016"/>
    <n v="476"/>
    <s v="Emergency"/>
    <d v="2019-10-30T00:00:00"/>
    <x v="4"/>
    <s v="Inconclusive"/>
  </r>
  <r>
    <s v="Michael Williamson"/>
    <n v="44"/>
    <x v="0"/>
    <x v="0"/>
    <x v="4"/>
    <d v="2020-09-09T00:00:00"/>
    <s v="Donald Cole"/>
    <s v="Carter and Sons"/>
    <s v="Aetna"/>
    <n v="30864.429544095648"/>
    <n v="307"/>
    <s v="Emergency"/>
    <d v="2020-10-03T00:00:00"/>
    <x v="4"/>
    <s v="Inconclusive"/>
  </r>
  <r>
    <s v="Nicholas Greene"/>
    <n v="51"/>
    <x v="1"/>
    <x v="6"/>
    <x v="4"/>
    <d v="2018-12-02T00:00:00"/>
    <s v="Victor Hall"/>
    <s v="Ross and Sons"/>
    <s v="Medicare"/>
    <n v="14701.08535879573"/>
    <n v="198"/>
    <s v="Elective"/>
    <d v="2018-12-21T00:00:00"/>
    <x v="3"/>
    <s v="Inconclusive"/>
  </r>
  <r>
    <s v="Rebecca Brock"/>
    <n v="51"/>
    <x v="0"/>
    <x v="4"/>
    <x v="1"/>
    <d v="2021-08-02T00:00:00"/>
    <s v="Kari Reynolds"/>
    <s v="Young, Turner and Johnson"/>
    <s v="Medicare"/>
    <n v="18208.461433941935"/>
    <n v="341"/>
    <s v="Elective"/>
    <d v="2021-08-13T00:00:00"/>
    <x v="2"/>
    <s v="Normal"/>
  </r>
  <r>
    <s v="Jamie Schneider"/>
    <n v="42"/>
    <x v="1"/>
    <x v="3"/>
    <x v="5"/>
    <d v="2020-10-14T00:00:00"/>
    <s v="Jesus Ward"/>
    <s v="Ali, Everett and Welch"/>
    <s v="Cigna"/>
    <n v="43043.985204005912"/>
    <n v="429"/>
    <s v="Urgent"/>
    <d v="2020-10-26T00:00:00"/>
    <x v="4"/>
    <s v="Normal"/>
  </r>
  <r>
    <s v="Katherine Lam"/>
    <n v="67"/>
    <x v="1"/>
    <x v="1"/>
    <x v="1"/>
    <d v="2023-05-17T00:00:00"/>
    <s v="Melissa Mitchell"/>
    <s v="Bishop, Collins and Clark"/>
    <s v="Blue Cross"/>
    <n v="11140.941341541358"/>
    <n v="424"/>
    <s v="Urgent"/>
    <d v="2023-05-24T00:00:00"/>
    <x v="0"/>
    <s v="Normal"/>
  </r>
  <r>
    <s v="Andrew Vega"/>
    <n v="30"/>
    <x v="0"/>
    <x v="0"/>
    <x v="2"/>
    <d v="2019-02-15T00:00:00"/>
    <s v="Haley Garrison"/>
    <s v="Page and Sons"/>
    <s v="Medicare"/>
    <n v="5194.2219046387954"/>
    <n v="218"/>
    <s v="Urgent"/>
    <d v="2019-02-22T00:00:00"/>
    <x v="2"/>
    <s v="Normal"/>
  </r>
  <r>
    <s v="Heidi Gonzalez"/>
    <n v="65"/>
    <x v="0"/>
    <x v="0"/>
    <x v="0"/>
    <d v="2022-07-25T00:00:00"/>
    <s v="Logan Reynolds"/>
    <s v="Conley Group"/>
    <s v="Medicare"/>
    <n v="45406.158712173776"/>
    <n v="474"/>
    <s v="Emergency"/>
    <d v="2022-08-04T00:00:00"/>
    <x v="2"/>
    <s v="Normal"/>
  </r>
  <r>
    <s v="Daniel Harris"/>
    <n v="27"/>
    <x v="0"/>
    <x v="1"/>
    <x v="2"/>
    <d v="2020-04-03T00:00:00"/>
    <s v="Joseph White"/>
    <s v="Alexander PLC"/>
    <s v="Blue Cross"/>
    <n v="22908.642678849417"/>
    <n v="292"/>
    <s v="Urgent"/>
    <d v="2020-04-14T00:00:00"/>
    <x v="2"/>
    <s v="Normal"/>
  </r>
  <r>
    <s v="John Liu"/>
    <n v="38"/>
    <x v="0"/>
    <x v="5"/>
    <x v="5"/>
    <d v="2019-07-22T00:00:00"/>
    <s v="Larry Kim"/>
    <s v="Frost-Rios"/>
    <s v="Blue Cross"/>
    <n v="43980.191002679116"/>
    <n v="261"/>
    <s v="Urgent"/>
    <d v="2019-07-25T00:00:00"/>
    <x v="3"/>
    <s v="Inconclusive"/>
  </r>
  <r>
    <s v="Brianna Rose"/>
    <n v="29"/>
    <x v="1"/>
    <x v="7"/>
    <x v="2"/>
    <d v="2021-07-31T00:00:00"/>
    <s v="Jill Harris"/>
    <s v="Moore-Andersen"/>
    <s v="Aetna"/>
    <n v="49038.78501409282"/>
    <n v="101"/>
    <s v="Emergency"/>
    <d v="2021-08-19T00:00:00"/>
    <x v="4"/>
    <s v="Inconclusive"/>
  </r>
  <r>
    <s v="Melissa Valdez"/>
    <n v="80"/>
    <x v="0"/>
    <x v="3"/>
    <x v="1"/>
    <d v="2022-08-29T00:00:00"/>
    <s v="Dillon Diaz"/>
    <s v="Landry and Sons"/>
    <s v="Medicare"/>
    <n v="41605.846298599754"/>
    <n v="464"/>
    <s v="Urgent"/>
    <d v="2022-09-17T00:00:00"/>
    <x v="0"/>
    <s v="Normal"/>
  </r>
  <r>
    <s v="Kayla Benson"/>
    <n v="28"/>
    <x v="0"/>
    <x v="1"/>
    <x v="3"/>
    <d v="2021-07-17T00:00:00"/>
    <s v="Claudia Finley"/>
    <s v="Bennett Inc"/>
    <s v="Aetna"/>
    <n v="46472.464608285765"/>
    <n v="342"/>
    <s v="Emergency"/>
    <d v="2021-07-28T00:00:00"/>
    <x v="2"/>
    <s v="Abnormal"/>
  </r>
  <r>
    <s v="Chad Howell"/>
    <n v="66"/>
    <x v="0"/>
    <x v="5"/>
    <x v="2"/>
    <d v="2019-04-21T00:00:00"/>
    <s v="Terry Wilson"/>
    <s v="Franco, Proctor and Ellison"/>
    <s v="Aetna"/>
    <n v="24875.204785510694"/>
    <n v="153"/>
    <s v="Emergency"/>
    <d v="2019-04-24T00:00:00"/>
    <x v="2"/>
    <s v="Inconclusive"/>
  </r>
  <r>
    <s v="Miranda Harris"/>
    <n v="57"/>
    <x v="0"/>
    <x v="5"/>
    <x v="0"/>
    <d v="2022-10-08T00:00:00"/>
    <s v="John Allen"/>
    <s v="Middleton, Campbell and Thomas"/>
    <s v="UnitedHealthcare"/>
    <n v="40118.659382261983"/>
    <n v="266"/>
    <s v="Elective"/>
    <d v="2022-10-26T00:00:00"/>
    <x v="1"/>
    <s v="Abnormal"/>
  </r>
  <r>
    <s v="Jeff Thompson"/>
    <n v="66"/>
    <x v="0"/>
    <x v="0"/>
    <x v="1"/>
    <d v="2018-12-14T00:00:00"/>
    <s v="Kenneth Benton"/>
    <s v="Campbell LLC"/>
    <s v="Medicare"/>
    <n v="45298.381183293262"/>
    <n v="219"/>
    <s v="Emergency"/>
    <d v="2018-12-24T00:00:00"/>
    <x v="1"/>
    <s v="Normal"/>
  </r>
  <r>
    <s v="Caitlin Mann"/>
    <n v="27"/>
    <x v="0"/>
    <x v="0"/>
    <x v="4"/>
    <d v="2021-09-30T00:00:00"/>
    <s v="Tracy Cox"/>
    <s v="Johnson, Mullen and Rivera"/>
    <s v="Blue Cross"/>
    <n v="11573.046617163329"/>
    <n v="457"/>
    <s v="Elective"/>
    <d v="2021-10-27T00:00:00"/>
    <x v="4"/>
    <s v="Normal"/>
  </r>
  <r>
    <s v="Jesse Stephens"/>
    <n v="26"/>
    <x v="1"/>
    <x v="6"/>
    <x v="2"/>
    <d v="2019-04-06T00:00:00"/>
    <s v="William Gill DVM"/>
    <s v="Watkins Inc"/>
    <s v="Medicare"/>
    <n v="9358.7533781746024"/>
    <n v="292"/>
    <s v="Emergency"/>
    <d v="2019-04-14T00:00:00"/>
    <x v="4"/>
    <s v="Inconclusive"/>
  </r>
  <r>
    <s v="Dennis Fitzgerald"/>
    <n v="49"/>
    <x v="1"/>
    <x v="4"/>
    <x v="4"/>
    <d v="2021-08-13T00:00:00"/>
    <s v="Christina Richards"/>
    <s v="Ibarra-Norman"/>
    <s v="Medicare"/>
    <n v="22397.464256220595"/>
    <n v="333"/>
    <s v="Emergency"/>
    <d v="2021-09-04T00:00:00"/>
    <x v="1"/>
    <s v="Inconclusive"/>
  </r>
  <r>
    <s v="Courtney Washington"/>
    <n v="59"/>
    <x v="0"/>
    <x v="7"/>
    <x v="5"/>
    <d v="2021-05-16T00:00:00"/>
    <s v="Christopher Kelly"/>
    <s v="Allen PLC"/>
    <s v="UnitedHealthcare"/>
    <n v="24258.909636601962"/>
    <n v="146"/>
    <s v="Elective"/>
    <d v="2021-05-27T00:00:00"/>
    <x v="1"/>
    <s v="Abnormal"/>
  </r>
  <r>
    <s v="Jill Griffin"/>
    <n v="30"/>
    <x v="0"/>
    <x v="6"/>
    <x v="3"/>
    <d v="2018-12-08T00:00:00"/>
    <s v="Bailey Long"/>
    <s v="Bush-Hunt"/>
    <s v="UnitedHealthcare"/>
    <n v="23746.080450451056"/>
    <n v="386"/>
    <s v="Elective"/>
    <d v="2018-12-31T00:00:00"/>
    <x v="4"/>
    <s v="Abnormal"/>
  </r>
  <r>
    <s v="Rachel Gill"/>
    <n v="80"/>
    <x v="0"/>
    <x v="6"/>
    <x v="5"/>
    <d v="2023-05-12T00:00:00"/>
    <s v="Keith Espinoza"/>
    <s v="Miranda, Nichols and Marshall"/>
    <s v="Aetna"/>
    <n v="26765.097634779537"/>
    <n v="210"/>
    <s v="Urgent"/>
    <d v="2023-05-20T00:00:00"/>
    <x v="4"/>
    <s v="Normal"/>
  </r>
  <r>
    <s v="Todd Arellano"/>
    <n v="73"/>
    <x v="1"/>
    <x v="2"/>
    <x v="5"/>
    <d v="2020-07-12T00:00:00"/>
    <s v="Melanie Mckee"/>
    <s v="Galloway-Smith"/>
    <s v="Aetna"/>
    <n v="38202.82923434137"/>
    <n v="390"/>
    <s v="Urgent"/>
    <d v="2020-08-08T00:00:00"/>
    <x v="1"/>
    <s v="Inconclusive"/>
  </r>
  <r>
    <s v="Kenneth White"/>
    <n v="32"/>
    <x v="0"/>
    <x v="5"/>
    <x v="2"/>
    <d v="2022-08-14T00:00:00"/>
    <s v="Robert Hobbs"/>
    <s v="House, Hines and Stevenson"/>
    <s v="UnitedHealthcare"/>
    <n v="47777.215059462549"/>
    <n v="432"/>
    <s v="Emergency"/>
    <d v="2022-09-09T00:00:00"/>
    <x v="3"/>
    <s v="Normal"/>
  </r>
  <r>
    <s v="Robert Whitaker"/>
    <n v="40"/>
    <x v="1"/>
    <x v="5"/>
    <x v="5"/>
    <d v="2019-03-11T00:00:00"/>
    <s v="Todd Rodriguez"/>
    <s v="West PLC"/>
    <s v="Blue Cross"/>
    <n v="20929.386421442119"/>
    <n v="189"/>
    <s v="Emergency"/>
    <d v="2019-03-27T00:00:00"/>
    <x v="4"/>
    <s v="Inconclusive"/>
  </r>
  <r>
    <s v="Justin Willis"/>
    <n v="58"/>
    <x v="0"/>
    <x v="1"/>
    <x v="0"/>
    <d v="2022-04-27T00:00:00"/>
    <s v="Jacob Jordan"/>
    <s v="Eaton Group"/>
    <s v="Blue Cross"/>
    <n v="46271.862132410766"/>
    <n v="331"/>
    <s v="Elective"/>
    <d v="2022-05-25T00:00:00"/>
    <x v="1"/>
    <s v="Normal"/>
  </r>
  <r>
    <s v="Dawn Russell"/>
    <n v="39"/>
    <x v="1"/>
    <x v="5"/>
    <x v="4"/>
    <d v="2022-07-08T00:00:00"/>
    <s v="Raymond Torres"/>
    <s v="Vega, Flynn and Brown"/>
    <s v="Cigna"/>
    <n v="38515.425638142209"/>
    <n v="492"/>
    <s v="Urgent"/>
    <d v="2022-07-22T00:00:00"/>
    <x v="2"/>
    <s v="Inconclusive"/>
  </r>
  <r>
    <s v="Charlene Green"/>
    <n v="69"/>
    <x v="1"/>
    <x v="0"/>
    <x v="5"/>
    <d v="2019-12-15T00:00:00"/>
    <s v="Anthony Blake"/>
    <s v="Miller and Sons"/>
    <s v="Aetna"/>
    <n v="35294.069972993879"/>
    <n v="435"/>
    <s v="Urgent"/>
    <d v="2019-12-23T00:00:00"/>
    <x v="4"/>
    <s v="Abnormal"/>
  </r>
  <r>
    <s v="Mary Bell"/>
    <n v="49"/>
    <x v="0"/>
    <x v="3"/>
    <x v="4"/>
    <d v="2021-10-10T00:00:00"/>
    <s v="Daniel Young"/>
    <s v="Taylor, Anderson and Booth"/>
    <s v="Blue Cross"/>
    <n v="14939.983172651551"/>
    <n v="124"/>
    <s v="Elective"/>
    <d v="2021-10-18T00:00:00"/>
    <x v="4"/>
    <s v="Inconclusive"/>
  </r>
  <r>
    <s v="Judy Sanders"/>
    <n v="41"/>
    <x v="0"/>
    <x v="2"/>
    <x v="0"/>
    <d v="2019-07-20T00:00:00"/>
    <s v="Michael Brown"/>
    <s v="Salazar, Jensen and Johnston"/>
    <s v="Aetna"/>
    <n v="26548.300531705896"/>
    <n v="346"/>
    <s v="Urgent"/>
    <d v="2019-08-15T00:00:00"/>
    <x v="1"/>
    <s v="Abnormal"/>
  </r>
  <r>
    <s v="Andre Bernard"/>
    <n v="41"/>
    <x v="1"/>
    <x v="7"/>
    <x v="4"/>
    <d v="2019-11-05T00:00:00"/>
    <s v="Darlene Anderson"/>
    <s v="Barnett-Howard"/>
    <s v="Blue Cross"/>
    <n v="33998.316299165563"/>
    <n v="150"/>
    <s v="Elective"/>
    <d v="2019-12-03T00:00:00"/>
    <x v="1"/>
    <s v="Inconclusive"/>
  </r>
  <r>
    <s v="Kathleen Butler"/>
    <n v="47"/>
    <x v="1"/>
    <x v="3"/>
    <x v="4"/>
    <d v="2022-04-18T00:00:00"/>
    <s v="Kevin Spencer"/>
    <s v="Nunez, Graham and Jones"/>
    <s v="Cigna"/>
    <n v="17851.783001176973"/>
    <n v="495"/>
    <s v="Elective"/>
    <d v="2022-04-23T00:00:00"/>
    <x v="2"/>
    <s v="Abnormal"/>
  </r>
  <r>
    <s v="Luke Oliver"/>
    <n v="37"/>
    <x v="1"/>
    <x v="1"/>
    <x v="3"/>
    <d v="2022-08-30T00:00:00"/>
    <s v="Beverly Pacheco"/>
    <s v="Mitchell, Griffin and Reyes"/>
    <s v="UnitedHealthcare"/>
    <n v="31822.97412474739"/>
    <n v="373"/>
    <s v="Emergency"/>
    <d v="2022-09-09T00:00:00"/>
    <x v="1"/>
    <s v="Inconclusive"/>
  </r>
  <r>
    <s v="Tara Rodriguez"/>
    <n v="64"/>
    <x v="1"/>
    <x v="6"/>
    <x v="2"/>
    <d v="2018-11-11T00:00:00"/>
    <s v="Sharon Woods MD"/>
    <s v="Duncan-Taylor"/>
    <s v="Aetna"/>
    <n v="5650.4222985706747"/>
    <n v="269"/>
    <s v="Emergency"/>
    <d v="2018-11-26T00:00:00"/>
    <x v="0"/>
    <s v="Inconclusive"/>
  </r>
  <r>
    <s v="Kelly Fields"/>
    <n v="66"/>
    <x v="1"/>
    <x v="0"/>
    <x v="1"/>
    <d v="2020-10-13T00:00:00"/>
    <s v="Kelly Hernandez"/>
    <s v="Gonzalez-Woodard"/>
    <s v="Medicare"/>
    <n v="44765.587160910662"/>
    <n v="115"/>
    <s v="Emergency"/>
    <d v="2020-10-24T00:00:00"/>
    <x v="0"/>
    <s v="Inconclusive"/>
  </r>
  <r>
    <s v="Hannah Clark"/>
    <n v="76"/>
    <x v="0"/>
    <x v="5"/>
    <x v="0"/>
    <d v="2020-01-24T00:00:00"/>
    <s v="Elizabeth Summers"/>
    <s v="Forbes, Mercado and Moran"/>
    <s v="Cigna"/>
    <n v="31154.085244403264"/>
    <n v="133"/>
    <s v="Emergency"/>
    <d v="2020-02-17T00:00:00"/>
    <x v="4"/>
    <s v="Inconclusive"/>
  </r>
  <r>
    <s v="Timothy Thompson"/>
    <n v="29"/>
    <x v="1"/>
    <x v="1"/>
    <x v="1"/>
    <d v="2022-02-15T00:00:00"/>
    <s v="John Goodman"/>
    <s v="Mayer, Rice and Garrett"/>
    <s v="Cigna"/>
    <n v="41189.996880140548"/>
    <n v="233"/>
    <s v="Elective"/>
    <d v="2022-02-20T00:00:00"/>
    <x v="3"/>
    <s v="Normal"/>
  </r>
  <r>
    <s v="Kelsey Simpson"/>
    <n v="31"/>
    <x v="0"/>
    <x v="5"/>
    <x v="4"/>
    <d v="2022-06-12T00:00:00"/>
    <s v="Evelyn Williams"/>
    <s v="Daniels-Campbell"/>
    <s v="Aetna"/>
    <n v="24410.650506794718"/>
    <n v="172"/>
    <s v="Urgent"/>
    <d v="2022-06-16T00:00:00"/>
    <x v="4"/>
    <s v="Abnormal"/>
  </r>
  <r>
    <s v="Jody Singleton"/>
    <n v="62"/>
    <x v="0"/>
    <x v="0"/>
    <x v="4"/>
    <d v="2019-04-28T00:00:00"/>
    <s v="Walter Martin"/>
    <s v="Sims Inc"/>
    <s v="UnitedHealthcare"/>
    <n v="4518.7489549455222"/>
    <n v="286"/>
    <s v="Urgent"/>
    <d v="2019-05-25T00:00:00"/>
    <x v="4"/>
    <s v="Normal"/>
  </r>
  <r>
    <s v="Shawn Munoz"/>
    <n v="75"/>
    <x v="1"/>
    <x v="0"/>
    <x v="3"/>
    <d v="2020-10-14T00:00:00"/>
    <s v="Tiffany Garcia"/>
    <s v="Gay, Berg and Sharp"/>
    <s v="Cigna"/>
    <n v="2414.0209154806371"/>
    <n v="218"/>
    <s v="Urgent"/>
    <d v="2020-10-20T00:00:00"/>
    <x v="2"/>
    <s v="Inconclusive"/>
  </r>
  <r>
    <s v="Heidi Mendoza"/>
    <n v="21"/>
    <x v="1"/>
    <x v="4"/>
    <x v="0"/>
    <d v="2020-12-19T00:00:00"/>
    <s v="David Owens"/>
    <s v="Howard LLC"/>
    <s v="Blue Cross"/>
    <n v="24941.410274328853"/>
    <n v="419"/>
    <s v="Urgent"/>
    <d v="2021-01-03T00:00:00"/>
    <x v="1"/>
    <s v="Abnormal"/>
  </r>
  <r>
    <s v="Priscilla Tate"/>
    <n v="19"/>
    <x v="1"/>
    <x v="2"/>
    <x v="2"/>
    <d v="2020-06-01T00:00:00"/>
    <s v="Kevin Knight"/>
    <s v="Jones-Little"/>
    <s v="Cigna"/>
    <n v="32562.703519500479"/>
    <n v="212"/>
    <s v="Emergency"/>
    <d v="2020-06-07T00:00:00"/>
    <x v="0"/>
    <s v="Normal"/>
  </r>
  <r>
    <s v="Richard Acosta"/>
    <n v="56"/>
    <x v="1"/>
    <x v="6"/>
    <x v="4"/>
    <d v="2022-09-05T00:00:00"/>
    <s v="Eric Berry"/>
    <s v="Wilkerson-Davis"/>
    <s v="Medicare"/>
    <n v="41347.988571236172"/>
    <n v="276"/>
    <s v="Urgent"/>
    <d v="2022-09-08T00:00:00"/>
    <x v="2"/>
    <s v="Inconclusive"/>
  </r>
  <r>
    <s v="Brandon Sherman"/>
    <n v="75"/>
    <x v="0"/>
    <x v="4"/>
    <x v="2"/>
    <d v="2023-08-15T00:00:00"/>
    <s v="Robert Dawson"/>
    <s v="Scott, Bailey and Reid"/>
    <s v="UnitedHealthcare"/>
    <n v="39553.324560796158"/>
    <n v="278"/>
    <s v="Elective"/>
    <d v="2023-08-25T00:00:00"/>
    <x v="3"/>
    <s v="Abnormal"/>
  </r>
  <r>
    <s v="Robin Saunders"/>
    <n v="76"/>
    <x v="0"/>
    <x v="5"/>
    <x v="4"/>
    <d v="2022-07-18T00:00:00"/>
    <s v="Johnny Martin"/>
    <s v="Franco and Sons"/>
    <s v="Cigna"/>
    <n v="19755.373031721938"/>
    <n v="402"/>
    <s v="Emergency"/>
    <d v="2022-07-29T00:00:00"/>
    <x v="4"/>
    <s v="Normal"/>
  </r>
  <r>
    <s v="Chad Garcia"/>
    <n v="74"/>
    <x v="0"/>
    <x v="0"/>
    <x v="2"/>
    <d v="2020-05-02T00:00:00"/>
    <s v="Robin Doyle"/>
    <s v="Hunter LLC"/>
    <s v="Medicare"/>
    <n v="37531.703847054814"/>
    <n v="183"/>
    <s v="Elective"/>
    <d v="2020-05-05T00:00:00"/>
    <x v="2"/>
    <s v="Inconclusive"/>
  </r>
  <r>
    <s v="Michael Carter"/>
    <n v="64"/>
    <x v="1"/>
    <x v="0"/>
    <x v="4"/>
    <d v="2021-07-05T00:00:00"/>
    <s v="Alexander Lamb"/>
    <s v="Jimenez-Cannon"/>
    <s v="UnitedHealthcare"/>
    <n v="19901.46012085634"/>
    <n v="154"/>
    <s v="Urgent"/>
    <d v="2021-08-01T00:00:00"/>
    <x v="1"/>
    <s v="Inconclusive"/>
  </r>
  <r>
    <s v="Susan Williams"/>
    <n v="46"/>
    <x v="0"/>
    <x v="4"/>
    <x v="4"/>
    <d v="2019-12-12T00:00:00"/>
    <s v="Dr. Charles Walters"/>
    <s v="Cruz, Rodriguez and House"/>
    <s v="Medicare"/>
    <n v="15475.123417755798"/>
    <n v="317"/>
    <s v="Emergency"/>
    <d v="2019-12-17T00:00:00"/>
    <x v="3"/>
    <s v="Normal"/>
  </r>
  <r>
    <s v="Nicole Sellers"/>
    <n v="21"/>
    <x v="0"/>
    <x v="2"/>
    <x v="2"/>
    <d v="2021-05-23T00:00:00"/>
    <s v="Nathan Nelson"/>
    <s v="Morrison Group"/>
    <s v="UnitedHealthcare"/>
    <n v="4253.6584855971978"/>
    <n v="230"/>
    <s v="Urgent"/>
    <d v="2021-06-12T00:00:00"/>
    <x v="3"/>
    <s v="Inconclusive"/>
  </r>
  <r>
    <s v="Joshua Berry"/>
    <n v="30"/>
    <x v="0"/>
    <x v="5"/>
    <x v="0"/>
    <d v="2018-11-06T00:00:00"/>
    <s v="Bianca Gutierrez"/>
    <s v="Robertson, Pittman and Olsen"/>
    <s v="UnitedHealthcare"/>
    <n v="32160.312328278051"/>
    <n v="333"/>
    <s v="Elective"/>
    <d v="2018-11-21T00:00:00"/>
    <x v="3"/>
    <s v="Abnormal"/>
  </r>
  <r>
    <s v="Sylvia Mann"/>
    <n v="85"/>
    <x v="0"/>
    <x v="2"/>
    <x v="0"/>
    <d v="2021-12-20T00:00:00"/>
    <s v="Larry Miller"/>
    <s v="Arnold, Hardy and Bowers"/>
    <s v="Aetna"/>
    <n v="30200.854989668474"/>
    <n v="171"/>
    <s v="Emergency"/>
    <d v="2022-01-06T00:00:00"/>
    <x v="3"/>
    <s v="Abnormal"/>
  </r>
  <r>
    <s v="James Mendez"/>
    <n v="74"/>
    <x v="1"/>
    <x v="4"/>
    <x v="3"/>
    <d v="2020-08-06T00:00:00"/>
    <s v="Anthony Woods"/>
    <s v="Calhoun and Sons"/>
    <s v="Blue Cross"/>
    <n v="43652.549384532009"/>
    <n v="322"/>
    <s v="Urgent"/>
    <d v="2020-08-29T00:00:00"/>
    <x v="1"/>
    <s v="Inconclusive"/>
  </r>
  <r>
    <s v="Terri Hernandez"/>
    <n v="25"/>
    <x v="1"/>
    <x v="2"/>
    <x v="2"/>
    <d v="2019-06-27T00:00:00"/>
    <s v="James Pope"/>
    <s v="Reed LLC"/>
    <s v="Cigna"/>
    <n v="3695.7749055994846"/>
    <n v="335"/>
    <s v="Urgent"/>
    <d v="2019-07-25T00:00:00"/>
    <x v="3"/>
    <s v="Abnormal"/>
  </r>
  <r>
    <s v="Travis Dixon"/>
    <n v="85"/>
    <x v="1"/>
    <x v="0"/>
    <x v="3"/>
    <d v="2019-03-20T00:00:00"/>
    <s v="John White"/>
    <s v="Simpson-Perry"/>
    <s v="Aetna"/>
    <n v="36441.792541175215"/>
    <n v="146"/>
    <s v="Emergency"/>
    <d v="2019-04-13T00:00:00"/>
    <x v="1"/>
    <s v="Normal"/>
  </r>
  <r>
    <s v="Philip Gallagher"/>
    <n v="67"/>
    <x v="0"/>
    <x v="3"/>
    <x v="3"/>
    <d v="2019-04-14T00:00:00"/>
    <s v="Michael Moore"/>
    <s v="Green-Golden"/>
    <s v="Medicare"/>
    <n v="22599.918354897978"/>
    <n v="180"/>
    <s v="Emergency"/>
    <d v="2019-04-24T00:00:00"/>
    <x v="0"/>
    <s v="Abnormal"/>
  </r>
  <r>
    <s v="Katherine Martinez"/>
    <n v="71"/>
    <x v="0"/>
    <x v="6"/>
    <x v="5"/>
    <d v="2023-04-22T00:00:00"/>
    <s v="Brendan Morrison"/>
    <s v="Gray, Bryan and Mann"/>
    <s v="UnitedHealthcare"/>
    <n v="3841.4445514061263"/>
    <n v="265"/>
    <s v="Urgent"/>
    <d v="2023-05-20T00:00:00"/>
    <x v="2"/>
    <s v="Abnormal"/>
  </r>
  <r>
    <s v="Ariel Miller"/>
    <n v="64"/>
    <x v="1"/>
    <x v="1"/>
    <x v="3"/>
    <d v="2023-10-11T00:00:00"/>
    <s v="Raymond Holmes"/>
    <s v="Mendoza-Foster"/>
    <s v="Blue Cross"/>
    <n v="23239.465338603473"/>
    <n v="384"/>
    <s v="Elective"/>
    <d v="2023-10-24T00:00:00"/>
    <x v="3"/>
    <s v="Inconclusive"/>
  </r>
  <r>
    <s v="Gerald Thomas"/>
    <n v="29"/>
    <x v="0"/>
    <x v="2"/>
    <x v="3"/>
    <d v="2020-01-25T00:00:00"/>
    <s v="Victoria Hamilton"/>
    <s v="Moore-Greene"/>
    <s v="Blue Cross"/>
    <n v="21155.17101002852"/>
    <n v="375"/>
    <s v="Emergency"/>
    <d v="2020-02-24T00:00:00"/>
    <x v="1"/>
    <s v="Inconclusive"/>
  </r>
  <r>
    <s v="Terry Wright"/>
    <n v="68"/>
    <x v="0"/>
    <x v="2"/>
    <x v="5"/>
    <d v="2022-06-30T00:00:00"/>
    <s v="Jennifer Bryant"/>
    <s v="Bowman-Landry"/>
    <s v="UnitedHealthcare"/>
    <n v="28782.556314917911"/>
    <n v="237"/>
    <s v="Elective"/>
    <d v="2022-07-12T00:00:00"/>
    <x v="2"/>
    <s v="Normal"/>
  </r>
  <r>
    <s v="Kimberly Salazar"/>
    <n v="85"/>
    <x v="0"/>
    <x v="2"/>
    <x v="5"/>
    <d v="2021-12-12T00:00:00"/>
    <s v="Amanda Austin"/>
    <s v="Hatfield-Wilson"/>
    <s v="Cigna"/>
    <n v="48724.403799461856"/>
    <n v="309"/>
    <s v="Elective"/>
    <d v="2021-12-25T00:00:00"/>
    <x v="1"/>
    <s v="Inconclusive"/>
  </r>
  <r>
    <s v="Melissa Sexton"/>
    <n v="35"/>
    <x v="0"/>
    <x v="2"/>
    <x v="3"/>
    <d v="2019-08-29T00:00:00"/>
    <s v="Amber Cooke"/>
    <s v="Johnson PLC"/>
    <s v="UnitedHealthcare"/>
    <n v="21231.601832443619"/>
    <n v="448"/>
    <s v="Emergency"/>
    <d v="2019-09-04T00:00:00"/>
    <x v="2"/>
    <s v="Normal"/>
  </r>
  <r>
    <s v="Mr. Matthew Myers"/>
    <n v="70"/>
    <x v="1"/>
    <x v="7"/>
    <x v="2"/>
    <d v="2019-04-04T00:00:00"/>
    <s v="Tracy Jenkins"/>
    <s v="Edwards-Walker"/>
    <s v="Blue Cross"/>
    <n v="48265.431675283748"/>
    <n v="120"/>
    <s v="Urgent"/>
    <d v="2019-05-02T00:00:00"/>
    <x v="1"/>
    <s v="Abnormal"/>
  </r>
  <r>
    <s v="James Martin"/>
    <n v="60"/>
    <x v="1"/>
    <x v="5"/>
    <x v="5"/>
    <d v="2022-12-16T00:00:00"/>
    <s v="Breanna Rivera"/>
    <s v="Tyler, Williams and Ward"/>
    <s v="Blue Cross"/>
    <n v="30971.332011789167"/>
    <n v="181"/>
    <s v="Emergency"/>
    <d v="2022-12-17T00:00:00"/>
    <x v="2"/>
    <s v="Abnormal"/>
  </r>
  <r>
    <s v="Kelly Alvarez"/>
    <n v="35"/>
    <x v="1"/>
    <x v="1"/>
    <x v="4"/>
    <d v="2019-08-28T00:00:00"/>
    <s v="Anthony Stewart"/>
    <s v="Johnson Group"/>
    <s v="Blue Cross"/>
    <n v="29508.544951269727"/>
    <n v="301"/>
    <s v="Elective"/>
    <d v="2019-09-13T00:00:00"/>
    <x v="2"/>
    <s v="Normal"/>
  </r>
  <r>
    <s v="Samuel Vazquez"/>
    <n v="82"/>
    <x v="1"/>
    <x v="2"/>
    <x v="2"/>
    <d v="2021-04-03T00:00:00"/>
    <s v="Mark Murray"/>
    <s v="Davidson, Pineda and Sellers"/>
    <s v="Aetna"/>
    <n v="35239.642723172175"/>
    <n v="139"/>
    <s v="Urgent"/>
    <d v="2021-04-09T00:00:00"/>
    <x v="2"/>
    <s v="Abnormal"/>
  </r>
  <r>
    <s v="Derek Brown"/>
    <n v="33"/>
    <x v="1"/>
    <x v="3"/>
    <x v="1"/>
    <d v="2023-08-16T00:00:00"/>
    <s v="Carolyn Arias"/>
    <s v="Wolfe-Guzman"/>
    <s v="UnitedHealthcare"/>
    <n v="18718.386094436544"/>
    <n v="175"/>
    <s v="Emergency"/>
    <d v="2023-09-02T00:00:00"/>
    <x v="1"/>
    <s v="Inconclusive"/>
  </r>
  <r>
    <s v="Andrea Jones MD"/>
    <n v="76"/>
    <x v="1"/>
    <x v="1"/>
    <x v="5"/>
    <d v="2022-03-14T00:00:00"/>
    <s v="Tom Walker"/>
    <s v="Sanchez, Andrews and Lane"/>
    <s v="UnitedHealthcare"/>
    <n v="5958.3996748266727"/>
    <n v="329"/>
    <s v="Urgent"/>
    <d v="2022-03-26T00:00:00"/>
    <x v="0"/>
    <s v="Abnormal"/>
  </r>
  <r>
    <s v="Bethany Griffin"/>
    <n v="43"/>
    <x v="1"/>
    <x v="0"/>
    <x v="1"/>
    <d v="2020-10-23T00:00:00"/>
    <s v="Jamie Jackson"/>
    <s v="Newton-Mitchell"/>
    <s v="Medicare"/>
    <n v="26235.627905641471"/>
    <n v="348"/>
    <s v="Emergency"/>
    <d v="2020-11-13T00:00:00"/>
    <x v="0"/>
    <s v="Normal"/>
  </r>
  <r>
    <s v="Christine Rogers"/>
    <n v="30"/>
    <x v="0"/>
    <x v="1"/>
    <x v="4"/>
    <d v="2022-01-22T00:00:00"/>
    <s v="Michael York"/>
    <s v="Martin, Guerra and Tyler"/>
    <s v="Aetna"/>
    <n v="15019.554181198337"/>
    <n v="431"/>
    <s v="Elective"/>
    <d v="2022-02-12T00:00:00"/>
    <x v="0"/>
    <s v="Normal"/>
  </r>
  <r>
    <s v="Russell Fisher"/>
    <n v="46"/>
    <x v="0"/>
    <x v="7"/>
    <x v="3"/>
    <d v="2019-04-12T00:00:00"/>
    <s v="Aaron Powell"/>
    <s v="Hodges, Landry and Wallace"/>
    <s v="Blue Cross"/>
    <n v="21708.336790396603"/>
    <n v="455"/>
    <s v="Emergency"/>
    <d v="2019-04-27T00:00:00"/>
    <x v="4"/>
    <s v="Abnormal"/>
  </r>
  <r>
    <s v="James Foster"/>
    <n v="36"/>
    <x v="1"/>
    <x v="2"/>
    <x v="5"/>
    <d v="2022-11-13T00:00:00"/>
    <s v="Kimberly Harris"/>
    <s v="Tucker-Taylor"/>
    <s v="UnitedHealthcare"/>
    <n v="9746.5670524119269"/>
    <n v="310"/>
    <s v="Emergency"/>
    <d v="2022-11-22T00:00:00"/>
    <x v="4"/>
    <s v="Abnormal"/>
  </r>
  <r>
    <s v="Omar Smith"/>
    <n v="56"/>
    <x v="1"/>
    <x v="3"/>
    <x v="0"/>
    <d v="2021-10-08T00:00:00"/>
    <s v="Mary Garcia"/>
    <s v="Salazar Ltd"/>
    <s v="Medicare"/>
    <n v="48205.951813282685"/>
    <n v="121"/>
    <s v="Elective"/>
    <d v="2021-10-25T00:00:00"/>
    <x v="4"/>
    <s v="Normal"/>
  </r>
  <r>
    <s v="Adam Callahan"/>
    <n v="81"/>
    <x v="0"/>
    <x v="4"/>
    <x v="0"/>
    <d v="2019-07-30T00:00:00"/>
    <s v="Kevin Shepherd"/>
    <s v="Jones-Miller"/>
    <s v="Aetna"/>
    <n v="18790.112311173714"/>
    <n v="110"/>
    <s v="Elective"/>
    <d v="2019-08-28T00:00:00"/>
    <x v="1"/>
    <s v="Normal"/>
  </r>
  <r>
    <s v="Ryan Lee"/>
    <n v="77"/>
    <x v="1"/>
    <x v="7"/>
    <x v="2"/>
    <d v="2022-12-31T00:00:00"/>
    <s v="Monica Ellis"/>
    <s v="Bates-Tucker"/>
    <s v="UnitedHealthcare"/>
    <n v="36463.281334623622"/>
    <n v="220"/>
    <s v="Urgent"/>
    <d v="2023-01-25T00:00:00"/>
    <x v="2"/>
    <s v="Inconclusive"/>
  </r>
  <r>
    <s v="Alicia Martin"/>
    <n v="19"/>
    <x v="1"/>
    <x v="0"/>
    <x v="1"/>
    <d v="2022-12-27T00:00:00"/>
    <s v="Danielle Palmer DDS"/>
    <s v="Phillips Inc"/>
    <s v="Aetna"/>
    <n v="31329.855277068913"/>
    <n v="155"/>
    <s v="Urgent"/>
    <d v="2023-01-17T00:00:00"/>
    <x v="0"/>
    <s v="Abnormal"/>
  </r>
  <r>
    <s v="Erin Carroll"/>
    <n v="20"/>
    <x v="0"/>
    <x v="3"/>
    <x v="0"/>
    <d v="2021-08-04T00:00:00"/>
    <s v="Matthew Perez"/>
    <s v="Alvarez, Clark and Lucero"/>
    <s v="Blue Cross"/>
    <n v="47936.280000529303"/>
    <n v="395"/>
    <s v="Elective"/>
    <d v="2021-08-16T00:00:00"/>
    <x v="2"/>
    <s v="Abnormal"/>
  </r>
  <r>
    <s v="Nicole Newton"/>
    <n v="82"/>
    <x v="0"/>
    <x v="2"/>
    <x v="0"/>
    <d v="2023-10-15T00:00:00"/>
    <s v="Devin Sparks"/>
    <s v="Cooper, Ward and Kemp"/>
    <s v="UnitedHealthcare"/>
    <n v="19260.66177930895"/>
    <n v="393"/>
    <s v="Elective"/>
    <d v="2023-10-22T00:00:00"/>
    <x v="1"/>
    <s v="Abnormal"/>
  </r>
  <r>
    <s v="Andre Le"/>
    <n v="74"/>
    <x v="0"/>
    <x v="5"/>
    <x v="4"/>
    <d v="2022-07-10T00:00:00"/>
    <s v="Duane Graham"/>
    <s v="Underwood, Martinez and Hernandez"/>
    <s v="Medicare"/>
    <n v="47777.376160972104"/>
    <n v="185"/>
    <s v="Urgent"/>
    <d v="2022-07-14T00:00:00"/>
    <x v="4"/>
    <s v="Inconclusive"/>
  </r>
  <r>
    <s v="Kerry Clark"/>
    <n v="48"/>
    <x v="1"/>
    <x v="2"/>
    <x v="1"/>
    <d v="2020-12-02T00:00:00"/>
    <s v="Tyler Greer"/>
    <s v="Olsen Inc"/>
    <s v="Aetna"/>
    <n v="28971.34179109367"/>
    <n v="367"/>
    <s v="Emergency"/>
    <d v="2020-12-24T00:00:00"/>
    <x v="0"/>
    <s v="Normal"/>
  </r>
  <r>
    <s v="Regina Dorsey"/>
    <n v="50"/>
    <x v="0"/>
    <x v="3"/>
    <x v="5"/>
    <d v="2019-10-17T00:00:00"/>
    <s v="Beth Lopez"/>
    <s v="Brown-Russo"/>
    <s v="UnitedHealthcare"/>
    <n v="26390.525806142625"/>
    <n v="478"/>
    <s v="Elective"/>
    <d v="2019-11-13T00:00:00"/>
    <x v="2"/>
    <s v="Inconclusive"/>
  </r>
  <r>
    <s v="Justin Oliver"/>
    <n v="63"/>
    <x v="0"/>
    <x v="1"/>
    <x v="3"/>
    <d v="2022-04-02T00:00:00"/>
    <s v="Amanda Richardson"/>
    <s v="Huffman, Patrick and Kramer"/>
    <s v="Medicare"/>
    <n v="3907.4085821086942"/>
    <n v="399"/>
    <s v="Elective"/>
    <d v="2022-04-28T00:00:00"/>
    <x v="3"/>
    <s v="Inconclusive"/>
  </r>
  <r>
    <s v="Jason Mccall"/>
    <n v="58"/>
    <x v="0"/>
    <x v="6"/>
    <x v="2"/>
    <d v="2022-05-01T00:00:00"/>
    <s v="Amber Fox"/>
    <s v="Perry-Phillips"/>
    <s v="Medicare"/>
    <n v="45860.236688388097"/>
    <n v="284"/>
    <s v="Urgent"/>
    <d v="2022-05-15T00:00:00"/>
    <x v="4"/>
    <s v="Normal"/>
  </r>
  <r>
    <s v="James Patton"/>
    <n v="31"/>
    <x v="0"/>
    <x v="0"/>
    <x v="1"/>
    <d v="2019-12-14T00:00:00"/>
    <s v="Robert Pineda"/>
    <s v="Hodge-Franco"/>
    <s v="Aetna"/>
    <n v="36706.498065552645"/>
    <n v="463"/>
    <s v="Emergency"/>
    <d v="2019-12-19T00:00:00"/>
    <x v="2"/>
    <s v="Abnormal"/>
  </r>
  <r>
    <s v="Lisa Washington"/>
    <n v="63"/>
    <x v="0"/>
    <x v="7"/>
    <x v="2"/>
    <d v="2022-09-26T00:00:00"/>
    <s v="Stephen Howe"/>
    <s v="Skinner-Casey"/>
    <s v="Cigna"/>
    <n v="42697.14994896471"/>
    <n v="236"/>
    <s v="Elective"/>
    <d v="2022-10-05T00:00:00"/>
    <x v="2"/>
    <s v="Abnormal"/>
  </r>
  <r>
    <s v="Brianna Clark"/>
    <n v="57"/>
    <x v="0"/>
    <x v="2"/>
    <x v="5"/>
    <d v="2020-02-23T00:00:00"/>
    <s v="Melanie Miles"/>
    <s v="Hardy Group"/>
    <s v="Cigna"/>
    <n v="40329.823318138137"/>
    <n v="189"/>
    <s v="Emergency"/>
    <d v="2020-03-01T00:00:00"/>
    <x v="3"/>
    <s v="Normal"/>
  </r>
  <r>
    <s v="Rebecca Newman"/>
    <n v="66"/>
    <x v="1"/>
    <x v="4"/>
    <x v="5"/>
    <d v="2021-11-07T00:00:00"/>
    <s v="Deanna Williams"/>
    <s v="Collins Inc"/>
    <s v="Blue Cross"/>
    <n v="19474.378579217071"/>
    <n v="275"/>
    <s v="Urgent"/>
    <d v="2021-12-06T00:00:00"/>
    <x v="0"/>
    <s v="Abnormal"/>
  </r>
  <r>
    <s v="Jennifer Davidson"/>
    <n v="52"/>
    <x v="1"/>
    <x v="3"/>
    <x v="0"/>
    <d v="2022-06-16T00:00:00"/>
    <s v="Adam Miller"/>
    <s v="Lee, Lowe and Rowland"/>
    <s v="Aetna"/>
    <n v="41513.496109378364"/>
    <n v="259"/>
    <s v="Elective"/>
    <d v="2022-07-15T00:00:00"/>
    <x v="3"/>
    <s v="Normal"/>
  </r>
  <r>
    <s v="Megan Miller"/>
    <n v="37"/>
    <x v="1"/>
    <x v="5"/>
    <x v="4"/>
    <d v="2019-11-18T00:00:00"/>
    <s v="Olivia Fowler"/>
    <s v="Shannon, Jackson and Deleon"/>
    <s v="Aetna"/>
    <n v="45186.299492070648"/>
    <n v="345"/>
    <s v="Emergency"/>
    <d v="2019-12-09T00:00:00"/>
    <x v="4"/>
    <s v="Inconclusive"/>
  </r>
  <r>
    <s v="Antonio Clark"/>
    <n v="80"/>
    <x v="1"/>
    <x v="4"/>
    <x v="3"/>
    <d v="2022-10-13T00:00:00"/>
    <s v="Bonnie Huffman"/>
    <s v="Hill-Green"/>
    <s v="Cigna"/>
    <n v="41920.695003288944"/>
    <n v="369"/>
    <s v="Urgent"/>
    <d v="2022-11-07T00:00:00"/>
    <x v="4"/>
    <s v="Abnormal"/>
  </r>
  <r>
    <s v="Abigail Young"/>
    <n v="48"/>
    <x v="1"/>
    <x v="4"/>
    <x v="5"/>
    <d v="2019-06-07T00:00:00"/>
    <s v="Christopher Carter"/>
    <s v="Lambert Ltd"/>
    <s v="Blue Cross"/>
    <n v="8839.5571390217883"/>
    <n v="257"/>
    <s v="Emergency"/>
    <d v="2019-06-09T00:00:00"/>
    <x v="1"/>
    <s v="Abnormal"/>
  </r>
  <r>
    <s v="Tyler Fernandez"/>
    <n v="50"/>
    <x v="1"/>
    <x v="0"/>
    <x v="4"/>
    <d v="2018-11-21T00:00:00"/>
    <s v="Kristin Brown"/>
    <s v="Vega Ltd"/>
    <s v="Aetna"/>
    <n v="45789.570695993098"/>
    <n v="123"/>
    <s v="Elective"/>
    <d v="2018-12-11T00:00:00"/>
    <x v="1"/>
    <s v="Abnormal"/>
  </r>
  <r>
    <s v="Douglas Navarro"/>
    <n v="40"/>
    <x v="0"/>
    <x v="3"/>
    <x v="4"/>
    <d v="2023-02-17T00:00:00"/>
    <s v="Dale Frank"/>
    <s v="Mcpherson-Ramos"/>
    <s v="Blue Cross"/>
    <n v="23437.707981805444"/>
    <n v="477"/>
    <s v="Elective"/>
    <d v="2023-03-12T00:00:00"/>
    <x v="2"/>
    <s v="Inconclusive"/>
  </r>
  <r>
    <s v="Lee Ward"/>
    <n v="30"/>
    <x v="0"/>
    <x v="5"/>
    <x v="2"/>
    <d v="2022-12-22T00:00:00"/>
    <s v="Thomas Lindsey"/>
    <s v="Harrell Ltd"/>
    <s v="UnitedHealthcare"/>
    <n v="30037.191937167128"/>
    <n v="305"/>
    <s v="Emergency"/>
    <d v="2023-01-04T00:00:00"/>
    <x v="2"/>
    <s v="Inconclusive"/>
  </r>
  <r>
    <s v="Michael Fuller DDS"/>
    <n v="59"/>
    <x v="0"/>
    <x v="2"/>
    <x v="0"/>
    <d v="2020-01-06T00:00:00"/>
    <s v="Timothy Schmidt"/>
    <s v="Cisneros, Johnson and Johnson"/>
    <s v="Medicare"/>
    <n v="20629.109799307982"/>
    <n v="169"/>
    <s v="Emergency"/>
    <d v="2020-01-24T00:00:00"/>
    <x v="0"/>
    <s v="Normal"/>
  </r>
  <r>
    <s v="Bailey Flores"/>
    <n v="59"/>
    <x v="0"/>
    <x v="5"/>
    <x v="5"/>
    <d v="2022-05-20T00:00:00"/>
    <s v="Christie Arnold"/>
    <s v="Velasquez, Nguyen and Brooks"/>
    <s v="Cigna"/>
    <n v="16590.439272803203"/>
    <n v="313"/>
    <s v="Urgent"/>
    <d v="2022-06-04T00:00:00"/>
    <x v="3"/>
    <s v="Abnormal"/>
  </r>
  <r>
    <s v="Jennifer Carrillo"/>
    <n v="38"/>
    <x v="1"/>
    <x v="0"/>
    <x v="1"/>
    <d v="2020-06-10T00:00:00"/>
    <s v="Megan Thompson"/>
    <s v="Mendez-Boyle"/>
    <s v="UnitedHealthcare"/>
    <n v="32071.679377367971"/>
    <n v="140"/>
    <s v="Elective"/>
    <d v="2020-07-02T00:00:00"/>
    <x v="3"/>
    <s v="Inconclusive"/>
  </r>
  <r>
    <s v="Kenneth Fitzgerald"/>
    <n v="42"/>
    <x v="0"/>
    <x v="5"/>
    <x v="4"/>
    <d v="2022-06-22T00:00:00"/>
    <s v="Elizabeth Barrett"/>
    <s v="Clark, Thompson and Hall"/>
    <s v="Medicare"/>
    <n v="11013.209220994295"/>
    <n v="330"/>
    <s v="Emergency"/>
    <d v="2022-07-01T00:00:00"/>
    <x v="1"/>
    <s v="Inconclusive"/>
  </r>
  <r>
    <s v="Susan Ward"/>
    <n v="25"/>
    <x v="0"/>
    <x v="3"/>
    <x v="1"/>
    <d v="2019-03-18T00:00:00"/>
    <s v="Michael Miranda"/>
    <s v="Everett-Ware"/>
    <s v="Cigna"/>
    <n v="16924.127913348588"/>
    <n v="205"/>
    <s v="Urgent"/>
    <d v="2019-03-24T00:00:00"/>
    <x v="4"/>
    <s v="Inconclusive"/>
  </r>
  <r>
    <s v="Danielle Barker"/>
    <n v="37"/>
    <x v="0"/>
    <x v="7"/>
    <x v="4"/>
    <d v="2023-07-13T00:00:00"/>
    <s v="Michael Dixon"/>
    <s v="Vargas-Foley"/>
    <s v="Cigna"/>
    <n v="14742.926042628933"/>
    <n v="497"/>
    <s v="Elective"/>
    <d v="2023-07-28T00:00:00"/>
    <x v="2"/>
    <s v="Inconclusive"/>
  </r>
  <r>
    <s v="Christopher Carson"/>
    <n v="18"/>
    <x v="1"/>
    <x v="1"/>
    <x v="3"/>
    <d v="2019-05-31T00:00:00"/>
    <s v="Jordan Sparks"/>
    <s v="Osborn, Arellano and Lewis"/>
    <s v="Blue Cross"/>
    <n v="11245.848532158388"/>
    <n v="246"/>
    <s v="Elective"/>
    <d v="2019-06-19T00:00:00"/>
    <x v="4"/>
    <s v="Inconclusive"/>
  </r>
  <r>
    <s v="Joel Scott MD"/>
    <n v="39"/>
    <x v="0"/>
    <x v="2"/>
    <x v="4"/>
    <d v="2019-06-18T00:00:00"/>
    <s v="Ann Brewer"/>
    <s v="Walker-Elliott"/>
    <s v="Aetna"/>
    <n v="5018.8310614095408"/>
    <n v="356"/>
    <s v="Elective"/>
    <d v="2019-07-12T00:00:00"/>
    <x v="3"/>
    <s v="Inconclusive"/>
  </r>
  <r>
    <s v="Patty Barnett"/>
    <n v="49"/>
    <x v="1"/>
    <x v="3"/>
    <x v="3"/>
    <d v="2019-09-26T00:00:00"/>
    <s v="Kayla Oliver"/>
    <s v="Gray-Orozco"/>
    <s v="Aetna"/>
    <n v="2241.9517511635868"/>
    <n v="178"/>
    <s v="Urgent"/>
    <d v="2019-10-08T00:00:00"/>
    <x v="3"/>
    <s v="Inconclusive"/>
  </r>
  <r>
    <s v="Carla Grimes"/>
    <n v="78"/>
    <x v="1"/>
    <x v="7"/>
    <x v="1"/>
    <d v="2022-03-13T00:00:00"/>
    <s v="Stacy Grant"/>
    <s v="Williams Inc"/>
    <s v="Cigna"/>
    <n v="6371.9207282620346"/>
    <n v="310"/>
    <s v="Urgent"/>
    <d v="2022-04-11T00:00:00"/>
    <x v="2"/>
    <s v="Normal"/>
  </r>
  <r>
    <s v="Carla Mcdonald"/>
    <n v="60"/>
    <x v="1"/>
    <x v="5"/>
    <x v="4"/>
    <d v="2019-12-15T00:00:00"/>
    <s v="David Peterson"/>
    <s v="Martinez-Page"/>
    <s v="Cigna"/>
    <n v="40145.240001383754"/>
    <n v="117"/>
    <s v="Emergency"/>
    <d v="2019-12-17T00:00:00"/>
    <x v="2"/>
    <s v="Normal"/>
  </r>
  <r>
    <s v="Michael Wallace"/>
    <n v="55"/>
    <x v="0"/>
    <x v="0"/>
    <x v="2"/>
    <d v="2019-05-14T00:00:00"/>
    <s v="Fernando Hernandez"/>
    <s v="Wilson, Hobbs and Drake"/>
    <s v="Aetna"/>
    <n v="39839.638607656663"/>
    <n v="422"/>
    <s v="Emergency"/>
    <d v="2019-06-13T00:00:00"/>
    <x v="1"/>
    <s v="Abnormal"/>
  </r>
  <r>
    <s v="Courtney Fields"/>
    <n v="85"/>
    <x v="1"/>
    <x v="0"/>
    <x v="0"/>
    <d v="2023-08-09T00:00:00"/>
    <s v="Mary Nixon"/>
    <s v="Yates, Lopez and Jones"/>
    <s v="Aetna"/>
    <n v="42673.708187137694"/>
    <n v="435"/>
    <s v="Elective"/>
    <d v="2023-09-07T00:00:00"/>
    <x v="4"/>
    <s v="Inconclusive"/>
  </r>
  <r>
    <s v="Nicole Mcdonald"/>
    <n v="41"/>
    <x v="0"/>
    <x v="5"/>
    <x v="4"/>
    <d v="2023-03-13T00:00:00"/>
    <s v="Eric Frazier"/>
    <s v="Dillon, Dunn and Elliott"/>
    <s v="Medicare"/>
    <n v="10830.14210525292"/>
    <n v="275"/>
    <s v="Elective"/>
    <d v="2023-04-08T00:00:00"/>
    <x v="1"/>
    <s v="Inconclusive"/>
  </r>
  <r>
    <s v="Patrick Lyons"/>
    <n v="55"/>
    <x v="1"/>
    <x v="4"/>
    <x v="4"/>
    <d v="2019-02-12T00:00:00"/>
    <s v="Kimberly Shelton"/>
    <s v="Haney-Hill"/>
    <s v="Aetna"/>
    <n v="21320.117258521143"/>
    <n v="165"/>
    <s v="Elective"/>
    <d v="2019-02-23T00:00:00"/>
    <x v="1"/>
    <s v="Normal"/>
  </r>
  <r>
    <s v="Kylie Harris"/>
    <n v="48"/>
    <x v="0"/>
    <x v="2"/>
    <x v="1"/>
    <d v="2022-01-20T00:00:00"/>
    <s v="Matthew Rogers"/>
    <s v="Watts-Olson"/>
    <s v="Cigna"/>
    <n v="29603.059707198408"/>
    <n v="407"/>
    <s v="Elective"/>
    <d v="2022-02-06T00:00:00"/>
    <x v="3"/>
    <s v="Inconclusive"/>
  </r>
  <r>
    <s v="Derrick Lynch"/>
    <n v="73"/>
    <x v="0"/>
    <x v="5"/>
    <x v="0"/>
    <d v="2021-04-20T00:00:00"/>
    <s v="Alejandra Hernandez"/>
    <s v="Lane-Black"/>
    <s v="UnitedHealthcare"/>
    <n v="22130.223479035947"/>
    <n v="196"/>
    <s v="Elective"/>
    <d v="2021-05-06T00:00:00"/>
    <x v="4"/>
    <s v="Normal"/>
  </r>
  <r>
    <s v="Jeffery Levine"/>
    <n v="31"/>
    <x v="0"/>
    <x v="7"/>
    <x v="4"/>
    <d v="2022-06-24T00:00:00"/>
    <s v="Richard Russo"/>
    <s v="Gutierrez, Ramirez and Baker"/>
    <s v="Blue Cross"/>
    <n v="20064.509542107084"/>
    <n v="174"/>
    <s v="Urgent"/>
    <d v="2022-07-19T00:00:00"/>
    <x v="2"/>
    <s v="Abnormal"/>
  </r>
  <r>
    <s v="Kristen Freeman"/>
    <n v="52"/>
    <x v="0"/>
    <x v="5"/>
    <x v="2"/>
    <d v="2019-07-07T00:00:00"/>
    <s v="Melanie Cooper"/>
    <s v="Sharp, Mahoney and Holmes"/>
    <s v="Medicare"/>
    <n v="7156.4157928284776"/>
    <n v="485"/>
    <s v="Emergency"/>
    <d v="2019-07-24T00:00:00"/>
    <x v="3"/>
    <s v="Abnormal"/>
  </r>
  <r>
    <s v="Cory Sanchez"/>
    <n v="65"/>
    <x v="1"/>
    <x v="0"/>
    <x v="1"/>
    <d v="2022-10-06T00:00:00"/>
    <s v="Jennifer Tucker"/>
    <s v="Hicks, Salinas and Roberson"/>
    <s v="UnitedHealthcare"/>
    <n v="5157.1539866028297"/>
    <n v="256"/>
    <s v="Elective"/>
    <d v="2022-10-18T00:00:00"/>
    <x v="1"/>
    <s v="Inconclusive"/>
  </r>
  <r>
    <s v="Michelle Colon"/>
    <n v="19"/>
    <x v="0"/>
    <x v="4"/>
    <x v="5"/>
    <d v="2021-03-31T00:00:00"/>
    <s v="Brian Rodriguez"/>
    <s v="Adams PLC"/>
    <s v="UnitedHealthcare"/>
    <n v="5438.3665800211593"/>
    <n v="258"/>
    <s v="Elective"/>
    <d v="2021-04-07T00:00:00"/>
    <x v="3"/>
    <s v="Abnormal"/>
  </r>
  <r>
    <s v="Anthony Macdonald"/>
    <n v="47"/>
    <x v="1"/>
    <x v="7"/>
    <x v="0"/>
    <d v="2020-06-26T00:00:00"/>
    <s v="Benjamin Davis"/>
    <s v="Humphrey, Armstrong and Williams"/>
    <s v="Medicare"/>
    <n v="43897.651310667614"/>
    <n v="275"/>
    <s v="Urgent"/>
    <d v="2020-07-06T00:00:00"/>
    <x v="3"/>
    <s v="Abnormal"/>
  </r>
  <r>
    <s v="Michael Kelly"/>
    <n v="78"/>
    <x v="0"/>
    <x v="6"/>
    <x v="4"/>
    <d v="2021-08-17T00:00:00"/>
    <s v="Samuel Lucero"/>
    <s v="Parker-Wise"/>
    <s v="Aetna"/>
    <n v="14013.744275075303"/>
    <n v="376"/>
    <s v="Urgent"/>
    <d v="2021-08-27T00:00:00"/>
    <x v="3"/>
    <s v="Abnormal"/>
  </r>
  <r>
    <s v="Candice Marshall"/>
    <n v="43"/>
    <x v="0"/>
    <x v="5"/>
    <x v="5"/>
    <d v="2020-09-17T00:00:00"/>
    <s v="Kenneth Stevens"/>
    <s v="Lee, Kaiser and Johnson"/>
    <s v="Medicare"/>
    <n v="39521.415616828919"/>
    <n v="327"/>
    <s v="Urgent"/>
    <d v="2020-10-16T00:00:00"/>
    <x v="4"/>
    <s v="Inconclusive"/>
  </r>
  <r>
    <s v="Pamela Brooks"/>
    <n v="32"/>
    <x v="0"/>
    <x v="0"/>
    <x v="5"/>
    <d v="2022-01-10T00:00:00"/>
    <s v="Brenda Johnson"/>
    <s v="Bailey, Harper and Williams"/>
    <s v="Blue Cross"/>
    <n v="3273.499068275321"/>
    <n v="385"/>
    <s v="Emergency"/>
    <d v="2022-02-07T00:00:00"/>
    <x v="4"/>
    <s v="Abnormal"/>
  </r>
  <r>
    <s v="Tammy Cantu"/>
    <n v="73"/>
    <x v="1"/>
    <x v="5"/>
    <x v="2"/>
    <d v="2023-01-02T00:00:00"/>
    <s v="Eric Collins"/>
    <s v="Romero, Fisher and Doyle"/>
    <s v="Cigna"/>
    <n v="28194.600073883343"/>
    <n v="333"/>
    <s v="Emergency"/>
    <d v="2023-01-09T00:00:00"/>
    <x v="1"/>
    <s v="Inconclusive"/>
  </r>
  <r>
    <s v="Thomas Cherry"/>
    <n v="29"/>
    <x v="1"/>
    <x v="0"/>
    <x v="2"/>
    <d v="2023-04-12T00:00:00"/>
    <s v="David Turner"/>
    <s v="Pearson-Thompson"/>
    <s v="UnitedHealthcare"/>
    <n v="45984.474451438822"/>
    <n v="445"/>
    <s v="Emergency"/>
    <d v="2023-05-07T00:00:00"/>
    <x v="1"/>
    <s v="Inconclusive"/>
  </r>
  <r>
    <s v="Joseph Bryant"/>
    <n v="70"/>
    <x v="1"/>
    <x v="0"/>
    <x v="2"/>
    <d v="2019-03-06T00:00:00"/>
    <s v="Jennifer Hale"/>
    <s v="Singh-Anderson"/>
    <s v="UnitedHealthcare"/>
    <n v="5397.6663474891066"/>
    <n v="374"/>
    <s v="Emergency"/>
    <d v="2019-03-28T00:00:00"/>
    <x v="2"/>
    <s v="Normal"/>
  </r>
  <r>
    <s v="Marissa Webb"/>
    <n v="27"/>
    <x v="1"/>
    <x v="6"/>
    <x v="2"/>
    <d v="2021-07-17T00:00:00"/>
    <s v="Curtis Stout"/>
    <s v="Young PLC"/>
    <s v="Aetna"/>
    <n v="6200.6955298739922"/>
    <n v="458"/>
    <s v="Urgent"/>
    <d v="2021-08-07T00:00:00"/>
    <x v="0"/>
    <s v="Inconclusive"/>
  </r>
  <r>
    <s v="Robert Maynard"/>
    <n v="54"/>
    <x v="0"/>
    <x v="5"/>
    <x v="4"/>
    <d v="2019-09-08T00:00:00"/>
    <s v="David Vasquez"/>
    <s v="Butler-Brewer"/>
    <s v="Cigna"/>
    <n v="16011.779350249855"/>
    <n v="120"/>
    <s v="Emergency"/>
    <d v="2019-09-17T00:00:00"/>
    <x v="0"/>
    <s v="Inconclusive"/>
  </r>
  <r>
    <s v="Brittney Holmes MD"/>
    <n v="41"/>
    <x v="1"/>
    <x v="1"/>
    <x v="1"/>
    <d v="2019-11-29T00:00:00"/>
    <s v="Kelly Johnson"/>
    <s v="Watts PLC"/>
    <s v="UnitedHealthcare"/>
    <n v="8161.2010239228421"/>
    <n v="152"/>
    <s v="Urgent"/>
    <d v="2019-12-06T00:00:00"/>
    <x v="1"/>
    <s v="Inconclusive"/>
  </r>
  <r>
    <s v="Kristen Moore"/>
    <n v="50"/>
    <x v="0"/>
    <x v="3"/>
    <x v="1"/>
    <d v="2022-11-29T00:00:00"/>
    <s v="Michael Anthony"/>
    <s v="Saunders-Nguyen"/>
    <s v="Blue Cross"/>
    <n v="16188.837522892652"/>
    <n v="457"/>
    <s v="Urgent"/>
    <d v="2022-12-19T00:00:00"/>
    <x v="3"/>
    <s v="Inconclusive"/>
  </r>
  <r>
    <s v="Julie Perry"/>
    <n v="68"/>
    <x v="1"/>
    <x v="0"/>
    <x v="2"/>
    <d v="2022-08-20T00:00:00"/>
    <s v="Daniel Wilkerson"/>
    <s v="Edwards LLC"/>
    <s v="Blue Cross"/>
    <n v="11901.589746095648"/>
    <n v="276"/>
    <s v="Urgent"/>
    <d v="2022-09-15T00:00:00"/>
    <x v="4"/>
    <s v="Abnormal"/>
  </r>
  <r>
    <s v="Mark Hall"/>
    <n v="25"/>
    <x v="0"/>
    <x v="1"/>
    <x v="2"/>
    <d v="2021-06-20T00:00:00"/>
    <s v="James Thomas"/>
    <s v="Hebert-Floyd"/>
    <s v="Aetna"/>
    <n v="15380.134373284611"/>
    <n v="419"/>
    <s v="Urgent"/>
    <d v="2021-06-28T00:00:00"/>
    <x v="3"/>
    <s v="Inconclusive"/>
  </r>
  <r>
    <s v="Angela Gray"/>
    <n v="50"/>
    <x v="0"/>
    <x v="4"/>
    <x v="5"/>
    <d v="2020-12-26T00:00:00"/>
    <s v="Ryan Rodriguez"/>
    <s v="Choi PLC"/>
    <s v="Cigna"/>
    <n v="46700.035609803592"/>
    <n v="473"/>
    <s v="Elective"/>
    <d v="2021-01-07T00:00:00"/>
    <x v="3"/>
    <s v="Abnormal"/>
  </r>
  <r>
    <s v="Nicole Jordan"/>
    <n v="42"/>
    <x v="0"/>
    <x v="1"/>
    <x v="1"/>
    <d v="2022-04-29T00:00:00"/>
    <s v="Connie Oneal"/>
    <s v="Wilson-Mitchell"/>
    <s v="Cigna"/>
    <n v="37780.693598281556"/>
    <n v="259"/>
    <s v="Elective"/>
    <d v="2022-05-01T00:00:00"/>
    <x v="1"/>
    <s v="Abnormal"/>
  </r>
  <r>
    <s v="Angela Fernandez"/>
    <n v="23"/>
    <x v="0"/>
    <x v="6"/>
    <x v="2"/>
    <d v="2022-07-31T00:00:00"/>
    <s v="Kyle Conway"/>
    <s v="Flores, Palmer and Cook"/>
    <s v="Blue Cross"/>
    <n v="16219.584011911596"/>
    <n v="165"/>
    <s v="Urgent"/>
    <d v="2022-08-08T00:00:00"/>
    <x v="2"/>
    <s v="Inconclusive"/>
  </r>
  <r>
    <s v="Brittney Reed"/>
    <n v="34"/>
    <x v="0"/>
    <x v="4"/>
    <x v="0"/>
    <d v="2022-11-18T00:00:00"/>
    <s v="Alexis Miller"/>
    <s v="Bennett-Fields"/>
    <s v="UnitedHealthcare"/>
    <n v="8442.2452131227074"/>
    <n v="221"/>
    <s v="Elective"/>
    <d v="2022-11-28T00:00:00"/>
    <x v="0"/>
    <s v="Normal"/>
  </r>
  <r>
    <s v="Christopher Taylor"/>
    <n v="68"/>
    <x v="1"/>
    <x v="1"/>
    <x v="4"/>
    <d v="2022-06-10T00:00:00"/>
    <s v="Mark Vang"/>
    <s v="Johnson-Wood"/>
    <s v="UnitedHealthcare"/>
    <n v="42220.478409769945"/>
    <n v="248"/>
    <s v="Urgent"/>
    <d v="2022-06-22T00:00:00"/>
    <x v="4"/>
    <s v="Inconclusive"/>
  </r>
  <r>
    <s v="Anthony Dorsey"/>
    <n v="33"/>
    <x v="0"/>
    <x v="5"/>
    <x v="5"/>
    <d v="2019-05-02T00:00:00"/>
    <s v="Heather Smith"/>
    <s v="Roth-Hawkins"/>
    <s v="Cigna"/>
    <n v="27335.919921229997"/>
    <n v="342"/>
    <s v="Elective"/>
    <d v="2019-05-25T00:00:00"/>
    <x v="0"/>
    <s v="Abnormal"/>
  </r>
  <r>
    <s v="Dominique Arias"/>
    <n v="31"/>
    <x v="0"/>
    <x v="4"/>
    <x v="5"/>
    <d v="2020-12-23T00:00:00"/>
    <s v="Andrew Andrews"/>
    <s v="Dunn PLC"/>
    <s v="UnitedHealthcare"/>
    <n v="2517.4504630837437"/>
    <n v="379"/>
    <s v="Emergency"/>
    <d v="2021-01-21T00:00:00"/>
    <x v="0"/>
    <s v="Abnormal"/>
  </r>
  <r>
    <s v="Eric Gallagher"/>
    <n v="72"/>
    <x v="0"/>
    <x v="6"/>
    <x v="5"/>
    <d v="2019-01-11T00:00:00"/>
    <s v="April Davis"/>
    <s v="Brown PLC"/>
    <s v="Medicare"/>
    <n v="45402.997497176286"/>
    <n v="341"/>
    <s v="Urgent"/>
    <d v="2019-01-20T00:00:00"/>
    <x v="0"/>
    <s v="Inconclusive"/>
  </r>
  <r>
    <s v="Felicia Lewis"/>
    <n v="25"/>
    <x v="0"/>
    <x v="3"/>
    <x v="0"/>
    <d v="2020-11-22T00:00:00"/>
    <s v="Cesar Gonzalez"/>
    <s v="Pierce-Smith"/>
    <s v="UnitedHealthcare"/>
    <n v="22476.741759452263"/>
    <n v="213"/>
    <s v="Urgent"/>
    <d v="2020-11-30T00:00:00"/>
    <x v="4"/>
    <s v="Inconclusive"/>
  </r>
  <r>
    <s v="Mark Griffin"/>
    <n v="69"/>
    <x v="0"/>
    <x v="6"/>
    <x v="3"/>
    <d v="2019-12-24T00:00:00"/>
    <s v="Taylor Williams PhD"/>
    <s v="Black, Williams and Olson"/>
    <s v="UnitedHealthcare"/>
    <n v="22918.091114891398"/>
    <n v="475"/>
    <s v="Urgent"/>
    <d v="2020-01-19T00:00:00"/>
    <x v="2"/>
    <s v="Inconclusive"/>
  </r>
  <r>
    <s v="Lynn Smith"/>
    <n v="18"/>
    <x v="0"/>
    <x v="0"/>
    <x v="4"/>
    <d v="2021-09-03T00:00:00"/>
    <s v="Eric Vazquez"/>
    <s v="Montgomery, Price and Garcia"/>
    <s v="Blue Cross"/>
    <n v="29395.418118566435"/>
    <n v="437"/>
    <s v="Emergency"/>
    <d v="2021-10-02T00:00:00"/>
    <x v="4"/>
    <s v="Inconclusive"/>
  </r>
  <r>
    <s v="Destiny Diaz"/>
    <n v="55"/>
    <x v="0"/>
    <x v="4"/>
    <x v="2"/>
    <d v="2022-06-09T00:00:00"/>
    <s v="Brian Duke"/>
    <s v="Brandt and Sons"/>
    <s v="Medicare"/>
    <n v="47399.457605142845"/>
    <n v="155"/>
    <s v="Emergency"/>
    <d v="2022-07-09T00:00:00"/>
    <x v="0"/>
    <s v="Normal"/>
  </r>
  <r>
    <s v="Frank Coleman"/>
    <n v="70"/>
    <x v="1"/>
    <x v="4"/>
    <x v="2"/>
    <d v="2022-12-09T00:00:00"/>
    <s v="Melanie Tucker"/>
    <s v="Mcdowell-Schroeder"/>
    <s v="UnitedHealthcare"/>
    <n v="49003.469049283667"/>
    <n v="208"/>
    <s v="Urgent"/>
    <d v="2022-12-29T00:00:00"/>
    <x v="4"/>
    <s v="Abnormal"/>
  </r>
  <r>
    <s v="Reginald Mcpherson"/>
    <n v="40"/>
    <x v="0"/>
    <x v="2"/>
    <x v="2"/>
    <d v="2022-01-24T00:00:00"/>
    <s v="Thomas Noble"/>
    <s v="Cooper-Davis"/>
    <s v="Cigna"/>
    <n v="33718.965565384118"/>
    <n v="288"/>
    <s v="Elective"/>
    <d v="2022-02-19T00:00:00"/>
    <x v="3"/>
    <s v="Inconclusive"/>
  </r>
  <r>
    <s v="Andrew Flores"/>
    <n v="72"/>
    <x v="1"/>
    <x v="4"/>
    <x v="1"/>
    <d v="2023-04-07T00:00:00"/>
    <s v="Renee Young"/>
    <s v="Reed Inc"/>
    <s v="Aetna"/>
    <n v="28229.15208168493"/>
    <n v="308"/>
    <s v="Elective"/>
    <d v="2023-05-05T00:00:00"/>
    <x v="1"/>
    <s v="Abnormal"/>
  </r>
  <r>
    <s v="Matthew Watkins"/>
    <n v="35"/>
    <x v="0"/>
    <x v="6"/>
    <x v="4"/>
    <d v="2019-03-09T00:00:00"/>
    <s v="Franklin Martinez"/>
    <s v="Valencia, Pittman and Salinas"/>
    <s v="Cigna"/>
    <n v="24297.349844283555"/>
    <n v="389"/>
    <s v="Elective"/>
    <d v="2019-03-22T00:00:00"/>
    <x v="0"/>
    <s v="Abnormal"/>
  </r>
  <r>
    <s v="Steve Campbell"/>
    <n v="42"/>
    <x v="0"/>
    <x v="7"/>
    <x v="2"/>
    <d v="2022-01-06T00:00:00"/>
    <s v="Deborah Bishop"/>
    <s v="Thompson, Gay and Hatfield"/>
    <s v="UnitedHealthcare"/>
    <n v="39336.78760601399"/>
    <n v="416"/>
    <s v="Elective"/>
    <d v="2022-01-31T00:00:00"/>
    <x v="4"/>
    <s v="Normal"/>
  </r>
  <r>
    <s v="Karen Bishop"/>
    <n v="78"/>
    <x v="1"/>
    <x v="5"/>
    <x v="2"/>
    <d v="2023-03-21T00:00:00"/>
    <s v="Ryan Vasquez"/>
    <s v="Morgan-Bauer"/>
    <s v="Medicare"/>
    <n v="12470.104541881721"/>
    <n v="333"/>
    <s v="Elective"/>
    <d v="2023-04-04T00:00:00"/>
    <x v="2"/>
    <s v="Inconclusive"/>
  </r>
  <r>
    <s v="Penny Parker"/>
    <n v="83"/>
    <x v="0"/>
    <x v="7"/>
    <x v="5"/>
    <d v="2019-06-26T00:00:00"/>
    <s v="Michelle Anderson"/>
    <s v="Stein Group"/>
    <s v="Aetna"/>
    <n v="1333.1894640653377"/>
    <n v="493"/>
    <s v="Elective"/>
    <d v="2019-07-22T00:00:00"/>
    <x v="1"/>
    <s v="Normal"/>
  </r>
  <r>
    <s v="Megan Morrison"/>
    <n v="48"/>
    <x v="1"/>
    <x v="5"/>
    <x v="0"/>
    <d v="2020-09-09T00:00:00"/>
    <s v="Brian Williams"/>
    <s v="Perez, Reed and Nunez"/>
    <s v="UnitedHealthcare"/>
    <n v="33872.492768206517"/>
    <n v="287"/>
    <s v="Emergency"/>
    <d v="2020-09-28T00:00:00"/>
    <x v="0"/>
    <s v="Abnormal"/>
  </r>
  <r>
    <s v="Dr. Matthew Lindsey"/>
    <n v="58"/>
    <x v="0"/>
    <x v="7"/>
    <x v="3"/>
    <d v="2022-11-19T00:00:00"/>
    <s v="Sylvia Lewis"/>
    <s v="Ochoa, Rosario and Young"/>
    <s v="Aetna"/>
    <n v="13891.429763707591"/>
    <n v="497"/>
    <s v="Emergency"/>
    <d v="2022-12-19T00:00:00"/>
    <x v="2"/>
    <s v="Inconclusive"/>
  </r>
  <r>
    <s v="Lauren Young"/>
    <n v="61"/>
    <x v="1"/>
    <x v="2"/>
    <x v="0"/>
    <d v="2018-11-09T00:00:00"/>
    <s v="Debbie Wilcox"/>
    <s v="Miller LLC"/>
    <s v="Medicare"/>
    <n v="38436.501569847867"/>
    <n v="186"/>
    <s v="Urgent"/>
    <d v="2018-12-02T00:00:00"/>
    <x v="2"/>
    <s v="Abnormal"/>
  </r>
  <r>
    <s v="Janice Figueroa"/>
    <n v="82"/>
    <x v="1"/>
    <x v="3"/>
    <x v="2"/>
    <d v="2020-10-21T00:00:00"/>
    <s v="William Barr"/>
    <s v="Waller, Brewer and Watson"/>
    <s v="Aetna"/>
    <n v="34070.152887610231"/>
    <n v="208"/>
    <s v="Urgent"/>
    <d v="2020-11-01T00:00:00"/>
    <x v="4"/>
    <s v="Normal"/>
  </r>
  <r>
    <s v="Dana Graves"/>
    <n v="64"/>
    <x v="1"/>
    <x v="6"/>
    <x v="1"/>
    <d v="2019-09-02T00:00:00"/>
    <s v="Joshua Williams"/>
    <s v="Jackson, Conner and Reed"/>
    <s v="Medicare"/>
    <n v="1797.8955498038824"/>
    <n v="248"/>
    <s v="Urgent"/>
    <d v="2019-09-07T00:00:00"/>
    <x v="4"/>
    <s v="Normal"/>
  </r>
  <r>
    <s v="Joshua Mckay"/>
    <n v="47"/>
    <x v="0"/>
    <x v="3"/>
    <x v="4"/>
    <d v="2019-03-10T00:00:00"/>
    <s v="Jeffrey Dixon"/>
    <s v="Wade Group"/>
    <s v="Medicare"/>
    <n v="42331.918301440208"/>
    <n v="416"/>
    <s v="Urgent"/>
    <d v="2019-03-25T00:00:00"/>
    <x v="4"/>
    <s v="Abnormal"/>
  </r>
  <r>
    <s v="Susan Coleman"/>
    <n v="52"/>
    <x v="0"/>
    <x v="6"/>
    <x v="5"/>
    <d v="2022-04-07T00:00:00"/>
    <s v="Amanda Bishop"/>
    <s v="Norman-Ball"/>
    <s v="Medicare"/>
    <n v="37053.199193614244"/>
    <n v="164"/>
    <s v="Emergency"/>
    <d v="2022-04-16T00:00:00"/>
    <x v="1"/>
    <s v="Inconclusive"/>
  </r>
  <r>
    <s v="Jeremy Randall"/>
    <n v="73"/>
    <x v="0"/>
    <x v="2"/>
    <x v="1"/>
    <d v="2021-08-07T00:00:00"/>
    <s v="Monique Lin"/>
    <s v="Larson, Cohen and Weiss"/>
    <s v="UnitedHealthcare"/>
    <n v="36351.927384573646"/>
    <n v="183"/>
    <s v="Elective"/>
    <d v="2021-09-04T00:00:00"/>
    <x v="2"/>
    <s v="Inconclusive"/>
  </r>
  <r>
    <s v="Brian Boyd"/>
    <n v="32"/>
    <x v="1"/>
    <x v="4"/>
    <x v="0"/>
    <d v="2019-10-04T00:00:00"/>
    <s v="Michelle Smith"/>
    <s v="Bowen, Gonzales and Gibbs"/>
    <s v="Cigna"/>
    <n v="16567.23352595263"/>
    <n v="141"/>
    <s v="Urgent"/>
    <d v="2019-10-20T00:00:00"/>
    <x v="1"/>
    <s v="Abnormal"/>
  </r>
  <r>
    <s v="Joyce Johnson"/>
    <n v="55"/>
    <x v="0"/>
    <x v="2"/>
    <x v="1"/>
    <d v="2022-06-03T00:00:00"/>
    <s v="Samantha Turner"/>
    <s v="Baker and Sons"/>
    <s v="UnitedHealthcare"/>
    <n v="30202.06210754691"/>
    <n v="312"/>
    <s v="Emergency"/>
    <d v="2022-06-30T00:00:00"/>
    <x v="0"/>
    <s v="Abnormal"/>
  </r>
  <r>
    <s v="Tammy West"/>
    <n v="72"/>
    <x v="0"/>
    <x v="1"/>
    <x v="5"/>
    <d v="2023-10-12T00:00:00"/>
    <s v="Angela Murphy"/>
    <s v="Jackson Ltd"/>
    <s v="Aetna"/>
    <n v="33626.740158204491"/>
    <n v="207"/>
    <s v="Urgent"/>
    <d v="2023-11-07T00:00:00"/>
    <x v="1"/>
    <s v="Normal"/>
  </r>
  <r>
    <s v="Sheryl Wright"/>
    <n v="30"/>
    <x v="0"/>
    <x v="6"/>
    <x v="2"/>
    <d v="2019-06-05T00:00:00"/>
    <s v="Erika Vincent"/>
    <s v="Cannon LLC"/>
    <s v="Blue Cross"/>
    <n v="3966.2121631175869"/>
    <n v="433"/>
    <s v="Urgent"/>
    <d v="2019-06-24T00:00:00"/>
    <x v="3"/>
    <s v="Abnormal"/>
  </r>
  <r>
    <s v="Patrick Roberts"/>
    <n v="56"/>
    <x v="0"/>
    <x v="1"/>
    <x v="4"/>
    <d v="2022-01-30T00:00:00"/>
    <s v="Michael Lopez"/>
    <s v="Jimenez, Goodman and Owens"/>
    <s v="Medicare"/>
    <n v="5342.1072557502621"/>
    <n v="376"/>
    <s v="Emergency"/>
    <d v="2022-02-25T00:00:00"/>
    <x v="0"/>
    <s v="Abnormal"/>
  </r>
  <r>
    <s v="Tanya Zimmerman"/>
    <n v="23"/>
    <x v="1"/>
    <x v="0"/>
    <x v="1"/>
    <d v="2022-07-25T00:00:00"/>
    <s v="Amy Armstrong"/>
    <s v="Singleton-Ward"/>
    <s v="Cigna"/>
    <n v="36815.528319388133"/>
    <n v="401"/>
    <s v="Emergency"/>
    <d v="2022-08-23T00:00:00"/>
    <x v="1"/>
    <s v="Abnormal"/>
  </r>
  <r>
    <s v="Brittany Matthews"/>
    <n v="84"/>
    <x v="1"/>
    <x v="6"/>
    <x v="0"/>
    <d v="2020-03-10T00:00:00"/>
    <s v="Madison Henry"/>
    <s v="Robinson, Carr and Garza"/>
    <s v="UnitedHealthcare"/>
    <n v="47964.571122906673"/>
    <n v="353"/>
    <s v="Elective"/>
    <d v="2020-03-23T00:00:00"/>
    <x v="3"/>
    <s v="Inconclusive"/>
  </r>
  <r>
    <s v="Nina Washington"/>
    <n v="58"/>
    <x v="1"/>
    <x v="0"/>
    <x v="3"/>
    <d v="2021-10-27T00:00:00"/>
    <s v="Jenna Williams"/>
    <s v="Holland, Reed and Powell"/>
    <s v="Cigna"/>
    <n v="37411.458961004741"/>
    <n v="122"/>
    <s v="Urgent"/>
    <d v="2021-11-06T00:00:00"/>
    <x v="2"/>
    <s v="Normal"/>
  </r>
  <r>
    <s v="Kristen Gonzales"/>
    <n v="20"/>
    <x v="0"/>
    <x v="3"/>
    <x v="2"/>
    <d v="2019-03-29T00:00:00"/>
    <s v="Alexis Craig"/>
    <s v="Lee-Moore"/>
    <s v="Aetna"/>
    <n v="43465.741596995795"/>
    <n v="362"/>
    <s v="Elective"/>
    <d v="2019-04-10T00:00:00"/>
    <x v="2"/>
    <s v="Inconclusive"/>
  </r>
  <r>
    <s v="Felicia Benjamin"/>
    <n v="45"/>
    <x v="1"/>
    <x v="7"/>
    <x v="3"/>
    <d v="2022-04-10T00:00:00"/>
    <s v="Stephanie Davis"/>
    <s v="Gill LLC"/>
    <s v="Cigna"/>
    <n v="32981.515557123639"/>
    <n v="363"/>
    <s v="Urgent"/>
    <d v="2022-04-16T00:00:00"/>
    <x v="1"/>
    <s v="Normal"/>
  </r>
  <r>
    <s v="Douglas Miller"/>
    <n v="57"/>
    <x v="1"/>
    <x v="1"/>
    <x v="3"/>
    <d v="2020-08-29T00:00:00"/>
    <s v="Kimberly Patterson"/>
    <s v="Parker Group"/>
    <s v="Aetna"/>
    <n v="9245.5380299296521"/>
    <n v="322"/>
    <s v="Elective"/>
    <d v="2020-09-16T00:00:00"/>
    <x v="2"/>
    <s v="Inconclusive"/>
  </r>
  <r>
    <s v="Elizabeth Salinas DVM"/>
    <n v="63"/>
    <x v="1"/>
    <x v="7"/>
    <x v="1"/>
    <d v="2023-07-16T00:00:00"/>
    <s v="Debbie Vasquez"/>
    <s v="Taylor LLC"/>
    <s v="Medicare"/>
    <n v="5105.8532560427493"/>
    <n v="357"/>
    <s v="Emergency"/>
    <d v="2023-07-26T00:00:00"/>
    <x v="4"/>
    <s v="Abnormal"/>
  </r>
  <r>
    <s v="Joshua Davis"/>
    <n v="32"/>
    <x v="1"/>
    <x v="3"/>
    <x v="5"/>
    <d v="2020-07-10T00:00:00"/>
    <s v="Sarah Crosby"/>
    <s v="Stevens, Jones and Lang"/>
    <s v="Cigna"/>
    <n v="47869.538140996643"/>
    <n v="401"/>
    <s v="Urgent"/>
    <d v="2020-07-14T00:00:00"/>
    <x v="1"/>
    <s v="Inconclusive"/>
  </r>
  <r>
    <s v="Emma Townsend"/>
    <n v="62"/>
    <x v="0"/>
    <x v="3"/>
    <x v="3"/>
    <d v="2019-08-26T00:00:00"/>
    <s v="Jay Thornton"/>
    <s v="Walters, Smith and Hughes"/>
    <s v="Medicare"/>
    <n v="16825.748562014633"/>
    <n v="124"/>
    <s v="Emergency"/>
    <d v="2019-09-22T00:00:00"/>
    <x v="0"/>
    <s v="Abnormal"/>
  </r>
  <r>
    <s v="Sara Barton"/>
    <n v="33"/>
    <x v="1"/>
    <x v="3"/>
    <x v="4"/>
    <d v="2021-10-01T00:00:00"/>
    <s v="Joanne Payne"/>
    <s v="Martin PLC"/>
    <s v="Aetna"/>
    <n v="10274.286916230649"/>
    <n v="276"/>
    <s v="Urgent"/>
    <d v="2021-10-18T00:00:00"/>
    <x v="3"/>
    <s v="Abnormal"/>
  </r>
  <r>
    <s v="Lisa Jones"/>
    <n v="70"/>
    <x v="1"/>
    <x v="5"/>
    <x v="5"/>
    <d v="2018-11-25T00:00:00"/>
    <s v="Jacob Wells"/>
    <s v="Rivera and Sons"/>
    <s v="UnitedHealthcare"/>
    <n v="17191.665538896639"/>
    <n v="376"/>
    <s v="Urgent"/>
    <d v="2018-11-29T00:00:00"/>
    <x v="3"/>
    <s v="Normal"/>
  </r>
  <r>
    <s v="Dana Johnson"/>
    <n v="27"/>
    <x v="0"/>
    <x v="6"/>
    <x v="5"/>
    <d v="2020-11-01T00:00:00"/>
    <s v="Nicholas Alexander"/>
    <s v="Lee LLC"/>
    <s v="Cigna"/>
    <n v="45405.456150362726"/>
    <n v="417"/>
    <s v="Urgent"/>
    <d v="2020-11-25T00:00:00"/>
    <x v="2"/>
    <s v="Normal"/>
  </r>
  <r>
    <s v="Kevin Bryan"/>
    <n v="81"/>
    <x v="1"/>
    <x v="2"/>
    <x v="4"/>
    <d v="2020-09-28T00:00:00"/>
    <s v="Michael Figueroa"/>
    <s v="Webb-Thompson"/>
    <s v="UnitedHealthcare"/>
    <n v="24065.963920605969"/>
    <n v="187"/>
    <s v="Urgent"/>
    <d v="2020-10-07T00:00:00"/>
    <x v="2"/>
    <s v="Abnormal"/>
  </r>
  <r>
    <s v="Sarah Mason"/>
    <n v="49"/>
    <x v="1"/>
    <x v="5"/>
    <x v="2"/>
    <d v="2022-05-08T00:00:00"/>
    <s v="Elaine Roberts"/>
    <s v="Silva-Butler"/>
    <s v="Blue Cross"/>
    <n v="12117.904737790257"/>
    <n v="223"/>
    <s v="Urgent"/>
    <d v="2022-06-05T00:00:00"/>
    <x v="1"/>
    <s v="Abnormal"/>
  </r>
  <r>
    <s v="Laura Garcia"/>
    <n v="69"/>
    <x v="0"/>
    <x v="1"/>
    <x v="2"/>
    <d v="2022-03-25T00:00:00"/>
    <s v="Karen Murillo"/>
    <s v="Murillo, Forbes and Wilson"/>
    <s v="Aetna"/>
    <n v="22918.081572843308"/>
    <n v="210"/>
    <s v="Urgent"/>
    <d v="2022-03-29T00:00:00"/>
    <x v="0"/>
    <s v="Abnormal"/>
  </r>
  <r>
    <s v="Miss Denise Webster DVM"/>
    <n v="56"/>
    <x v="1"/>
    <x v="2"/>
    <x v="3"/>
    <d v="2023-04-28T00:00:00"/>
    <s v="Elizabeth Wheeler"/>
    <s v="Duran-Myers"/>
    <s v="Medicare"/>
    <n v="1280.5533033794738"/>
    <n v="453"/>
    <s v="Elective"/>
    <d v="2023-05-06T00:00:00"/>
    <x v="0"/>
    <s v="Normal"/>
  </r>
  <r>
    <s v="Laurie Craig"/>
    <n v="74"/>
    <x v="1"/>
    <x v="0"/>
    <x v="4"/>
    <d v="2020-03-09T00:00:00"/>
    <s v="Aaron Anderson"/>
    <s v="Cooper, Ingram and Arnold"/>
    <s v="Blue Cross"/>
    <n v="41518.734350761755"/>
    <n v="477"/>
    <s v="Elective"/>
    <d v="2020-03-25T00:00:00"/>
    <x v="0"/>
    <s v="Inconclusive"/>
  </r>
  <r>
    <s v="Cynthia West"/>
    <n v="49"/>
    <x v="1"/>
    <x v="4"/>
    <x v="4"/>
    <d v="2021-03-13T00:00:00"/>
    <s v="Elizabeth Gomez"/>
    <s v="Hoover, Li and Houston"/>
    <s v="Cigna"/>
    <n v="3184.1979565629549"/>
    <n v="232"/>
    <s v="Emergency"/>
    <d v="2021-04-12T00:00:00"/>
    <x v="4"/>
    <s v="Abnormal"/>
  </r>
  <r>
    <s v="Natasha Phelps"/>
    <n v="73"/>
    <x v="0"/>
    <x v="7"/>
    <x v="2"/>
    <d v="2021-03-22T00:00:00"/>
    <s v="David Patterson"/>
    <s v="Moody-Blackburn"/>
    <s v="Aetna"/>
    <n v="19444.704741299622"/>
    <n v="197"/>
    <s v="Emergency"/>
    <d v="2021-03-26T00:00:00"/>
    <x v="0"/>
    <s v="Inconclusive"/>
  </r>
  <r>
    <s v="Ronald Wright"/>
    <n v="55"/>
    <x v="0"/>
    <x v="2"/>
    <x v="2"/>
    <d v="2020-10-09T00:00:00"/>
    <s v="Amy Watson"/>
    <s v="Adams Inc"/>
    <s v="Medicare"/>
    <n v="19453.264438587306"/>
    <n v="122"/>
    <s v="Urgent"/>
    <d v="2020-10-20T00:00:00"/>
    <x v="4"/>
    <s v="Normal"/>
  </r>
  <r>
    <s v="Kathleen Richard"/>
    <n v="39"/>
    <x v="1"/>
    <x v="3"/>
    <x v="2"/>
    <d v="2023-01-18T00:00:00"/>
    <s v="Amy Mcpherson"/>
    <s v="Williams Group"/>
    <s v="UnitedHealthcare"/>
    <n v="47142.332509589127"/>
    <n v="111"/>
    <s v="Urgent"/>
    <d v="2023-02-08T00:00:00"/>
    <x v="3"/>
    <s v="Normal"/>
  </r>
  <r>
    <s v="Jamie Newton"/>
    <n v="68"/>
    <x v="1"/>
    <x v="1"/>
    <x v="3"/>
    <d v="2019-10-20T00:00:00"/>
    <s v="Michelle Anderson MD"/>
    <s v="Weber-Chandler"/>
    <s v="Aetna"/>
    <n v="16045.514403996984"/>
    <n v="349"/>
    <s v="Urgent"/>
    <d v="2019-11-17T00:00:00"/>
    <x v="1"/>
    <s v="Abnormal"/>
  </r>
  <r>
    <s v="William Murphy"/>
    <n v="28"/>
    <x v="0"/>
    <x v="5"/>
    <x v="5"/>
    <d v="2022-05-18T00:00:00"/>
    <s v="Marc Alvarez"/>
    <s v="Banks-Hughes"/>
    <s v="Aetna"/>
    <n v="31303.775191765686"/>
    <n v="301"/>
    <s v="Emergency"/>
    <d v="2022-06-07T00:00:00"/>
    <x v="0"/>
    <s v="Inconclusive"/>
  </r>
  <r>
    <s v="Miguel Lewis"/>
    <n v="72"/>
    <x v="1"/>
    <x v="7"/>
    <x v="2"/>
    <d v="2021-08-14T00:00:00"/>
    <s v="Rick Herrera"/>
    <s v="George-Whitney"/>
    <s v="Medicare"/>
    <n v="13380.820122757219"/>
    <n v="276"/>
    <s v="Emergency"/>
    <d v="2021-08-20T00:00:00"/>
    <x v="2"/>
    <s v="Abnormal"/>
  </r>
  <r>
    <s v="Adam Hall"/>
    <n v="72"/>
    <x v="0"/>
    <x v="3"/>
    <x v="1"/>
    <d v="2020-05-29T00:00:00"/>
    <s v="Robert Duffy"/>
    <s v="Shelton, Doyle and Silva"/>
    <s v="Blue Cross"/>
    <n v="46252.602011813164"/>
    <n v="298"/>
    <s v="Emergency"/>
    <d v="2020-06-13T00:00:00"/>
    <x v="4"/>
    <s v="Inconclusive"/>
  </r>
  <r>
    <s v="William Arellano"/>
    <n v="53"/>
    <x v="0"/>
    <x v="2"/>
    <x v="2"/>
    <d v="2022-06-23T00:00:00"/>
    <s v="Katherine Abbott"/>
    <s v="Pollard, Burton and Montgomery"/>
    <s v="Aetna"/>
    <n v="39677.64886553293"/>
    <n v="456"/>
    <s v="Elective"/>
    <d v="2022-07-20T00:00:00"/>
    <x v="1"/>
    <s v="Abnormal"/>
  </r>
  <r>
    <s v="Andrea Gould"/>
    <n v="55"/>
    <x v="1"/>
    <x v="2"/>
    <x v="0"/>
    <d v="2019-12-02T00:00:00"/>
    <s v="Brenda Jones"/>
    <s v="Holder Ltd"/>
    <s v="Medicare"/>
    <n v="35353.554071327337"/>
    <n v="285"/>
    <s v="Elective"/>
    <d v="2019-12-18T00:00:00"/>
    <x v="4"/>
    <s v="Abnormal"/>
  </r>
  <r>
    <s v="Suzanne Delgado"/>
    <n v="24"/>
    <x v="0"/>
    <x v="3"/>
    <x v="5"/>
    <d v="2021-01-19T00:00:00"/>
    <s v="Jennifer Nguyen"/>
    <s v="Wolfe Group"/>
    <s v="Medicare"/>
    <n v="42439.58283142851"/>
    <n v="429"/>
    <s v="Elective"/>
    <d v="2021-01-29T00:00:00"/>
    <x v="1"/>
    <s v="Abnormal"/>
  </r>
  <r>
    <s v="Lisa Lucas"/>
    <n v="57"/>
    <x v="0"/>
    <x v="6"/>
    <x v="0"/>
    <d v="2021-12-04T00:00:00"/>
    <s v="Danny Mccormick"/>
    <s v="Campos Inc"/>
    <s v="UnitedHealthcare"/>
    <n v="19534.988989993672"/>
    <n v="189"/>
    <s v="Emergency"/>
    <d v="2021-12-21T00:00:00"/>
    <x v="0"/>
    <s v="Normal"/>
  </r>
  <r>
    <s v="Angela Riley"/>
    <n v="78"/>
    <x v="1"/>
    <x v="3"/>
    <x v="3"/>
    <d v="2019-03-23T00:00:00"/>
    <s v="Hunter Murphy"/>
    <s v="Johnson and Sons"/>
    <s v="UnitedHealthcare"/>
    <n v="19292.712241786678"/>
    <n v="436"/>
    <s v="Elective"/>
    <d v="2019-03-25T00:00:00"/>
    <x v="4"/>
    <s v="Inconclusive"/>
  </r>
  <r>
    <s v="Lisa Baker"/>
    <n v="34"/>
    <x v="1"/>
    <x v="5"/>
    <x v="3"/>
    <d v="2020-02-27T00:00:00"/>
    <s v="Adam David"/>
    <s v="Camacho Ltd"/>
    <s v="Blue Cross"/>
    <n v="40323.772608163381"/>
    <n v="229"/>
    <s v="Elective"/>
    <d v="2020-03-04T00:00:00"/>
    <x v="3"/>
    <s v="Inconclusive"/>
  </r>
  <r>
    <s v="Justin Davidson"/>
    <n v="19"/>
    <x v="0"/>
    <x v="5"/>
    <x v="5"/>
    <d v="2021-09-27T00:00:00"/>
    <s v="John Morgan"/>
    <s v="Lee Ltd"/>
    <s v="Medicare"/>
    <n v="37382.580996878489"/>
    <n v="405"/>
    <s v="Elective"/>
    <d v="2021-10-04T00:00:00"/>
    <x v="3"/>
    <s v="Normal"/>
  </r>
  <r>
    <s v="Mary Wilson"/>
    <n v="73"/>
    <x v="0"/>
    <x v="7"/>
    <x v="1"/>
    <d v="2023-01-20T00:00:00"/>
    <s v="Keith Valdez"/>
    <s v="Fuentes, Whitney and Jefferson"/>
    <s v="Medicare"/>
    <n v="3943.2140265605167"/>
    <n v="370"/>
    <s v="Elective"/>
    <d v="2023-02-03T00:00:00"/>
    <x v="2"/>
    <s v="Abnormal"/>
  </r>
  <r>
    <s v="Luke Vargas"/>
    <n v="20"/>
    <x v="1"/>
    <x v="5"/>
    <x v="2"/>
    <d v="2020-07-29T00:00:00"/>
    <s v="Maria Walker"/>
    <s v="Armstrong Group"/>
    <s v="Cigna"/>
    <n v="46162.232540888828"/>
    <n v="452"/>
    <s v="Urgent"/>
    <d v="2020-08-18T00:00:00"/>
    <x v="4"/>
    <s v="Inconclusive"/>
  </r>
  <r>
    <s v="Amanda Taylor"/>
    <n v="65"/>
    <x v="1"/>
    <x v="6"/>
    <x v="0"/>
    <d v="2019-04-16T00:00:00"/>
    <s v="Anthony Gregory"/>
    <s v="Hughes, Roberts and Coleman"/>
    <s v="Aetna"/>
    <n v="36618.12059934924"/>
    <n v="335"/>
    <s v="Urgent"/>
    <d v="2019-05-12T00:00:00"/>
    <x v="3"/>
    <s v="Abnormal"/>
  </r>
  <r>
    <s v="Allison Rodriguez"/>
    <n v="50"/>
    <x v="1"/>
    <x v="6"/>
    <x v="2"/>
    <d v="2020-02-14T00:00:00"/>
    <s v="Alyssa Fields"/>
    <s v="Boyle, Cervantes and Wiggins"/>
    <s v="Cigna"/>
    <n v="35048.373020686005"/>
    <n v="109"/>
    <s v="Emergency"/>
    <d v="2020-03-08T00:00:00"/>
    <x v="1"/>
    <s v="Abnormal"/>
  </r>
  <r>
    <s v="Nicole Choi"/>
    <n v="69"/>
    <x v="0"/>
    <x v="0"/>
    <x v="1"/>
    <d v="2022-05-22T00:00:00"/>
    <s v="Nancy Perez"/>
    <s v="Mclaughlin, Davis and Schmidt"/>
    <s v="Blue Cross"/>
    <n v="2437.0476671904189"/>
    <n v="233"/>
    <s v="Urgent"/>
    <d v="2022-05-29T00:00:00"/>
    <x v="0"/>
    <s v="Inconclusive"/>
  </r>
  <r>
    <s v="Elizabeth Patrick"/>
    <n v="25"/>
    <x v="1"/>
    <x v="1"/>
    <x v="1"/>
    <d v="2021-04-26T00:00:00"/>
    <s v="Tina Brown"/>
    <s v="Meyer-Martinez"/>
    <s v="Aetna"/>
    <n v="16773.726335059444"/>
    <n v="495"/>
    <s v="Elective"/>
    <d v="2021-05-09T00:00:00"/>
    <x v="1"/>
    <s v="Abnormal"/>
  </r>
  <r>
    <s v="Phyllis Waters"/>
    <n v="64"/>
    <x v="1"/>
    <x v="3"/>
    <x v="1"/>
    <d v="2022-08-16T00:00:00"/>
    <s v="Abigail Cummings"/>
    <s v="Stark Ltd"/>
    <s v="UnitedHealthcare"/>
    <n v="3750.387256178306"/>
    <n v="147"/>
    <s v="Elective"/>
    <d v="2022-08-21T00:00:00"/>
    <x v="2"/>
    <s v="Abnormal"/>
  </r>
  <r>
    <s v="Brandon Bell"/>
    <n v="45"/>
    <x v="1"/>
    <x v="1"/>
    <x v="2"/>
    <d v="2021-11-09T00:00:00"/>
    <s v="Heather Reese"/>
    <s v="Rios LLC"/>
    <s v="UnitedHealthcare"/>
    <n v="33030.101727754212"/>
    <n v="128"/>
    <s v="Urgent"/>
    <d v="2021-12-04T00:00:00"/>
    <x v="3"/>
    <s v="Abnormal"/>
  </r>
  <r>
    <s v="William Sherman"/>
    <n v="53"/>
    <x v="0"/>
    <x v="4"/>
    <x v="4"/>
    <d v="2021-12-12T00:00:00"/>
    <s v="Jason Mcconnell"/>
    <s v="Martin-Baker"/>
    <s v="Medicare"/>
    <n v="7097.1492767954041"/>
    <n v="277"/>
    <s v="Urgent"/>
    <d v="2021-12-16T00:00:00"/>
    <x v="4"/>
    <s v="Normal"/>
  </r>
  <r>
    <s v="Sarah Roth"/>
    <n v="19"/>
    <x v="1"/>
    <x v="7"/>
    <x v="0"/>
    <d v="2021-07-23T00:00:00"/>
    <s v="Amber Martin"/>
    <s v="Weber, Orr and Nichols"/>
    <s v="Blue Cross"/>
    <n v="17078.678064416912"/>
    <n v="145"/>
    <s v="Emergency"/>
    <d v="2021-08-18T00:00:00"/>
    <x v="1"/>
    <s v="Normal"/>
  </r>
  <r>
    <s v="Taylor Smith"/>
    <n v="84"/>
    <x v="1"/>
    <x v="7"/>
    <x v="1"/>
    <d v="2022-12-30T00:00:00"/>
    <s v="Cody Day"/>
    <s v="Ford, Whitney and Brown"/>
    <s v="Aetna"/>
    <n v="18488.790818903144"/>
    <n v="426"/>
    <s v="Urgent"/>
    <d v="2023-01-01T00:00:00"/>
    <x v="3"/>
    <s v="Normal"/>
  </r>
  <r>
    <s v="Adriana Ochoa"/>
    <n v="36"/>
    <x v="1"/>
    <x v="4"/>
    <x v="0"/>
    <d v="2023-05-15T00:00:00"/>
    <s v="Lisa Tran"/>
    <s v="Wiggins, Hudson and Short"/>
    <s v="Cigna"/>
    <n v="11996.354746497835"/>
    <n v="190"/>
    <s v="Elective"/>
    <d v="2023-05-31T00:00:00"/>
    <x v="1"/>
    <s v="Inconclusive"/>
  </r>
  <r>
    <s v="Jessica Lee"/>
    <n v="51"/>
    <x v="1"/>
    <x v="6"/>
    <x v="2"/>
    <d v="2019-12-21T00:00:00"/>
    <s v="Mandy Smith"/>
    <s v="Peterson-Hamilton"/>
    <s v="Medicare"/>
    <n v="11346.018564147746"/>
    <n v="315"/>
    <s v="Emergency"/>
    <d v="2020-01-10T00:00:00"/>
    <x v="3"/>
    <s v="Abnormal"/>
  </r>
  <r>
    <s v="Marisa Gray"/>
    <n v="82"/>
    <x v="1"/>
    <x v="5"/>
    <x v="1"/>
    <d v="2021-04-25T00:00:00"/>
    <s v="Joseph Gonzalez"/>
    <s v="Kennedy, Campbell and Morales"/>
    <s v="Blue Cross"/>
    <n v="29311.231571844681"/>
    <n v="179"/>
    <s v="Urgent"/>
    <d v="2021-05-10T00:00:00"/>
    <x v="1"/>
    <s v="Abnormal"/>
  </r>
  <r>
    <s v="Andrea Poole"/>
    <n v="85"/>
    <x v="1"/>
    <x v="3"/>
    <x v="4"/>
    <d v="2019-06-29T00:00:00"/>
    <s v="Erik Allen"/>
    <s v="Allen, Collins and Morris"/>
    <s v="Medicare"/>
    <n v="44225.219870410132"/>
    <n v="158"/>
    <s v="Elective"/>
    <d v="2019-07-19T00:00:00"/>
    <x v="3"/>
    <s v="Abnormal"/>
  </r>
  <r>
    <s v="Colin Lyons"/>
    <n v="76"/>
    <x v="1"/>
    <x v="3"/>
    <x v="4"/>
    <d v="2020-02-14T00:00:00"/>
    <s v="Joseph Brooks"/>
    <s v="Carter-Riley"/>
    <s v="Aetna"/>
    <n v="8241.9393920504044"/>
    <n v="290"/>
    <s v="Elective"/>
    <d v="2020-03-15T00:00:00"/>
    <x v="4"/>
    <s v="Inconclusive"/>
  </r>
  <r>
    <s v="Gary Brooks"/>
    <n v="44"/>
    <x v="0"/>
    <x v="2"/>
    <x v="3"/>
    <d v="2020-02-21T00:00:00"/>
    <s v="Mr. Riley Sanchez DDS"/>
    <s v="Tran-Harvey"/>
    <s v="Aetna"/>
    <n v="47901.331638333701"/>
    <n v="389"/>
    <s v="Elective"/>
    <d v="2020-03-21T00:00:00"/>
    <x v="0"/>
    <s v="Inconclusive"/>
  </r>
  <r>
    <s v="John Cooper"/>
    <n v="53"/>
    <x v="0"/>
    <x v="4"/>
    <x v="4"/>
    <d v="2023-05-05T00:00:00"/>
    <s v="Lori Peterson"/>
    <s v="Lewis Group"/>
    <s v="UnitedHealthcare"/>
    <n v="23997.405126439808"/>
    <n v="127"/>
    <s v="Emergency"/>
    <d v="2023-06-04T00:00:00"/>
    <x v="3"/>
    <s v="Abnormal"/>
  </r>
  <r>
    <s v="Heather Farmer"/>
    <n v="54"/>
    <x v="0"/>
    <x v="3"/>
    <x v="5"/>
    <d v="2023-08-17T00:00:00"/>
    <s v="Michelle Evans"/>
    <s v="Rosario-May"/>
    <s v="UnitedHealthcare"/>
    <n v="13121.031808802825"/>
    <n v="137"/>
    <s v="Emergency"/>
    <d v="2023-09-14T00:00:00"/>
    <x v="2"/>
    <s v="Inconclusive"/>
  </r>
  <r>
    <s v="Barbara Brown"/>
    <n v="83"/>
    <x v="0"/>
    <x v="4"/>
    <x v="1"/>
    <d v="2022-04-18T00:00:00"/>
    <s v="Felicia Archer"/>
    <s v="Terry Ltd"/>
    <s v="Aetna"/>
    <n v="16828.6060406219"/>
    <n v="152"/>
    <s v="Emergency"/>
    <d v="2022-05-05T00:00:00"/>
    <x v="1"/>
    <s v="Normal"/>
  </r>
  <r>
    <s v="Christopher Ortiz Jr."/>
    <n v="82"/>
    <x v="0"/>
    <x v="1"/>
    <x v="5"/>
    <d v="2018-11-16T00:00:00"/>
    <s v="Alexandria Baxter"/>
    <s v="Beck, Anderson and Hamilton"/>
    <s v="Blue Cross"/>
    <n v="34992.702727145377"/>
    <n v="365"/>
    <s v="Urgent"/>
    <d v="2018-11-24T00:00:00"/>
    <x v="0"/>
    <s v="Inconclusive"/>
  </r>
  <r>
    <s v="Robert Jackson"/>
    <n v="79"/>
    <x v="0"/>
    <x v="4"/>
    <x v="2"/>
    <d v="2022-12-23T00:00:00"/>
    <s v="Jasmine Delgado"/>
    <s v="Davenport-Myers"/>
    <s v="Blue Cross"/>
    <n v="11818.718909060159"/>
    <n v="397"/>
    <s v="Emergency"/>
    <d v="2022-12-27T00:00:00"/>
    <x v="1"/>
    <s v="Abnormal"/>
  </r>
  <r>
    <s v="Troy Morgan"/>
    <n v="63"/>
    <x v="1"/>
    <x v="7"/>
    <x v="1"/>
    <d v="2021-11-29T00:00:00"/>
    <s v="Heather Lawson"/>
    <s v="Bennett, Lopez and Morales"/>
    <s v="Medicare"/>
    <n v="27985.709146391673"/>
    <n v="491"/>
    <s v="Urgent"/>
    <d v="2021-12-15T00:00:00"/>
    <x v="1"/>
    <s v="Abnormal"/>
  </r>
  <r>
    <s v="Gary Bennett"/>
    <n v="18"/>
    <x v="1"/>
    <x v="2"/>
    <x v="0"/>
    <d v="2021-02-02T00:00:00"/>
    <s v="Timothy Lyons"/>
    <s v="Snyder-Williams"/>
    <s v="UnitedHealthcare"/>
    <n v="3487.9251836506346"/>
    <n v="136"/>
    <s v="Elective"/>
    <d v="2021-02-10T00:00:00"/>
    <x v="1"/>
    <s v="Abnormal"/>
  </r>
  <r>
    <s v="Kimberly Lee"/>
    <n v="38"/>
    <x v="0"/>
    <x v="3"/>
    <x v="1"/>
    <d v="2019-10-31T00:00:00"/>
    <s v="Michael Thomas"/>
    <s v="Black-Scott"/>
    <s v="Aetna"/>
    <n v="24587.021678844783"/>
    <n v="415"/>
    <s v="Urgent"/>
    <d v="2019-11-23T00:00:00"/>
    <x v="4"/>
    <s v="Inconclusive"/>
  </r>
  <r>
    <s v="Michael Rodriguez"/>
    <n v="40"/>
    <x v="0"/>
    <x v="6"/>
    <x v="2"/>
    <d v="2021-06-14T00:00:00"/>
    <s v="Debra Lewis"/>
    <s v="Gray-Brady"/>
    <s v="Medicare"/>
    <n v="16729.618723782067"/>
    <n v="307"/>
    <s v="Urgent"/>
    <d v="2021-07-11T00:00:00"/>
    <x v="3"/>
    <s v="Abnormal"/>
  </r>
  <r>
    <s v="Diane Williams"/>
    <n v="21"/>
    <x v="1"/>
    <x v="3"/>
    <x v="0"/>
    <d v="2021-06-08T00:00:00"/>
    <s v="Vanessa Petersen"/>
    <s v="Villarreal PLC"/>
    <s v="UnitedHealthcare"/>
    <n v="24137.800952815371"/>
    <n v="481"/>
    <s v="Elective"/>
    <d v="2021-07-01T00:00:00"/>
    <x v="0"/>
    <s v="Inconclusive"/>
  </r>
  <r>
    <s v="Kelli Salinas"/>
    <n v="83"/>
    <x v="1"/>
    <x v="5"/>
    <x v="1"/>
    <d v="2020-01-18T00:00:00"/>
    <s v="Hannah Bennett"/>
    <s v="Li-Mccormick"/>
    <s v="Blue Cross"/>
    <n v="16508.91894696419"/>
    <n v="134"/>
    <s v="Urgent"/>
    <d v="2020-02-16T00:00:00"/>
    <x v="1"/>
    <s v="Abnormal"/>
  </r>
  <r>
    <s v="Evelyn Hines"/>
    <n v="25"/>
    <x v="1"/>
    <x v="4"/>
    <x v="0"/>
    <d v="2022-05-05T00:00:00"/>
    <s v="Ashley Dickson"/>
    <s v="Pearson, Wheeler and Manning"/>
    <s v="Medicare"/>
    <n v="24310.931965028103"/>
    <n v="314"/>
    <s v="Elective"/>
    <d v="2022-05-09T00:00:00"/>
    <x v="3"/>
    <s v="Inconclusive"/>
  </r>
  <r>
    <s v="Judy Lucas"/>
    <n v="69"/>
    <x v="0"/>
    <x v="4"/>
    <x v="1"/>
    <d v="2021-01-12T00:00:00"/>
    <s v="Zachary Roy"/>
    <s v="Shaw, Huerta and Chapman"/>
    <s v="Blue Cross"/>
    <n v="42424.755511188669"/>
    <n v="176"/>
    <s v="Urgent"/>
    <d v="2021-01-14T00:00:00"/>
    <x v="2"/>
    <s v="Normal"/>
  </r>
  <r>
    <s v="Nancy Collins"/>
    <n v="65"/>
    <x v="0"/>
    <x v="0"/>
    <x v="5"/>
    <d v="2018-12-06T00:00:00"/>
    <s v="Richard Glass"/>
    <s v="Chavez Inc"/>
    <s v="Aetna"/>
    <n v="21512.850455535201"/>
    <n v="356"/>
    <s v="Emergency"/>
    <d v="2018-12-21T00:00:00"/>
    <x v="3"/>
    <s v="Normal"/>
  </r>
  <r>
    <s v="Anthony Dawson"/>
    <n v="79"/>
    <x v="1"/>
    <x v="4"/>
    <x v="0"/>
    <d v="2023-03-28T00:00:00"/>
    <s v="Michele Livingston"/>
    <s v="Knapp Ltd"/>
    <s v="Blue Cross"/>
    <n v="2325.2405543416749"/>
    <n v="228"/>
    <s v="Urgent"/>
    <d v="2023-03-30T00:00:00"/>
    <x v="2"/>
    <s v="Abnormal"/>
  </r>
  <r>
    <s v="Kimberly Bryant"/>
    <n v="64"/>
    <x v="1"/>
    <x v="2"/>
    <x v="3"/>
    <d v="2019-08-22T00:00:00"/>
    <s v="Tina Gonzalez"/>
    <s v="Young, Bell and Barton"/>
    <s v="Medicare"/>
    <n v="10898.879544198793"/>
    <n v="226"/>
    <s v="Elective"/>
    <d v="2019-09-09T00:00:00"/>
    <x v="3"/>
    <s v="Abnormal"/>
  </r>
  <r>
    <s v="Michael Mueller"/>
    <n v="31"/>
    <x v="1"/>
    <x v="6"/>
    <x v="0"/>
    <d v="2019-04-22T00:00:00"/>
    <s v="Marcia Silva"/>
    <s v="Fleming, Hamilton and Jones"/>
    <s v="UnitedHealthcare"/>
    <n v="29788.209360541114"/>
    <n v="280"/>
    <s v="Urgent"/>
    <d v="2019-05-16T00:00:00"/>
    <x v="3"/>
    <s v="Inconclusive"/>
  </r>
  <r>
    <s v="Tammy Stephens"/>
    <n v="32"/>
    <x v="1"/>
    <x v="4"/>
    <x v="3"/>
    <d v="2019-12-05T00:00:00"/>
    <s v="Anthony Walters"/>
    <s v="Smith, Jones and Harding"/>
    <s v="Cigna"/>
    <n v="10939.259060025885"/>
    <n v="142"/>
    <s v="Urgent"/>
    <d v="2019-12-09T00:00:00"/>
    <x v="0"/>
    <s v="Abnormal"/>
  </r>
  <r>
    <s v="Christopher Collins"/>
    <n v="22"/>
    <x v="1"/>
    <x v="3"/>
    <x v="4"/>
    <d v="2023-10-20T00:00:00"/>
    <s v="Amanda James"/>
    <s v="Copeland, Hopkins and Larsen"/>
    <s v="Blue Cross"/>
    <n v="5517.2145815729027"/>
    <n v="129"/>
    <s v="Urgent"/>
    <d v="2023-10-22T00:00:00"/>
    <x v="1"/>
    <s v="Abnormal"/>
  </r>
  <r>
    <s v="Monique Foster"/>
    <n v="41"/>
    <x v="1"/>
    <x v="2"/>
    <x v="0"/>
    <d v="2021-09-15T00:00:00"/>
    <s v="Amy Bryant"/>
    <s v="Henderson PLC"/>
    <s v="Aetna"/>
    <n v="22315.034373219929"/>
    <n v="294"/>
    <s v="Urgent"/>
    <d v="2021-10-05T00:00:00"/>
    <x v="1"/>
    <s v="Normal"/>
  </r>
  <r>
    <s v="Jennifer Everett"/>
    <n v="25"/>
    <x v="0"/>
    <x v="5"/>
    <x v="3"/>
    <d v="2023-02-27T00:00:00"/>
    <s v="Caroline Doyle"/>
    <s v="Sims LLC"/>
    <s v="Medicare"/>
    <n v="8753.9718700050325"/>
    <n v="272"/>
    <s v="Elective"/>
    <d v="2023-03-25T00:00:00"/>
    <x v="3"/>
    <s v="Inconclusive"/>
  </r>
  <r>
    <s v="Jessica Carter"/>
    <n v="35"/>
    <x v="0"/>
    <x v="2"/>
    <x v="4"/>
    <d v="2021-02-17T00:00:00"/>
    <s v="Sydney Knox"/>
    <s v="Wallace LLC"/>
    <s v="Aetna"/>
    <n v="34523.129006859817"/>
    <n v="134"/>
    <s v="Urgent"/>
    <d v="2021-03-19T00:00:00"/>
    <x v="0"/>
    <s v="Inconclusive"/>
  </r>
  <r>
    <s v="Hannah Myers"/>
    <n v="21"/>
    <x v="0"/>
    <x v="6"/>
    <x v="4"/>
    <d v="2021-08-09T00:00:00"/>
    <s v="Jennifer Rojas"/>
    <s v="Owens LLC"/>
    <s v="Blue Cross"/>
    <n v="40510.290838350069"/>
    <n v="416"/>
    <s v="Urgent"/>
    <d v="2021-08-24T00:00:00"/>
    <x v="3"/>
    <s v="Abnormal"/>
  </r>
  <r>
    <s v="Courtney Turner"/>
    <n v="64"/>
    <x v="0"/>
    <x v="4"/>
    <x v="2"/>
    <d v="2023-10-26T00:00:00"/>
    <s v="Theodore Lang"/>
    <s v="Holmes-Reed"/>
    <s v="UnitedHealthcare"/>
    <n v="21561.346235408444"/>
    <n v="486"/>
    <s v="Urgent"/>
    <d v="2023-11-17T00:00:00"/>
    <x v="2"/>
    <s v="Normal"/>
  </r>
  <r>
    <s v="Sophia Jones"/>
    <n v="54"/>
    <x v="0"/>
    <x v="0"/>
    <x v="5"/>
    <d v="2022-04-09T00:00:00"/>
    <s v="Rebecca Jackson"/>
    <s v="Webb-Rogers"/>
    <s v="Blue Cross"/>
    <n v="18949.370091854224"/>
    <n v="212"/>
    <s v="Elective"/>
    <d v="2022-04-26T00:00:00"/>
    <x v="0"/>
    <s v="Normal"/>
  </r>
  <r>
    <s v="John Stone"/>
    <n v="39"/>
    <x v="0"/>
    <x v="5"/>
    <x v="3"/>
    <d v="2022-12-11T00:00:00"/>
    <s v="Cameron Jackson"/>
    <s v="Stark-Williams"/>
    <s v="Blue Cross"/>
    <n v="16753.263298141261"/>
    <n v="158"/>
    <s v="Elective"/>
    <d v="2022-12-31T00:00:00"/>
    <x v="1"/>
    <s v="Normal"/>
  </r>
  <r>
    <s v="Leah Richardson"/>
    <n v="32"/>
    <x v="1"/>
    <x v="7"/>
    <x v="0"/>
    <d v="2021-01-05T00:00:00"/>
    <s v="Sharon Hardy"/>
    <s v="Bailey, Jacobson and Gibson"/>
    <s v="Cigna"/>
    <n v="27643.351260859155"/>
    <n v="366"/>
    <s v="Emergency"/>
    <d v="2021-02-03T00:00:00"/>
    <x v="0"/>
    <s v="Abnormal"/>
  </r>
  <r>
    <s v="Jennifer Cooper"/>
    <n v="36"/>
    <x v="0"/>
    <x v="3"/>
    <x v="4"/>
    <d v="2022-10-10T00:00:00"/>
    <s v="Rhonda Wall"/>
    <s v="Robbins, Simpson and French"/>
    <s v="Medicare"/>
    <n v="37092.668021851132"/>
    <n v="113"/>
    <s v="Urgent"/>
    <d v="2022-10-31T00:00:00"/>
    <x v="3"/>
    <s v="Normal"/>
  </r>
  <r>
    <s v="Mr. Jeffrey Ellis"/>
    <n v="67"/>
    <x v="1"/>
    <x v="2"/>
    <x v="5"/>
    <d v="2020-03-26T00:00:00"/>
    <s v="David Diaz"/>
    <s v="Lopez LLC"/>
    <s v="Blue Cross"/>
    <n v="19985.102277601043"/>
    <n v="466"/>
    <s v="Emergency"/>
    <d v="2020-04-05T00:00:00"/>
    <x v="1"/>
    <s v="Abnormal"/>
  </r>
  <r>
    <s v="Noah Gillespie"/>
    <n v="60"/>
    <x v="0"/>
    <x v="5"/>
    <x v="0"/>
    <d v="2023-08-02T00:00:00"/>
    <s v="Carrie Martinez"/>
    <s v="Osborne-Gallagher"/>
    <s v="Aetna"/>
    <n v="24291.275911118257"/>
    <n v="354"/>
    <s v="Elective"/>
    <d v="2023-08-24T00:00:00"/>
    <x v="0"/>
    <s v="Normal"/>
  </r>
  <r>
    <s v="Michael Gregory"/>
    <n v="41"/>
    <x v="1"/>
    <x v="6"/>
    <x v="1"/>
    <d v="2022-04-09T00:00:00"/>
    <s v="Brian Barnes"/>
    <s v="Holland, Pittman and Hutchinson"/>
    <s v="Aetna"/>
    <n v="28287.586154072709"/>
    <n v="422"/>
    <s v="Elective"/>
    <d v="2022-04-21T00:00:00"/>
    <x v="4"/>
    <s v="Normal"/>
  </r>
  <r>
    <s v="Robert Riggs"/>
    <n v="67"/>
    <x v="1"/>
    <x v="3"/>
    <x v="2"/>
    <d v="2021-03-13T00:00:00"/>
    <s v="Jeanette Allen"/>
    <s v="Franco, Myers and Little"/>
    <s v="UnitedHealthcare"/>
    <n v="10535.29051168389"/>
    <n v="326"/>
    <s v="Emergency"/>
    <d v="2021-04-10T00:00:00"/>
    <x v="2"/>
    <s v="Abnormal"/>
  </r>
  <r>
    <s v="Edwin Harris"/>
    <n v="63"/>
    <x v="1"/>
    <x v="0"/>
    <x v="4"/>
    <d v="2019-12-31T00:00:00"/>
    <s v="Lee Torres"/>
    <s v="White PLC"/>
    <s v="Cigna"/>
    <n v="22770.962994382917"/>
    <n v="181"/>
    <s v="Urgent"/>
    <d v="2020-01-05T00:00:00"/>
    <x v="3"/>
    <s v="Inconclusive"/>
  </r>
  <r>
    <s v="Jennifer Johnson"/>
    <n v="23"/>
    <x v="1"/>
    <x v="3"/>
    <x v="4"/>
    <d v="2021-03-28T00:00:00"/>
    <s v="Devin Duncan"/>
    <s v="Ferguson, Wheeler and Mcintyre"/>
    <s v="Aetna"/>
    <n v="36414.607398403568"/>
    <n v="429"/>
    <s v="Elective"/>
    <d v="2021-04-12T00:00:00"/>
    <x v="2"/>
    <s v="Abnormal"/>
  </r>
  <r>
    <s v="Catherine Foster"/>
    <n v="65"/>
    <x v="0"/>
    <x v="0"/>
    <x v="0"/>
    <d v="2020-05-03T00:00:00"/>
    <s v="Wendy Simon"/>
    <s v="Clark, Berry and Perez"/>
    <s v="Medicare"/>
    <n v="36337.229259336673"/>
    <n v="119"/>
    <s v="Elective"/>
    <d v="2020-05-25T00:00:00"/>
    <x v="4"/>
    <s v="Inconclusive"/>
  </r>
  <r>
    <s v="Michelle Wiley"/>
    <n v="22"/>
    <x v="1"/>
    <x v="6"/>
    <x v="0"/>
    <d v="2019-02-23T00:00:00"/>
    <s v="James Parks"/>
    <s v="Torres PLC"/>
    <s v="Blue Cross"/>
    <n v="16890.898064171648"/>
    <n v="177"/>
    <s v="Elective"/>
    <d v="2019-03-05T00:00:00"/>
    <x v="4"/>
    <s v="Inconclusive"/>
  </r>
  <r>
    <s v="Victoria Cobb"/>
    <n v="39"/>
    <x v="1"/>
    <x v="7"/>
    <x v="4"/>
    <d v="2019-02-07T00:00:00"/>
    <s v="Christopher Sanford"/>
    <s v="Kelly LLC"/>
    <s v="Medicare"/>
    <n v="22940.532321347528"/>
    <n v="272"/>
    <s v="Urgent"/>
    <d v="2019-03-03T00:00:00"/>
    <x v="0"/>
    <s v="Normal"/>
  </r>
  <r>
    <s v="Rebecca Diaz"/>
    <n v="34"/>
    <x v="1"/>
    <x v="4"/>
    <x v="1"/>
    <d v="2022-11-22T00:00:00"/>
    <s v="Martin Hill"/>
    <s v="Wilson LLC"/>
    <s v="Blue Cross"/>
    <n v="44172.582064630893"/>
    <n v="479"/>
    <s v="Elective"/>
    <d v="2022-12-12T00:00:00"/>
    <x v="0"/>
    <s v="Normal"/>
  </r>
  <r>
    <s v="Theresa Lambert"/>
    <n v="57"/>
    <x v="0"/>
    <x v="5"/>
    <x v="0"/>
    <d v="2020-01-14T00:00:00"/>
    <s v="Stacy Adams DVM"/>
    <s v="Arnold-Davis"/>
    <s v="Aetna"/>
    <n v="34261.430041734573"/>
    <n v="170"/>
    <s v="Urgent"/>
    <d v="2020-02-06T00:00:00"/>
    <x v="1"/>
    <s v="Inconclusive"/>
  </r>
  <r>
    <s v="Jake Martin"/>
    <n v="43"/>
    <x v="1"/>
    <x v="6"/>
    <x v="1"/>
    <d v="2020-04-03T00:00:00"/>
    <s v="Frank Kent"/>
    <s v="Hall, Galloway and Brown"/>
    <s v="Medicare"/>
    <n v="45874.633130404414"/>
    <n v="266"/>
    <s v="Urgent"/>
    <d v="2020-04-15T00:00:00"/>
    <x v="3"/>
    <s v="Abnormal"/>
  </r>
  <r>
    <s v="James Perez"/>
    <n v="66"/>
    <x v="0"/>
    <x v="4"/>
    <x v="4"/>
    <d v="2022-07-08T00:00:00"/>
    <s v="Nathan Thompson"/>
    <s v="Frost and Sons"/>
    <s v="UnitedHealthcare"/>
    <n v="18203.366908704575"/>
    <n v="342"/>
    <s v="Emergency"/>
    <d v="2022-07-25T00:00:00"/>
    <x v="1"/>
    <s v="Abnormal"/>
  </r>
  <r>
    <s v="Edward Mcpherson"/>
    <n v="27"/>
    <x v="0"/>
    <x v="7"/>
    <x v="3"/>
    <d v="2020-04-15T00:00:00"/>
    <s v="Elizabeth Meyer"/>
    <s v="Harper-Daniels"/>
    <s v="UnitedHealthcare"/>
    <n v="2753.4530078728753"/>
    <n v="371"/>
    <s v="Elective"/>
    <d v="2020-05-08T00:00:00"/>
    <x v="3"/>
    <s v="Abnormal"/>
  </r>
  <r>
    <s v="Sally Williams"/>
    <n v="59"/>
    <x v="1"/>
    <x v="5"/>
    <x v="2"/>
    <d v="2021-03-20T00:00:00"/>
    <s v="Lauren Cox"/>
    <s v="Love-Little"/>
    <s v="Medicare"/>
    <n v="30290.432106700086"/>
    <n v="256"/>
    <s v="Emergency"/>
    <d v="2021-04-07T00:00:00"/>
    <x v="0"/>
    <s v="Inconclusive"/>
  </r>
  <r>
    <s v="Nathan Bailey DDS"/>
    <n v="27"/>
    <x v="0"/>
    <x v="5"/>
    <x v="4"/>
    <d v="2019-12-23T00:00:00"/>
    <s v="Allen Barnett"/>
    <s v="Santiago, Lin and Flores"/>
    <s v="Medicare"/>
    <n v="12668.531137309199"/>
    <n v="452"/>
    <s v="Emergency"/>
    <d v="2019-12-26T00:00:00"/>
    <x v="1"/>
    <s v="Inconclusive"/>
  </r>
  <r>
    <s v="Rhonda Hernandez"/>
    <n v="65"/>
    <x v="0"/>
    <x v="3"/>
    <x v="3"/>
    <d v="2022-05-07T00:00:00"/>
    <s v="Karen Williams"/>
    <s v="Abbott LLC"/>
    <s v="Medicare"/>
    <n v="10269.930800726186"/>
    <n v="369"/>
    <s v="Elective"/>
    <d v="2022-05-26T00:00:00"/>
    <x v="3"/>
    <s v="Abnormal"/>
  </r>
  <r>
    <s v="Joseph Pratt"/>
    <n v="59"/>
    <x v="1"/>
    <x v="6"/>
    <x v="2"/>
    <d v="2019-03-31T00:00:00"/>
    <s v="Nathan Baxter"/>
    <s v="Weaver and Sons"/>
    <s v="Medicare"/>
    <n v="5449.098927619556"/>
    <n v="149"/>
    <s v="Urgent"/>
    <d v="2019-04-06T00:00:00"/>
    <x v="4"/>
    <s v="Inconclusive"/>
  </r>
  <r>
    <s v="Michelle Smith"/>
    <n v="39"/>
    <x v="1"/>
    <x v="6"/>
    <x v="4"/>
    <d v="2022-09-13T00:00:00"/>
    <s v="Kevin Ellis"/>
    <s v="Burgess, Scott and Turner"/>
    <s v="Cigna"/>
    <n v="23777.217496608027"/>
    <n v="376"/>
    <s v="Urgent"/>
    <d v="2022-09-16T00:00:00"/>
    <x v="0"/>
    <s v="Inconclusive"/>
  </r>
  <r>
    <s v="Jade Sanchez"/>
    <n v="44"/>
    <x v="1"/>
    <x v="6"/>
    <x v="3"/>
    <d v="2020-04-07T00:00:00"/>
    <s v="Jeffery Anderson"/>
    <s v="Morgan Inc"/>
    <s v="Medicare"/>
    <n v="5205.6336245650282"/>
    <n v="209"/>
    <s v="Emergency"/>
    <d v="2020-05-05T00:00:00"/>
    <x v="2"/>
    <s v="Normal"/>
  </r>
  <r>
    <s v="Kristin Newman"/>
    <n v="78"/>
    <x v="1"/>
    <x v="4"/>
    <x v="3"/>
    <d v="2022-08-07T00:00:00"/>
    <s v="Mason Hale"/>
    <s v="Patel, Long and Simpson"/>
    <s v="Cigna"/>
    <n v="24656.194454012835"/>
    <n v="366"/>
    <s v="Urgent"/>
    <d v="2022-09-04T00:00:00"/>
    <x v="2"/>
    <s v="Normal"/>
  </r>
  <r>
    <s v="James Buck"/>
    <n v="58"/>
    <x v="0"/>
    <x v="0"/>
    <x v="3"/>
    <d v="2021-01-31T00:00:00"/>
    <s v="Terri Dennis"/>
    <s v="Collins-Williams"/>
    <s v="UnitedHealthcare"/>
    <n v="5124.0239662893255"/>
    <n v="166"/>
    <s v="Emergency"/>
    <d v="2021-02-27T00:00:00"/>
    <x v="3"/>
    <s v="Inconclusive"/>
  </r>
  <r>
    <s v="Ryan Jacobs"/>
    <n v="78"/>
    <x v="1"/>
    <x v="3"/>
    <x v="3"/>
    <d v="2021-05-30T00:00:00"/>
    <s v="Ethan Meyers"/>
    <s v="Baldwin-Jones"/>
    <s v="Blue Cross"/>
    <n v="15802.581219986732"/>
    <n v="324"/>
    <s v="Elective"/>
    <d v="2021-06-01T00:00:00"/>
    <x v="3"/>
    <s v="Abnormal"/>
  </r>
  <r>
    <s v="Kyle Wolf"/>
    <n v="28"/>
    <x v="0"/>
    <x v="5"/>
    <x v="5"/>
    <d v="2019-04-14T00:00:00"/>
    <s v="Amanda Jones"/>
    <s v="Keith Inc"/>
    <s v="Aetna"/>
    <n v="20322.081075998063"/>
    <n v="314"/>
    <s v="Emergency"/>
    <d v="2019-05-13T00:00:00"/>
    <x v="4"/>
    <s v="Inconclusive"/>
  </r>
  <r>
    <s v="Lisa Moore"/>
    <n v="19"/>
    <x v="1"/>
    <x v="7"/>
    <x v="4"/>
    <d v="2023-04-10T00:00:00"/>
    <s v="Amanda Ingram"/>
    <s v="Knight LLC"/>
    <s v="UnitedHealthcare"/>
    <n v="18404.556163537909"/>
    <n v="175"/>
    <s v="Urgent"/>
    <d v="2023-04-13T00:00:00"/>
    <x v="4"/>
    <s v="Inconclusive"/>
  </r>
  <r>
    <s v="Cynthia Howell"/>
    <n v="53"/>
    <x v="0"/>
    <x v="5"/>
    <x v="3"/>
    <d v="2019-01-16T00:00:00"/>
    <s v="Michael Lindsey"/>
    <s v="Barber-Stephenson"/>
    <s v="UnitedHealthcare"/>
    <n v="27748.854813861133"/>
    <n v="174"/>
    <s v="Elective"/>
    <d v="2019-01-23T00:00:00"/>
    <x v="0"/>
    <s v="Normal"/>
  </r>
  <r>
    <s v="Laura Lawson"/>
    <n v="66"/>
    <x v="0"/>
    <x v="2"/>
    <x v="0"/>
    <d v="2021-02-11T00:00:00"/>
    <s v="Jennifer Gardner"/>
    <s v="Smith Inc"/>
    <s v="UnitedHealthcare"/>
    <n v="2128.7469924728575"/>
    <n v="393"/>
    <s v="Urgent"/>
    <d v="2021-02-12T00:00:00"/>
    <x v="3"/>
    <s v="Abnormal"/>
  </r>
  <r>
    <s v="Jared Williams"/>
    <n v="33"/>
    <x v="1"/>
    <x v="3"/>
    <x v="3"/>
    <d v="2019-06-14T00:00:00"/>
    <s v="Jesus Moore"/>
    <s v="Esparza, Fox and Thomas"/>
    <s v="UnitedHealthcare"/>
    <n v="1604.020084840759"/>
    <n v="450"/>
    <s v="Urgent"/>
    <d v="2019-07-01T00:00:00"/>
    <x v="2"/>
    <s v="Inconclusive"/>
  </r>
  <r>
    <s v="Elizabeth Evans"/>
    <n v="28"/>
    <x v="0"/>
    <x v="1"/>
    <x v="3"/>
    <d v="2019-01-22T00:00:00"/>
    <s v="Heather Johnson"/>
    <s v="Waller PLC"/>
    <s v="Aetna"/>
    <n v="19175.262325931897"/>
    <n v="449"/>
    <s v="Elective"/>
    <d v="2019-02-20T00:00:00"/>
    <x v="2"/>
    <s v="Inconclusive"/>
  </r>
  <r>
    <s v="Allison Hill"/>
    <n v="51"/>
    <x v="0"/>
    <x v="1"/>
    <x v="3"/>
    <d v="2021-11-29T00:00:00"/>
    <s v="Sean Morris"/>
    <s v="Turner-Mckenzie"/>
    <s v="Cigna"/>
    <n v="9889.4907449500024"/>
    <n v="473"/>
    <s v="Emergency"/>
    <d v="2021-12-06T00:00:00"/>
    <x v="2"/>
    <s v="Abnormal"/>
  </r>
  <r>
    <s v="Andrew Jarvis"/>
    <n v="75"/>
    <x v="1"/>
    <x v="7"/>
    <x v="1"/>
    <d v="2020-11-29T00:00:00"/>
    <s v="David Hines"/>
    <s v="Weber Inc"/>
    <s v="Aetna"/>
    <n v="45875.762398156781"/>
    <n v="205"/>
    <s v="Emergency"/>
    <d v="2020-12-18T00:00:00"/>
    <x v="2"/>
    <s v="Abnormal"/>
  </r>
  <r>
    <s v="Vicki Jacobs"/>
    <n v="57"/>
    <x v="0"/>
    <x v="1"/>
    <x v="1"/>
    <d v="2023-09-17T00:00:00"/>
    <s v="Jackson Kim"/>
    <s v="Porter LLC"/>
    <s v="Cigna"/>
    <n v="29710.279562313823"/>
    <n v="438"/>
    <s v="Elective"/>
    <d v="2023-09-19T00:00:00"/>
    <x v="2"/>
    <s v="Normal"/>
  </r>
  <r>
    <s v="David Sanchez"/>
    <n v="66"/>
    <x v="1"/>
    <x v="1"/>
    <x v="5"/>
    <d v="2021-10-05T00:00:00"/>
    <s v="Jessica Sanchez"/>
    <s v="Silva-Jennings"/>
    <s v="Blue Cross"/>
    <n v="18232.7682106744"/>
    <n v="422"/>
    <s v="Urgent"/>
    <d v="2021-10-20T00:00:00"/>
    <x v="1"/>
    <s v="Abnormal"/>
  </r>
  <r>
    <s v="Jacqueline Stevens"/>
    <n v="72"/>
    <x v="0"/>
    <x v="3"/>
    <x v="1"/>
    <d v="2019-12-11T00:00:00"/>
    <s v="Paige Murray"/>
    <s v="Dominguez, Mendez and Williams"/>
    <s v="Aetna"/>
    <n v="46757.777210323853"/>
    <n v="338"/>
    <s v="Elective"/>
    <d v="2019-12-30T00:00:00"/>
    <x v="3"/>
    <s v="Abnormal"/>
  </r>
  <r>
    <s v="Andrea Wood"/>
    <n v="25"/>
    <x v="1"/>
    <x v="6"/>
    <x v="2"/>
    <d v="2020-12-30T00:00:00"/>
    <s v="William Ford"/>
    <s v="Burns, Stanley and Lee"/>
    <s v="Blue Cross"/>
    <n v="17488.630668604463"/>
    <n v="447"/>
    <s v="Urgent"/>
    <d v="2021-01-15T00:00:00"/>
    <x v="0"/>
    <s v="Inconclusive"/>
  </r>
  <r>
    <s v="Megan Stephens"/>
    <n v="20"/>
    <x v="0"/>
    <x v="1"/>
    <x v="3"/>
    <d v="2021-08-11T00:00:00"/>
    <s v="Isaac Franco"/>
    <s v="Aguilar-Bell"/>
    <s v="Aetna"/>
    <n v="21378.161052862786"/>
    <n v="253"/>
    <s v="Emergency"/>
    <d v="2021-08-14T00:00:00"/>
    <x v="3"/>
    <s v="Abnormal"/>
  </r>
  <r>
    <s v="Trevor Hurley"/>
    <n v="73"/>
    <x v="1"/>
    <x v="7"/>
    <x v="4"/>
    <d v="2023-02-07T00:00:00"/>
    <s v="Stephen Aguilar"/>
    <s v="Miller Group"/>
    <s v="UnitedHealthcare"/>
    <n v="26156.213404162252"/>
    <n v="118"/>
    <s v="Urgent"/>
    <d v="2023-03-09T00:00:00"/>
    <x v="1"/>
    <s v="Inconclusive"/>
  </r>
  <r>
    <s v="Brian Schwartz"/>
    <n v="75"/>
    <x v="1"/>
    <x v="3"/>
    <x v="0"/>
    <d v="2021-06-06T00:00:00"/>
    <s v="Lisa Martin"/>
    <s v="Diaz-Peterson"/>
    <s v="Aetna"/>
    <n v="41587.356487703895"/>
    <n v="159"/>
    <s v="Elective"/>
    <d v="2021-06-18T00:00:00"/>
    <x v="2"/>
    <s v="Normal"/>
  </r>
  <r>
    <s v="Douglas Smith"/>
    <n v="57"/>
    <x v="1"/>
    <x v="0"/>
    <x v="3"/>
    <d v="2020-04-20T00:00:00"/>
    <s v="David Morton"/>
    <s v="Andrews-Brown"/>
    <s v="Cigna"/>
    <n v="39700.128256867414"/>
    <n v="139"/>
    <s v="Emergency"/>
    <d v="2020-05-13T00:00:00"/>
    <x v="3"/>
    <s v="Inconclusive"/>
  </r>
  <r>
    <s v="Meredith Hall"/>
    <n v="66"/>
    <x v="0"/>
    <x v="3"/>
    <x v="2"/>
    <d v="2020-03-17T00:00:00"/>
    <s v="Audrey Hendricks"/>
    <s v="Swanson-Bailey"/>
    <s v="Medicare"/>
    <n v="21493.926930527858"/>
    <n v="461"/>
    <s v="Emergency"/>
    <d v="2020-03-27T00:00:00"/>
    <x v="4"/>
    <s v="Abnormal"/>
  </r>
  <r>
    <s v="Ryan Howard"/>
    <n v="73"/>
    <x v="0"/>
    <x v="5"/>
    <x v="2"/>
    <d v="2019-06-05T00:00:00"/>
    <s v="Allison Powell"/>
    <s v="Green-Shaw"/>
    <s v="UnitedHealthcare"/>
    <n v="31067.322798794452"/>
    <n v="256"/>
    <s v="Elective"/>
    <d v="2019-06-25T00:00:00"/>
    <x v="4"/>
    <s v="Abnormal"/>
  </r>
  <r>
    <s v="Susan Carrillo"/>
    <n v="73"/>
    <x v="0"/>
    <x v="2"/>
    <x v="2"/>
    <d v="2020-05-07T00:00:00"/>
    <s v="Gabriella Cobb"/>
    <s v="Kline PLC"/>
    <s v="Medicare"/>
    <n v="31431.377957252109"/>
    <n v="229"/>
    <s v="Urgent"/>
    <d v="2020-05-14T00:00:00"/>
    <x v="1"/>
    <s v="Inconclusive"/>
  </r>
  <r>
    <s v="Steven Jimenez"/>
    <n v="59"/>
    <x v="1"/>
    <x v="6"/>
    <x v="1"/>
    <d v="2022-04-25T00:00:00"/>
    <s v="Megan Reid"/>
    <s v="Bell Group"/>
    <s v="Aetna"/>
    <n v="21130.385808662846"/>
    <n v="192"/>
    <s v="Elective"/>
    <d v="2022-05-13T00:00:00"/>
    <x v="3"/>
    <s v="Normal"/>
  </r>
  <r>
    <s v="Miranda Frey"/>
    <n v="76"/>
    <x v="0"/>
    <x v="4"/>
    <x v="4"/>
    <d v="2022-01-20T00:00:00"/>
    <s v="Mathew Sampson"/>
    <s v="Landry LLC"/>
    <s v="Blue Cross"/>
    <n v="46774.613279737023"/>
    <n v="276"/>
    <s v="Urgent"/>
    <d v="2022-02-10T00:00:00"/>
    <x v="0"/>
    <s v="Inconclusive"/>
  </r>
  <r>
    <s v="Jessica Walter"/>
    <n v="81"/>
    <x v="1"/>
    <x v="5"/>
    <x v="4"/>
    <d v="2020-05-04T00:00:00"/>
    <s v="Justin Levine"/>
    <s v="Abbott-Jordan"/>
    <s v="Aetna"/>
    <n v="25326.805551241006"/>
    <n v="186"/>
    <s v="Emergency"/>
    <d v="2020-06-01T00:00:00"/>
    <x v="1"/>
    <s v="Inconclusive"/>
  </r>
  <r>
    <s v="Toni Turner"/>
    <n v="85"/>
    <x v="0"/>
    <x v="6"/>
    <x v="1"/>
    <d v="2021-05-25T00:00:00"/>
    <s v="Rodney Walker"/>
    <s v="Rosales-Miller"/>
    <s v="Medicare"/>
    <n v="16596.409599396371"/>
    <n v="473"/>
    <s v="Emergency"/>
    <d v="2021-06-15T00:00:00"/>
    <x v="3"/>
    <s v="Inconclusive"/>
  </r>
  <r>
    <s v="Lauren Hines"/>
    <n v="72"/>
    <x v="0"/>
    <x v="3"/>
    <x v="2"/>
    <d v="2019-09-08T00:00:00"/>
    <s v="Autumn Martinez"/>
    <s v="Larsen, Smith and Christian"/>
    <s v="Medicare"/>
    <n v="28388.89773724963"/>
    <n v="309"/>
    <s v="Urgent"/>
    <d v="2019-09-24T00:00:00"/>
    <x v="0"/>
    <s v="Inconclusive"/>
  </r>
  <r>
    <s v="Margaret Hayes"/>
    <n v="49"/>
    <x v="1"/>
    <x v="4"/>
    <x v="4"/>
    <d v="2023-10-26T00:00:00"/>
    <s v="Jamie Gutierrez"/>
    <s v="Pennington-Shepherd"/>
    <s v="Medicare"/>
    <n v="45192.478435696845"/>
    <n v="177"/>
    <s v="Emergency"/>
    <d v="2023-11-24T00:00:00"/>
    <x v="3"/>
    <s v="Abnormal"/>
  </r>
  <r>
    <s v="Miss Lisa Lopez"/>
    <n v="67"/>
    <x v="0"/>
    <x v="0"/>
    <x v="3"/>
    <d v="2018-12-11T00:00:00"/>
    <s v="Ana Flores"/>
    <s v="Fritz-Dominguez"/>
    <s v="Blue Cross"/>
    <n v="16201.08187161045"/>
    <n v="259"/>
    <s v="Urgent"/>
    <d v="2018-12-14T00:00:00"/>
    <x v="0"/>
    <s v="Inconclusive"/>
  </r>
  <r>
    <s v="Mary Adams"/>
    <n v="23"/>
    <x v="1"/>
    <x v="4"/>
    <x v="5"/>
    <d v="2023-07-04T00:00:00"/>
    <s v="Johnny Evans"/>
    <s v="Reed, Hancock and Shaw"/>
    <s v="Aetna"/>
    <n v="15586.469385382026"/>
    <n v="186"/>
    <s v="Urgent"/>
    <d v="2023-07-23T00:00:00"/>
    <x v="2"/>
    <s v="Abnormal"/>
  </r>
  <r>
    <s v="Pamela Santiago"/>
    <n v="69"/>
    <x v="1"/>
    <x v="6"/>
    <x v="2"/>
    <d v="2021-04-20T00:00:00"/>
    <s v="Amber Adams"/>
    <s v="Bartlett PLC"/>
    <s v="Blue Cross"/>
    <n v="16056.137654425405"/>
    <n v="316"/>
    <s v="Emergency"/>
    <d v="2021-05-08T00:00:00"/>
    <x v="4"/>
    <s v="Inconclusive"/>
  </r>
  <r>
    <s v="Margaret Jones MD"/>
    <n v="62"/>
    <x v="1"/>
    <x v="3"/>
    <x v="0"/>
    <d v="2020-12-06T00:00:00"/>
    <s v="Mark Thompson"/>
    <s v="Garcia Group"/>
    <s v="Blue Cross"/>
    <n v="16966.697481629963"/>
    <n v="286"/>
    <s v="Emergency"/>
    <d v="2021-01-03T00:00:00"/>
    <x v="1"/>
    <s v="Normal"/>
  </r>
  <r>
    <s v="Mary Case"/>
    <n v="80"/>
    <x v="1"/>
    <x v="2"/>
    <x v="4"/>
    <d v="2019-07-25T00:00:00"/>
    <s v="Monique Manning"/>
    <s v="Cervantes and Sons"/>
    <s v="Aetna"/>
    <n v="46543.059854375446"/>
    <n v="484"/>
    <s v="Emergency"/>
    <d v="2019-08-11T00:00:00"/>
    <x v="4"/>
    <s v="Abnormal"/>
  </r>
  <r>
    <s v="Ashley Howard"/>
    <n v="43"/>
    <x v="0"/>
    <x v="3"/>
    <x v="3"/>
    <d v="2020-11-25T00:00:00"/>
    <s v="Beverly Dixon"/>
    <s v="Martin-Russo"/>
    <s v="UnitedHealthcare"/>
    <n v="35825.549077410506"/>
    <n v="327"/>
    <s v="Elective"/>
    <d v="2020-12-18T00:00:00"/>
    <x v="2"/>
    <s v="Inconclusive"/>
  </r>
  <r>
    <s v="William Norton"/>
    <n v="30"/>
    <x v="0"/>
    <x v="7"/>
    <x v="1"/>
    <d v="2021-09-21T00:00:00"/>
    <s v="Benjamin Watts"/>
    <s v="Young Ltd"/>
    <s v="Medicare"/>
    <n v="45997.697346432054"/>
    <n v="237"/>
    <s v="Urgent"/>
    <d v="2021-09-27T00:00:00"/>
    <x v="4"/>
    <s v="Abnormal"/>
  </r>
  <r>
    <s v="John Parks"/>
    <n v="31"/>
    <x v="1"/>
    <x v="3"/>
    <x v="2"/>
    <d v="2023-08-21T00:00:00"/>
    <s v="Terry Short"/>
    <s v="Barnes-Mccoy"/>
    <s v="Cigna"/>
    <n v="14412.417240606432"/>
    <n v="340"/>
    <s v="Elective"/>
    <d v="2023-09-18T00:00:00"/>
    <x v="3"/>
    <s v="Normal"/>
  </r>
  <r>
    <s v="Dawn Bradley"/>
    <n v="68"/>
    <x v="0"/>
    <x v="7"/>
    <x v="5"/>
    <d v="2020-04-04T00:00:00"/>
    <s v="Joseph Stevens"/>
    <s v="Garcia, Yates and Newman"/>
    <s v="Aetna"/>
    <n v="34410.59339808295"/>
    <n v="347"/>
    <s v="Urgent"/>
    <d v="2020-04-21T00:00:00"/>
    <x v="0"/>
    <s v="Abnormal"/>
  </r>
  <r>
    <s v="Mary Floyd"/>
    <n v="44"/>
    <x v="1"/>
    <x v="5"/>
    <x v="2"/>
    <d v="2019-08-23T00:00:00"/>
    <s v="Monica Rodriguez"/>
    <s v="Baker Group"/>
    <s v="Aetna"/>
    <n v="31824.652031549685"/>
    <n v="290"/>
    <s v="Emergency"/>
    <d v="2019-09-01T00:00:00"/>
    <x v="1"/>
    <s v="Normal"/>
  </r>
  <r>
    <s v="Justin Robertson"/>
    <n v="63"/>
    <x v="1"/>
    <x v="5"/>
    <x v="1"/>
    <d v="2022-03-27T00:00:00"/>
    <s v="George Strickland"/>
    <s v="Wolf-Long"/>
    <s v="Cigna"/>
    <n v="32730.688123574426"/>
    <n v="362"/>
    <s v="Urgent"/>
    <d v="2022-04-02T00:00:00"/>
    <x v="4"/>
    <s v="Inconclusive"/>
  </r>
  <r>
    <s v="Leah Perez"/>
    <n v="35"/>
    <x v="0"/>
    <x v="7"/>
    <x v="4"/>
    <d v="2022-01-13T00:00:00"/>
    <s v="Dorothy Snyder"/>
    <s v="Wilson LLC"/>
    <s v="Medicare"/>
    <n v="35907.472686979236"/>
    <n v="321"/>
    <s v="Urgent"/>
    <d v="2022-02-01T00:00:00"/>
    <x v="0"/>
    <s v="Normal"/>
  </r>
  <r>
    <s v="Alan King"/>
    <n v="37"/>
    <x v="1"/>
    <x v="4"/>
    <x v="4"/>
    <d v="2020-09-25T00:00:00"/>
    <s v="Ronald Sanchez"/>
    <s v="Bowers LLC"/>
    <s v="UnitedHealthcare"/>
    <n v="8968.2050000662857"/>
    <n v="145"/>
    <s v="Emergency"/>
    <d v="2020-10-08T00:00:00"/>
    <x v="3"/>
    <s v="Inconclusive"/>
  </r>
  <r>
    <s v="Carla Cooper"/>
    <n v="74"/>
    <x v="1"/>
    <x v="2"/>
    <x v="0"/>
    <d v="2021-03-30T00:00:00"/>
    <s v="Wesley Campbell"/>
    <s v="Jackson-Sloan"/>
    <s v="Medicare"/>
    <n v="33589.548093610516"/>
    <n v="420"/>
    <s v="Elective"/>
    <d v="2021-04-07T00:00:00"/>
    <x v="0"/>
    <s v="Abnormal"/>
  </r>
  <r>
    <s v="Sarah Gibbs"/>
    <n v="53"/>
    <x v="0"/>
    <x v="5"/>
    <x v="4"/>
    <d v="2019-06-07T00:00:00"/>
    <s v="David Morgan"/>
    <s v="Page, Wells and Cobb"/>
    <s v="Aetna"/>
    <n v="40528.697585265618"/>
    <n v="336"/>
    <s v="Elective"/>
    <d v="2019-06-28T00:00:00"/>
    <x v="4"/>
    <s v="Abnormal"/>
  </r>
  <r>
    <s v="John Rodriguez"/>
    <n v="20"/>
    <x v="0"/>
    <x v="4"/>
    <x v="3"/>
    <d v="2019-10-12T00:00:00"/>
    <s v="Tanner Young"/>
    <s v="Horton-Reid"/>
    <s v="UnitedHealthcare"/>
    <n v="49573.399903411984"/>
    <n v="177"/>
    <s v="Urgent"/>
    <d v="2019-10-27T00:00:00"/>
    <x v="3"/>
    <s v="Normal"/>
  </r>
  <r>
    <s v="Jonathan Stevens"/>
    <n v="21"/>
    <x v="0"/>
    <x v="2"/>
    <x v="2"/>
    <d v="2021-07-17T00:00:00"/>
    <s v="Desiree Robbins MD"/>
    <s v="Scott LLC"/>
    <s v="Blue Cross"/>
    <n v="33646.086468719484"/>
    <n v="496"/>
    <s v="Emergency"/>
    <d v="2021-08-03T00:00:00"/>
    <x v="4"/>
    <s v="Abnormal"/>
  </r>
  <r>
    <s v="Carol Rodriguez"/>
    <n v="30"/>
    <x v="1"/>
    <x v="4"/>
    <x v="5"/>
    <d v="2023-10-10T00:00:00"/>
    <s v="Patricia Martin"/>
    <s v="Spencer, Garcia and Evans"/>
    <s v="UnitedHealthcare"/>
    <n v="43858.15051704504"/>
    <n v="363"/>
    <s v="Urgent"/>
    <d v="2023-11-07T00:00:00"/>
    <x v="0"/>
    <s v="Abnormal"/>
  </r>
  <r>
    <s v="Eric Mendez"/>
    <n v="31"/>
    <x v="0"/>
    <x v="0"/>
    <x v="2"/>
    <d v="2020-11-12T00:00:00"/>
    <s v="Carolyn Hall"/>
    <s v="Wood-Juarez"/>
    <s v="Aetna"/>
    <n v="25148.143290112694"/>
    <n v="451"/>
    <s v="Urgent"/>
    <d v="2020-12-01T00:00:00"/>
    <x v="2"/>
    <s v="Abnormal"/>
  </r>
  <r>
    <s v="Sarah Price"/>
    <n v="70"/>
    <x v="0"/>
    <x v="0"/>
    <x v="2"/>
    <d v="2022-06-01T00:00:00"/>
    <s v="Michael Jensen"/>
    <s v="Bell PLC"/>
    <s v="Cigna"/>
    <n v="46143.491203400787"/>
    <n v="115"/>
    <s v="Urgent"/>
    <d v="2022-06-24T00:00:00"/>
    <x v="0"/>
    <s v="Normal"/>
  </r>
  <r>
    <s v="Dylan Brown"/>
    <n v="49"/>
    <x v="0"/>
    <x v="3"/>
    <x v="2"/>
    <d v="2020-01-24T00:00:00"/>
    <s v="Karen Medina"/>
    <s v="Davidson, Smith and Franco"/>
    <s v="Medicare"/>
    <n v="25816.652579251033"/>
    <n v="249"/>
    <s v="Urgent"/>
    <d v="2020-01-31T00:00:00"/>
    <x v="4"/>
    <s v="Normal"/>
  </r>
  <r>
    <s v="Vanessa Mcdowell"/>
    <n v="36"/>
    <x v="1"/>
    <x v="0"/>
    <x v="0"/>
    <d v="2023-01-26T00:00:00"/>
    <s v="Nancy Carpenter"/>
    <s v="Freeman-Ford"/>
    <s v="Cigna"/>
    <n v="49627.900560233335"/>
    <n v="273"/>
    <s v="Elective"/>
    <d v="2023-02-08T00:00:00"/>
    <x v="2"/>
    <s v="Abnormal"/>
  </r>
  <r>
    <s v="Andrew Wood"/>
    <n v="27"/>
    <x v="0"/>
    <x v="4"/>
    <x v="0"/>
    <d v="2023-01-29T00:00:00"/>
    <s v="Tyler Frank"/>
    <s v="Sanchez PLC"/>
    <s v="Blue Cross"/>
    <n v="27448.798844876619"/>
    <n v="228"/>
    <s v="Elective"/>
    <d v="2023-02-06T00:00:00"/>
    <x v="1"/>
    <s v="Normal"/>
  </r>
  <r>
    <s v="Mary Rojas"/>
    <n v="65"/>
    <x v="0"/>
    <x v="6"/>
    <x v="1"/>
    <d v="2022-12-29T00:00:00"/>
    <s v="Samuel Burton"/>
    <s v="Castillo, Perez and Brown"/>
    <s v="Cigna"/>
    <n v="14624.182518222469"/>
    <n v="443"/>
    <s v="Urgent"/>
    <d v="2023-01-01T00:00:00"/>
    <x v="3"/>
    <s v="Inconclusive"/>
  </r>
  <r>
    <s v="Martha Ford"/>
    <n v="30"/>
    <x v="1"/>
    <x v="6"/>
    <x v="3"/>
    <d v="2019-06-02T00:00:00"/>
    <s v="Cynthia Mckinney"/>
    <s v="Reese LLC"/>
    <s v="Cigna"/>
    <n v="31746.513826947928"/>
    <n v="496"/>
    <s v="Elective"/>
    <d v="2019-06-29T00:00:00"/>
    <x v="1"/>
    <s v="Inconclusive"/>
  </r>
  <r>
    <s v="Ian Lewis"/>
    <n v="72"/>
    <x v="0"/>
    <x v="7"/>
    <x v="5"/>
    <d v="2019-09-29T00:00:00"/>
    <s v="Tammy Thomas"/>
    <s v="Harris, Smith and Patterson"/>
    <s v="Blue Cross"/>
    <n v="45440.451134799332"/>
    <n v="326"/>
    <s v="Urgent"/>
    <d v="2019-10-25T00:00:00"/>
    <x v="2"/>
    <s v="Inconclusive"/>
  </r>
  <r>
    <s v="Mark Wright"/>
    <n v="34"/>
    <x v="0"/>
    <x v="6"/>
    <x v="1"/>
    <d v="2021-11-05T00:00:00"/>
    <s v="Marc Rich"/>
    <s v="Christensen-Gallegos"/>
    <s v="Blue Cross"/>
    <n v="49595.45512501731"/>
    <n v="113"/>
    <s v="Urgent"/>
    <d v="2021-11-21T00:00:00"/>
    <x v="0"/>
    <s v="Inconclusive"/>
  </r>
  <r>
    <s v="Melissa Lozano"/>
    <n v="23"/>
    <x v="1"/>
    <x v="1"/>
    <x v="2"/>
    <d v="2023-09-09T00:00:00"/>
    <s v="Christopher Davis"/>
    <s v="Brown, Duncan and Hughes"/>
    <s v="Cigna"/>
    <n v="38452.721636758251"/>
    <n v="220"/>
    <s v="Urgent"/>
    <d v="2023-09-24T00:00:00"/>
    <x v="4"/>
    <s v="Normal"/>
  </r>
  <r>
    <s v="Travis Kelly DVM"/>
    <n v="67"/>
    <x v="1"/>
    <x v="3"/>
    <x v="2"/>
    <d v="2021-09-05T00:00:00"/>
    <s v="Sarah Brewer"/>
    <s v="Thompson-Green"/>
    <s v="Blue Cross"/>
    <n v="9611.8255971213875"/>
    <n v="173"/>
    <s v="Elective"/>
    <d v="2021-09-17T00:00:00"/>
    <x v="2"/>
    <s v="Normal"/>
  </r>
  <r>
    <s v="Jacob Hudson"/>
    <n v="36"/>
    <x v="0"/>
    <x v="0"/>
    <x v="4"/>
    <d v="2019-04-12T00:00:00"/>
    <s v="Kenneth Martin"/>
    <s v="Cole and Sons"/>
    <s v="Aetna"/>
    <n v="32849.115421284521"/>
    <n v="415"/>
    <s v="Urgent"/>
    <d v="2019-04-24T00:00:00"/>
    <x v="4"/>
    <s v="Abnormal"/>
  </r>
  <r>
    <s v="Michael Hopkins"/>
    <n v="78"/>
    <x v="0"/>
    <x v="3"/>
    <x v="2"/>
    <d v="2019-02-03T00:00:00"/>
    <s v="Anne Banks"/>
    <s v="Haas and Sons"/>
    <s v="Cigna"/>
    <n v="31484.946633824678"/>
    <n v="460"/>
    <s v="Emergency"/>
    <d v="2019-02-11T00:00:00"/>
    <x v="3"/>
    <s v="Abnormal"/>
  </r>
  <r>
    <s v="Angela Jordan"/>
    <n v="23"/>
    <x v="0"/>
    <x v="4"/>
    <x v="0"/>
    <d v="2019-05-28T00:00:00"/>
    <s v="Cory Zavala"/>
    <s v="Davis-Hamilton"/>
    <s v="Cigna"/>
    <n v="44276.652773118702"/>
    <n v="449"/>
    <s v="Urgent"/>
    <d v="2019-06-11T00:00:00"/>
    <x v="3"/>
    <s v="Inconclusive"/>
  </r>
  <r>
    <s v="Hannah Walker"/>
    <n v="28"/>
    <x v="0"/>
    <x v="3"/>
    <x v="2"/>
    <d v="2023-06-19T00:00:00"/>
    <s v="Gregory Coleman"/>
    <s v="Moreno and Sons"/>
    <s v="UnitedHealthcare"/>
    <n v="34589.838918051944"/>
    <n v="157"/>
    <s v="Emergency"/>
    <d v="2023-07-14T00:00:00"/>
    <x v="3"/>
    <s v="Normal"/>
  </r>
  <r>
    <s v="Brenda Reyes"/>
    <n v="67"/>
    <x v="0"/>
    <x v="2"/>
    <x v="4"/>
    <d v="2019-07-07T00:00:00"/>
    <s v="Deanna Decker"/>
    <s v="Miller Inc"/>
    <s v="UnitedHealthcare"/>
    <n v="26250.001156473834"/>
    <n v="450"/>
    <s v="Elective"/>
    <d v="2019-07-22T00:00:00"/>
    <x v="4"/>
    <s v="Inconclusive"/>
  </r>
  <r>
    <s v="Stephen Lopez"/>
    <n v="79"/>
    <x v="0"/>
    <x v="1"/>
    <x v="5"/>
    <d v="2020-04-10T00:00:00"/>
    <s v="Timothy Cole"/>
    <s v="Ruiz, Baker and Vargas"/>
    <s v="Aetna"/>
    <n v="48554.759675624235"/>
    <n v="247"/>
    <s v="Urgent"/>
    <d v="2020-04-27T00:00:00"/>
    <x v="1"/>
    <s v="Abnormal"/>
  </r>
  <r>
    <s v="Christina Mcconnell"/>
    <n v="35"/>
    <x v="1"/>
    <x v="3"/>
    <x v="4"/>
    <d v="2021-05-07T00:00:00"/>
    <s v="Kimberly Le"/>
    <s v="Mills Ltd"/>
    <s v="Medicare"/>
    <n v="30495.815583975978"/>
    <n v="142"/>
    <s v="Urgent"/>
    <d v="2021-05-26T00:00:00"/>
    <x v="3"/>
    <s v="Inconclusive"/>
  </r>
  <r>
    <s v="Bryan Smith"/>
    <n v="25"/>
    <x v="0"/>
    <x v="2"/>
    <x v="1"/>
    <d v="2022-04-11T00:00:00"/>
    <s v="Donna Cox"/>
    <s v="Smith Inc"/>
    <s v="Medicare"/>
    <n v="19773.310867243556"/>
    <n v="162"/>
    <s v="Emergency"/>
    <d v="2022-04-26T00:00:00"/>
    <x v="3"/>
    <s v="Normal"/>
  </r>
  <r>
    <s v="Michael Hunt"/>
    <n v="32"/>
    <x v="0"/>
    <x v="4"/>
    <x v="5"/>
    <d v="2022-06-04T00:00:00"/>
    <s v="Stephen Cook"/>
    <s v="Monroe, Allen and Welch"/>
    <s v="Aetna"/>
    <n v="49243.317363114242"/>
    <n v="155"/>
    <s v="Urgent"/>
    <d v="2022-06-25T00:00:00"/>
    <x v="3"/>
    <s v="Inconclusive"/>
  </r>
  <r>
    <s v="Jeffrey Jones"/>
    <n v="52"/>
    <x v="1"/>
    <x v="7"/>
    <x v="0"/>
    <d v="2019-08-01T00:00:00"/>
    <s v="Wendy Faulkner"/>
    <s v="Dunn Inc"/>
    <s v="Cigna"/>
    <n v="43853.464958227371"/>
    <n v="327"/>
    <s v="Urgent"/>
    <d v="2019-08-28T00:00:00"/>
    <x v="0"/>
    <s v="Normal"/>
  </r>
  <r>
    <s v="Kevin Smith"/>
    <n v="59"/>
    <x v="1"/>
    <x v="6"/>
    <x v="0"/>
    <d v="2020-04-11T00:00:00"/>
    <s v="Matthew Beltran"/>
    <s v="Hayes, Burke and Oconnell"/>
    <s v="Blue Cross"/>
    <n v="21565.647734208695"/>
    <n v="275"/>
    <s v="Elective"/>
    <d v="2020-04-19T00:00:00"/>
    <x v="4"/>
    <s v="Abnormal"/>
  </r>
  <r>
    <s v="Rachel Evans"/>
    <n v="56"/>
    <x v="0"/>
    <x v="2"/>
    <x v="1"/>
    <d v="2020-05-18T00:00:00"/>
    <s v="Jonathon Rhodes"/>
    <s v="Hernandez-Burke"/>
    <s v="Cigna"/>
    <n v="14433.475723397838"/>
    <n v="235"/>
    <s v="Urgent"/>
    <d v="2020-06-07T00:00:00"/>
    <x v="2"/>
    <s v="Inconclusive"/>
  </r>
  <r>
    <s v="Justin Swanson"/>
    <n v="22"/>
    <x v="1"/>
    <x v="5"/>
    <x v="5"/>
    <d v="2023-07-07T00:00:00"/>
    <s v="Brandi Rojas"/>
    <s v="Griffin, Smith and White"/>
    <s v="UnitedHealthcare"/>
    <n v="1224.7683293587252"/>
    <n v="171"/>
    <s v="Urgent"/>
    <d v="2023-07-13T00:00:00"/>
    <x v="3"/>
    <s v="Normal"/>
  </r>
  <r>
    <s v="Tracy Gentry"/>
    <n v="44"/>
    <x v="1"/>
    <x v="1"/>
    <x v="0"/>
    <d v="2019-05-31T00:00:00"/>
    <s v="Brittany Carr"/>
    <s v="Solis-Jones"/>
    <s v="UnitedHealthcare"/>
    <n v="44698.513985557162"/>
    <n v="268"/>
    <s v="Urgent"/>
    <d v="2019-06-30T00:00:00"/>
    <x v="2"/>
    <s v="Inconclusive"/>
  </r>
  <r>
    <s v="Daniel Miller"/>
    <n v="76"/>
    <x v="0"/>
    <x v="1"/>
    <x v="1"/>
    <d v="2020-09-28T00:00:00"/>
    <s v="Frank Willis"/>
    <s v="Mcguire-Glover"/>
    <s v="UnitedHealthcare"/>
    <n v="3238.5972199242237"/>
    <n v="237"/>
    <s v="Elective"/>
    <d v="2020-10-14T00:00:00"/>
    <x v="3"/>
    <s v="Inconclusive"/>
  </r>
  <r>
    <s v="Katie Perez"/>
    <n v="72"/>
    <x v="0"/>
    <x v="5"/>
    <x v="1"/>
    <d v="2019-08-08T00:00:00"/>
    <s v="Todd Allen"/>
    <s v="Robles, Pollard and Andersen"/>
    <s v="UnitedHealthcare"/>
    <n v="22812.188291105678"/>
    <n v="381"/>
    <s v="Emergency"/>
    <d v="2019-08-20T00:00:00"/>
    <x v="1"/>
    <s v="Inconclusive"/>
  </r>
  <r>
    <s v="Meghan Lee"/>
    <n v="56"/>
    <x v="1"/>
    <x v="1"/>
    <x v="4"/>
    <d v="2022-10-05T00:00:00"/>
    <s v="Marvin Smith"/>
    <s v="Haley, Strickland and Oliver"/>
    <s v="Blue Cross"/>
    <n v="40316.726685809299"/>
    <n v="265"/>
    <s v="Urgent"/>
    <d v="2022-10-07T00:00:00"/>
    <x v="1"/>
    <s v="Normal"/>
  </r>
  <r>
    <s v="Charles Holt"/>
    <n v="82"/>
    <x v="1"/>
    <x v="3"/>
    <x v="5"/>
    <d v="2022-12-29T00:00:00"/>
    <s v="Kevin Hodges"/>
    <s v="Crawford-Thomas"/>
    <s v="Aetna"/>
    <n v="11894.212185549626"/>
    <n v="488"/>
    <s v="Emergency"/>
    <d v="2022-12-31T00:00:00"/>
    <x v="1"/>
    <s v="Inconclusive"/>
  </r>
  <r>
    <s v="Richard Walker"/>
    <n v="51"/>
    <x v="0"/>
    <x v="1"/>
    <x v="3"/>
    <d v="2020-08-10T00:00:00"/>
    <s v="Rachel Johnson"/>
    <s v="Ramirez, Taylor and Jackson"/>
    <s v="Medicare"/>
    <n v="34615.82116266479"/>
    <n v="362"/>
    <s v="Emergency"/>
    <d v="2020-08-25T00:00:00"/>
    <x v="3"/>
    <s v="Normal"/>
  </r>
  <r>
    <s v="Jennifer Carroll"/>
    <n v="51"/>
    <x v="1"/>
    <x v="3"/>
    <x v="0"/>
    <d v="2019-01-24T00:00:00"/>
    <s v="Keith Thomas"/>
    <s v="Mcclain LLC"/>
    <s v="UnitedHealthcare"/>
    <n v="36144.260685986024"/>
    <n v="391"/>
    <s v="Elective"/>
    <d v="2019-02-22T00:00:00"/>
    <x v="3"/>
    <s v="Normal"/>
  </r>
  <r>
    <s v="Lance Haynes"/>
    <n v="57"/>
    <x v="1"/>
    <x v="5"/>
    <x v="5"/>
    <d v="2021-05-27T00:00:00"/>
    <s v="Judith Spears"/>
    <s v="Adkins-Zhang"/>
    <s v="Blue Cross"/>
    <n v="23415.350599702771"/>
    <n v="128"/>
    <s v="Urgent"/>
    <d v="2021-06-13T00:00:00"/>
    <x v="4"/>
    <s v="Inconclusive"/>
  </r>
  <r>
    <s v="Brandi Jones"/>
    <n v="27"/>
    <x v="0"/>
    <x v="1"/>
    <x v="5"/>
    <d v="2020-04-14T00:00:00"/>
    <s v="Samuel Shaw"/>
    <s v="Cooper-Garcia"/>
    <s v="UnitedHealthcare"/>
    <n v="1070.0152701252623"/>
    <n v="314"/>
    <s v="Elective"/>
    <d v="2020-04-27T00:00:00"/>
    <x v="0"/>
    <s v="Inconclusive"/>
  </r>
  <r>
    <s v="Brandi Henson"/>
    <n v="50"/>
    <x v="0"/>
    <x v="1"/>
    <x v="4"/>
    <d v="2022-11-14T00:00:00"/>
    <s v="Michelle Jacobs"/>
    <s v="Henderson, Davis and Miller"/>
    <s v="Aetna"/>
    <n v="22466.572384322957"/>
    <n v="348"/>
    <s v="Elective"/>
    <d v="2022-12-02T00:00:00"/>
    <x v="3"/>
    <s v="Abnormal"/>
  </r>
  <r>
    <s v="Kelly Howell"/>
    <n v="58"/>
    <x v="1"/>
    <x v="1"/>
    <x v="4"/>
    <d v="2020-11-26T00:00:00"/>
    <s v="Mr. Mitchell Mckinney"/>
    <s v="Kane, Thompson and Meza"/>
    <s v="Cigna"/>
    <n v="6572.0182213977114"/>
    <n v="350"/>
    <s v="Urgent"/>
    <d v="2020-12-18T00:00:00"/>
    <x v="1"/>
    <s v="Inconclusive"/>
  </r>
  <r>
    <s v="Ian Jackson"/>
    <n v="47"/>
    <x v="1"/>
    <x v="2"/>
    <x v="2"/>
    <d v="2022-11-24T00:00:00"/>
    <s v="Melanie Wong"/>
    <s v="Jackson PLC"/>
    <s v="Cigna"/>
    <n v="21391.503006481838"/>
    <n v="468"/>
    <s v="Elective"/>
    <d v="2022-12-20T00:00:00"/>
    <x v="4"/>
    <s v="Inconclusive"/>
  </r>
  <r>
    <s v="Rachel May"/>
    <n v="31"/>
    <x v="1"/>
    <x v="5"/>
    <x v="1"/>
    <d v="2022-08-25T00:00:00"/>
    <s v="Jennifer Wolf"/>
    <s v="Duffy PLC"/>
    <s v="UnitedHealthcare"/>
    <n v="47684.128222770996"/>
    <n v="486"/>
    <s v="Emergency"/>
    <d v="2022-09-06T00:00:00"/>
    <x v="1"/>
    <s v="Inconclusive"/>
  </r>
  <r>
    <s v="Tina Combs"/>
    <n v="40"/>
    <x v="1"/>
    <x v="1"/>
    <x v="2"/>
    <d v="2021-11-23T00:00:00"/>
    <s v="Cody Perez"/>
    <s v="Larson and Sons"/>
    <s v="Cigna"/>
    <n v="28475.719188407154"/>
    <n v="108"/>
    <s v="Elective"/>
    <d v="2021-12-23T00:00:00"/>
    <x v="4"/>
    <s v="Abnormal"/>
  </r>
  <r>
    <s v="Michael Powell"/>
    <n v="38"/>
    <x v="1"/>
    <x v="1"/>
    <x v="0"/>
    <d v="2022-03-01T00:00:00"/>
    <s v="Susan Kane"/>
    <s v="Spears, Alvarado and Alvarado"/>
    <s v="Aetna"/>
    <n v="20042.383855553242"/>
    <n v="251"/>
    <s v="Elective"/>
    <d v="2022-03-31T00:00:00"/>
    <x v="2"/>
    <s v="Normal"/>
  </r>
  <r>
    <s v="Matthew Hall"/>
    <n v="65"/>
    <x v="1"/>
    <x v="3"/>
    <x v="3"/>
    <d v="2019-02-08T00:00:00"/>
    <s v="Kristine Watson"/>
    <s v="Prince, Ellison and Mcmahon"/>
    <s v="Cigna"/>
    <n v="47916.971375314075"/>
    <n v="386"/>
    <s v="Elective"/>
    <d v="2019-02-13T00:00:00"/>
    <x v="0"/>
    <s v="Normal"/>
  </r>
  <r>
    <s v="Edward Smith"/>
    <n v="49"/>
    <x v="1"/>
    <x v="4"/>
    <x v="3"/>
    <d v="2020-02-12T00:00:00"/>
    <s v="Emily Smith"/>
    <s v="Bell-Coleman"/>
    <s v="UnitedHealthcare"/>
    <n v="9794.3379833585786"/>
    <n v="310"/>
    <s v="Emergency"/>
    <d v="2020-02-14T00:00:00"/>
    <x v="2"/>
    <s v="Normal"/>
  </r>
  <r>
    <s v="Lori Hill"/>
    <n v="38"/>
    <x v="1"/>
    <x v="2"/>
    <x v="5"/>
    <d v="2020-07-07T00:00:00"/>
    <s v="Alyssa Larson"/>
    <s v="Patel, Byrd and Bowers"/>
    <s v="Cigna"/>
    <n v="9098.0470066807266"/>
    <n v="132"/>
    <s v="Elective"/>
    <d v="2020-07-28T00:00:00"/>
    <x v="0"/>
    <s v="Normal"/>
  </r>
  <r>
    <s v="Elizabeth Robinson"/>
    <n v="35"/>
    <x v="1"/>
    <x v="1"/>
    <x v="4"/>
    <d v="2023-05-16T00:00:00"/>
    <s v="David Parrish"/>
    <s v="Paul-Russell"/>
    <s v="Medicare"/>
    <n v="49886.805181337339"/>
    <n v="164"/>
    <s v="Elective"/>
    <d v="2023-06-08T00:00:00"/>
    <x v="2"/>
    <s v="Normal"/>
  </r>
  <r>
    <s v="Mary Scott"/>
    <n v="79"/>
    <x v="0"/>
    <x v="1"/>
    <x v="5"/>
    <d v="2019-06-29T00:00:00"/>
    <s v="Angela Rodgers"/>
    <s v="Lee-Gonzalez"/>
    <s v="UnitedHealthcare"/>
    <n v="26016.395167993011"/>
    <n v="319"/>
    <s v="Elective"/>
    <d v="2019-07-11T00:00:00"/>
    <x v="2"/>
    <s v="Abnormal"/>
  </r>
  <r>
    <s v="Paul Salazar"/>
    <n v="40"/>
    <x v="0"/>
    <x v="3"/>
    <x v="3"/>
    <d v="2021-08-04T00:00:00"/>
    <s v="Diane Torres"/>
    <s v="Johnson Group"/>
    <s v="Cigna"/>
    <n v="20978.273017122581"/>
    <n v="156"/>
    <s v="Elective"/>
    <d v="2021-08-12T00:00:00"/>
    <x v="1"/>
    <s v="Normal"/>
  </r>
  <r>
    <s v="Phillip Rivera"/>
    <n v="27"/>
    <x v="0"/>
    <x v="2"/>
    <x v="1"/>
    <d v="2019-09-24T00:00:00"/>
    <s v="Dr. Alvin Garcia DDS"/>
    <s v="Phillips PLC"/>
    <s v="Aetna"/>
    <n v="3497.9857359055077"/>
    <n v="239"/>
    <s v="Elective"/>
    <d v="2019-10-17T00:00:00"/>
    <x v="4"/>
    <s v="Inconclusive"/>
  </r>
  <r>
    <s v="Sabrina Williams"/>
    <n v="59"/>
    <x v="0"/>
    <x v="5"/>
    <x v="4"/>
    <d v="2021-11-28T00:00:00"/>
    <s v="Shelley Cobb"/>
    <s v="Garza-Cruz"/>
    <s v="Medicare"/>
    <n v="9562.6308564840419"/>
    <n v="146"/>
    <s v="Emergency"/>
    <d v="2021-12-15T00:00:00"/>
    <x v="4"/>
    <s v="Abnormal"/>
  </r>
  <r>
    <s v="Todd Phillips"/>
    <n v="73"/>
    <x v="0"/>
    <x v="6"/>
    <x v="0"/>
    <d v="2020-04-28T00:00:00"/>
    <s v="Casey Mckenzie"/>
    <s v="Williamson, Brown and Perez"/>
    <s v="Cigna"/>
    <n v="48153.648455567047"/>
    <n v="266"/>
    <s v="Emergency"/>
    <d v="2020-05-22T00:00:00"/>
    <x v="0"/>
    <s v="Inconclusive"/>
  </r>
  <r>
    <s v="Jennifer Graham"/>
    <n v="73"/>
    <x v="0"/>
    <x v="7"/>
    <x v="0"/>
    <d v="2023-05-10T00:00:00"/>
    <s v="Stephen Ho"/>
    <s v="Frank LLC"/>
    <s v="Aetna"/>
    <n v="37013.349524948026"/>
    <n v="212"/>
    <s v="Emergency"/>
    <d v="2023-05-15T00:00:00"/>
    <x v="2"/>
    <s v="Inconclusive"/>
  </r>
  <r>
    <s v="Sergio Wilson"/>
    <n v="40"/>
    <x v="1"/>
    <x v="4"/>
    <x v="2"/>
    <d v="2019-07-03T00:00:00"/>
    <s v="Brady Estrada"/>
    <s v="Jones, Wood and Adams"/>
    <s v="Aetna"/>
    <n v="27567.010108749924"/>
    <n v="336"/>
    <s v="Urgent"/>
    <d v="2019-07-20T00:00:00"/>
    <x v="3"/>
    <s v="Normal"/>
  </r>
  <r>
    <s v="Michelle Webb"/>
    <n v="73"/>
    <x v="1"/>
    <x v="7"/>
    <x v="5"/>
    <d v="2023-01-08T00:00:00"/>
    <s v="Sara Jones"/>
    <s v="Gutierrez-Livingston"/>
    <s v="Aetna"/>
    <n v="46810.653994669192"/>
    <n v="380"/>
    <s v="Emergency"/>
    <d v="2023-01-30T00:00:00"/>
    <x v="1"/>
    <s v="Normal"/>
  </r>
  <r>
    <s v="Rachel Mcmillan"/>
    <n v="75"/>
    <x v="1"/>
    <x v="5"/>
    <x v="5"/>
    <d v="2021-09-14T00:00:00"/>
    <s v="Tammy Cox"/>
    <s v="Lewis-Benjamin"/>
    <s v="UnitedHealthcare"/>
    <n v="19206.843543271243"/>
    <n v="192"/>
    <s v="Emergency"/>
    <d v="2021-09-29T00:00:00"/>
    <x v="4"/>
    <s v="Normal"/>
  </r>
  <r>
    <s v="Corey Mcguire"/>
    <n v="53"/>
    <x v="0"/>
    <x v="2"/>
    <x v="0"/>
    <d v="2019-01-29T00:00:00"/>
    <s v="Matthew Smith"/>
    <s v="Reynolds-Rodriguez"/>
    <s v="Cigna"/>
    <n v="2923.3523499111266"/>
    <n v="481"/>
    <s v="Emergency"/>
    <d v="2019-02-20T00:00:00"/>
    <x v="2"/>
    <s v="Normal"/>
  </r>
  <r>
    <s v="Tracy Sanford"/>
    <n v="57"/>
    <x v="1"/>
    <x v="5"/>
    <x v="5"/>
    <d v="2022-10-21T00:00:00"/>
    <s v="Michelle Williams"/>
    <s v="Campbell-White"/>
    <s v="Aetna"/>
    <n v="8223.0751800721628"/>
    <n v="400"/>
    <s v="Elective"/>
    <d v="2022-11-06T00:00:00"/>
    <x v="1"/>
    <s v="Normal"/>
  </r>
  <r>
    <s v="Timothy Rose"/>
    <n v="82"/>
    <x v="1"/>
    <x v="0"/>
    <x v="0"/>
    <d v="2023-05-29T00:00:00"/>
    <s v="Julie Walker"/>
    <s v="Davis, Martin and Hughes"/>
    <s v="Blue Cross"/>
    <n v="7612.5700717700083"/>
    <n v="400"/>
    <s v="Emergency"/>
    <d v="2023-06-02T00:00:00"/>
    <x v="2"/>
    <s v="Abnormal"/>
  </r>
  <r>
    <s v="James Delacruz"/>
    <n v="48"/>
    <x v="0"/>
    <x v="3"/>
    <x v="2"/>
    <d v="2022-02-26T00:00:00"/>
    <s v="Jason Day"/>
    <s v="Jensen, Griffith and Bennett"/>
    <s v="Medicare"/>
    <n v="47341.359352970445"/>
    <n v="272"/>
    <s v="Elective"/>
    <d v="2022-03-13T00:00:00"/>
    <x v="2"/>
    <s v="Inconclusive"/>
  </r>
  <r>
    <s v="Steven Petersen"/>
    <n v="50"/>
    <x v="1"/>
    <x v="0"/>
    <x v="1"/>
    <d v="2020-01-07T00:00:00"/>
    <s v="Bob Rogers"/>
    <s v="Leon-Wheeler"/>
    <s v="UnitedHealthcare"/>
    <n v="7379.1971987406696"/>
    <n v="315"/>
    <s v="Emergency"/>
    <d v="2020-01-20T00:00:00"/>
    <x v="3"/>
    <s v="Abnormal"/>
  </r>
  <r>
    <s v="Laura Valdez"/>
    <n v="51"/>
    <x v="1"/>
    <x v="0"/>
    <x v="3"/>
    <d v="2020-08-13T00:00:00"/>
    <s v="Carlos Reed"/>
    <s v="Martin Ltd"/>
    <s v="UnitedHealthcare"/>
    <n v="9273.0752128223503"/>
    <n v="231"/>
    <s v="Elective"/>
    <d v="2020-08-22T00:00:00"/>
    <x v="4"/>
    <s v="Inconclusive"/>
  </r>
  <r>
    <s v="Kimberly Boone"/>
    <n v="25"/>
    <x v="0"/>
    <x v="5"/>
    <x v="3"/>
    <d v="2020-06-25T00:00:00"/>
    <s v="Ashley Cantrell"/>
    <s v="Acosta PLC"/>
    <s v="UnitedHealthcare"/>
    <n v="20768.155117512622"/>
    <n v="132"/>
    <s v="Elective"/>
    <d v="2020-07-14T00:00:00"/>
    <x v="2"/>
    <s v="Abnormal"/>
  </r>
  <r>
    <s v="Robin Bishop"/>
    <n v="73"/>
    <x v="0"/>
    <x v="6"/>
    <x v="3"/>
    <d v="2022-02-14T00:00:00"/>
    <s v="Bonnie Sims"/>
    <s v="Romero Inc"/>
    <s v="Blue Cross"/>
    <n v="48074.674240496155"/>
    <n v="347"/>
    <s v="Emergency"/>
    <d v="2022-02-26T00:00:00"/>
    <x v="0"/>
    <s v="Abnormal"/>
  </r>
  <r>
    <s v="Haley Baker"/>
    <n v="66"/>
    <x v="0"/>
    <x v="0"/>
    <x v="2"/>
    <d v="2019-11-30T00:00:00"/>
    <s v="John Copeland"/>
    <s v="Mcbride-Richardson"/>
    <s v="UnitedHealthcare"/>
    <n v="39852.316817586485"/>
    <n v="485"/>
    <s v="Emergency"/>
    <d v="2019-12-24T00:00:00"/>
    <x v="3"/>
    <s v="Abnormal"/>
  </r>
  <r>
    <s v="Antonio Mitchell"/>
    <n v="38"/>
    <x v="1"/>
    <x v="4"/>
    <x v="4"/>
    <d v="2021-03-18T00:00:00"/>
    <s v="Tiffany Mayo"/>
    <s v="Wilson, Ramsey and Shaw"/>
    <s v="Cigna"/>
    <n v="46606.33580616222"/>
    <n v="307"/>
    <s v="Urgent"/>
    <d v="2021-03-27T00:00:00"/>
    <x v="3"/>
    <s v="Abnormal"/>
  </r>
  <r>
    <s v="Elizabeth Mercado"/>
    <n v="19"/>
    <x v="0"/>
    <x v="7"/>
    <x v="0"/>
    <d v="2021-07-05T00:00:00"/>
    <s v="Eric Thompson"/>
    <s v="Jensen-Holland"/>
    <s v="Aetna"/>
    <n v="48480.840766460322"/>
    <n v="477"/>
    <s v="Emergency"/>
    <d v="2021-07-27T00:00:00"/>
    <x v="0"/>
    <s v="Abnormal"/>
  </r>
  <r>
    <s v="Troy Parker"/>
    <n v="77"/>
    <x v="0"/>
    <x v="6"/>
    <x v="2"/>
    <d v="2020-08-07T00:00:00"/>
    <s v="Tracey Mccormick"/>
    <s v="Campbell-Choi"/>
    <s v="Blue Cross"/>
    <n v="41260.632554791569"/>
    <n v="278"/>
    <s v="Emergency"/>
    <d v="2020-08-10T00:00:00"/>
    <x v="2"/>
    <s v="Inconclusive"/>
  </r>
  <r>
    <s v="Nancy Smith DDS"/>
    <n v="50"/>
    <x v="1"/>
    <x v="4"/>
    <x v="5"/>
    <d v="2020-06-01T00:00:00"/>
    <s v="Brittany Brooks"/>
    <s v="Luna Group"/>
    <s v="Aetna"/>
    <n v="8830.2766035964523"/>
    <n v="320"/>
    <s v="Emergency"/>
    <d v="2020-06-25T00:00:00"/>
    <x v="1"/>
    <s v="Inconclusive"/>
  </r>
  <r>
    <s v="Taylor Moore"/>
    <n v="76"/>
    <x v="1"/>
    <x v="0"/>
    <x v="2"/>
    <d v="2020-12-07T00:00:00"/>
    <s v="Gregory Hoffman"/>
    <s v="Lopez Group"/>
    <s v="UnitedHealthcare"/>
    <n v="29794.59655175787"/>
    <n v="428"/>
    <s v="Urgent"/>
    <d v="2021-01-06T00:00:00"/>
    <x v="0"/>
    <s v="Abnormal"/>
  </r>
  <r>
    <s v="Robert Webb"/>
    <n v="79"/>
    <x v="1"/>
    <x v="3"/>
    <x v="2"/>
    <d v="2021-03-07T00:00:00"/>
    <s v="Anna Baldwin"/>
    <s v="Pollard, Hunt and Baldwin"/>
    <s v="UnitedHealthcare"/>
    <n v="10887.125155561322"/>
    <n v="207"/>
    <s v="Urgent"/>
    <d v="2021-03-10T00:00:00"/>
    <x v="2"/>
    <s v="Normal"/>
  </r>
  <r>
    <s v="James Moses"/>
    <n v="70"/>
    <x v="1"/>
    <x v="4"/>
    <x v="5"/>
    <d v="2021-04-21T00:00:00"/>
    <s v="Jared Baxter"/>
    <s v="Rodriguez-Carter"/>
    <s v="Medicare"/>
    <n v="35504.508434799471"/>
    <n v="122"/>
    <s v="Emergency"/>
    <d v="2021-04-24T00:00:00"/>
    <x v="1"/>
    <s v="Normal"/>
  </r>
  <r>
    <s v="David Estes"/>
    <n v="19"/>
    <x v="1"/>
    <x v="4"/>
    <x v="1"/>
    <d v="2021-08-31T00:00:00"/>
    <s v="Juan Garcia"/>
    <s v="Garcia, Carroll and Warren"/>
    <s v="Aetna"/>
    <n v="6505.01598313251"/>
    <n v="365"/>
    <s v="Elective"/>
    <d v="2021-09-17T00:00:00"/>
    <x v="0"/>
    <s v="Abnormal"/>
  </r>
  <r>
    <s v="Glenn Weber"/>
    <n v="34"/>
    <x v="1"/>
    <x v="2"/>
    <x v="2"/>
    <d v="2020-08-30T00:00:00"/>
    <s v="Michael White"/>
    <s v="Gutierrez-Wong"/>
    <s v="Cigna"/>
    <n v="15358.605407396972"/>
    <n v="221"/>
    <s v="Emergency"/>
    <d v="2020-09-21T00:00:00"/>
    <x v="4"/>
    <s v="Normal"/>
  </r>
  <r>
    <s v="Julie Velasquez"/>
    <n v="60"/>
    <x v="1"/>
    <x v="0"/>
    <x v="2"/>
    <d v="2019-01-21T00:00:00"/>
    <s v="Nancy Shaffer"/>
    <s v="Fleming, Owen and Stewart"/>
    <s v="UnitedHealthcare"/>
    <n v="31421.565684588855"/>
    <n v="246"/>
    <s v="Urgent"/>
    <d v="2019-01-23T00:00:00"/>
    <x v="0"/>
    <s v="Normal"/>
  </r>
  <r>
    <s v="Andrew Smith"/>
    <n v="35"/>
    <x v="1"/>
    <x v="4"/>
    <x v="3"/>
    <d v="2023-08-31T00:00:00"/>
    <s v="Leslie Rodriguez"/>
    <s v="Rivera-Thomas"/>
    <s v="Blue Cross"/>
    <n v="17611.862857147691"/>
    <n v="191"/>
    <s v="Urgent"/>
    <d v="2023-09-28T00:00:00"/>
    <x v="0"/>
    <s v="Normal"/>
  </r>
  <r>
    <s v="Angela Carey"/>
    <n v="23"/>
    <x v="0"/>
    <x v="0"/>
    <x v="1"/>
    <d v="2022-01-27T00:00:00"/>
    <s v="Jason Pratt"/>
    <s v="Harmon, Robinson and Medina"/>
    <s v="Medicare"/>
    <n v="6464.0305387937387"/>
    <n v="381"/>
    <s v="Elective"/>
    <d v="2022-02-20T00:00:00"/>
    <x v="1"/>
    <s v="Normal"/>
  </r>
  <r>
    <s v="Kristi King DVM"/>
    <n v="65"/>
    <x v="1"/>
    <x v="3"/>
    <x v="0"/>
    <d v="2022-04-23T00:00:00"/>
    <s v="Angel Riley"/>
    <s v="Weaver, Perry and Ochoa"/>
    <s v="Blue Cross"/>
    <n v="43791.440164157793"/>
    <n v="313"/>
    <s v="Emergency"/>
    <d v="2022-05-22T00:00:00"/>
    <x v="2"/>
    <s v="Normal"/>
  </r>
  <r>
    <s v="Isabella Rose"/>
    <n v="74"/>
    <x v="0"/>
    <x v="0"/>
    <x v="3"/>
    <d v="2020-08-12T00:00:00"/>
    <s v="Jason Young"/>
    <s v="Burns PLC"/>
    <s v="Cigna"/>
    <n v="9003.2121028351448"/>
    <n v="261"/>
    <s v="Urgent"/>
    <d v="2020-09-01T00:00:00"/>
    <x v="4"/>
    <s v="Normal"/>
  </r>
  <r>
    <s v="Deborah Goodman"/>
    <n v="33"/>
    <x v="1"/>
    <x v="4"/>
    <x v="5"/>
    <d v="2022-02-20T00:00:00"/>
    <s v="Andrea Brown"/>
    <s v="Smith, Perez and Johnson"/>
    <s v="Cigna"/>
    <n v="12862.89614233099"/>
    <n v="235"/>
    <s v="Emergency"/>
    <d v="2022-03-01T00:00:00"/>
    <x v="3"/>
    <s v="Normal"/>
  </r>
  <r>
    <s v="Thomas Decker"/>
    <n v="19"/>
    <x v="0"/>
    <x v="5"/>
    <x v="2"/>
    <d v="2021-02-24T00:00:00"/>
    <s v="Erin Mcdonald"/>
    <s v="Mckenzie Inc"/>
    <s v="Medicare"/>
    <n v="31042.870445592696"/>
    <n v="189"/>
    <s v="Urgent"/>
    <d v="2021-03-06T00:00:00"/>
    <x v="4"/>
    <s v="Inconclusive"/>
  </r>
  <r>
    <s v="Nicole Garcia"/>
    <n v="19"/>
    <x v="1"/>
    <x v="4"/>
    <x v="2"/>
    <d v="2023-08-20T00:00:00"/>
    <s v="Rhonda Stevens"/>
    <s v="Anderson-Harrison"/>
    <s v="UnitedHealthcare"/>
    <n v="42274.327785015012"/>
    <n v="235"/>
    <s v="Elective"/>
    <d v="2023-09-13T00:00:00"/>
    <x v="4"/>
    <s v="Inconclusive"/>
  </r>
  <r>
    <s v="Travis Hamilton"/>
    <n v="36"/>
    <x v="1"/>
    <x v="2"/>
    <x v="5"/>
    <d v="2020-04-13T00:00:00"/>
    <s v="David Wells"/>
    <s v="Baxter-Holmes"/>
    <s v="Medicare"/>
    <n v="4189.6189795197233"/>
    <n v="173"/>
    <s v="Elective"/>
    <d v="2020-04-27T00:00:00"/>
    <x v="3"/>
    <s v="Normal"/>
  </r>
  <r>
    <s v="Austin Benjamin"/>
    <n v="64"/>
    <x v="0"/>
    <x v="4"/>
    <x v="0"/>
    <d v="2021-08-01T00:00:00"/>
    <s v="Kenneth Powell"/>
    <s v="Anthony Ltd"/>
    <s v="Aetna"/>
    <n v="30930.958246546106"/>
    <n v="357"/>
    <s v="Elective"/>
    <d v="2021-08-10T00:00:00"/>
    <x v="1"/>
    <s v="Normal"/>
  </r>
  <r>
    <s v="Cory Heath"/>
    <n v="81"/>
    <x v="0"/>
    <x v="4"/>
    <x v="5"/>
    <d v="2019-03-10T00:00:00"/>
    <s v="Ronald Morris"/>
    <s v="Sampson, Nicholson and Gonzalez"/>
    <s v="Aetna"/>
    <n v="23862.628286452818"/>
    <n v="235"/>
    <s v="Urgent"/>
    <d v="2019-03-19T00:00:00"/>
    <x v="0"/>
    <s v="Normal"/>
  </r>
  <r>
    <s v="Javier Gray"/>
    <n v="53"/>
    <x v="1"/>
    <x v="7"/>
    <x v="0"/>
    <d v="2021-10-20T00:00:00"/>
    <s v="Katherine Pitts"/>
    <s v="Brown, Marshall and Johnson"/>
    <s v="Blue Cross"/>
    <n v="31681.955706158325"/>
    <n v="373"/>
    <s v="Elective"/>
    <d v="2021-11-03T00:00:00"/>
    <x v="4"/>
    <s v="Abnormal"/>
  </r>
  <r>
    <s v="Andrea Neal"/>
    <n v="69"/>
    <x v="1"/>
    <x v="7"/>
    <x v="1"/>
    <d v="2023-06-01T00:00:00"/>
    <s v="Annette Hamilton"/>
    <s v="Pacheco, Gonzalez and Keller"/>
    <s v="Medicare"/>
    <n v="17362.370733930373"/>
    <n v="261"/>
    <s v="Urgent"/>
    <d v="2023-06-25T00:00:00"/>
    <x v="0"/>
    <s v="Inconclusive"/>
  </r>
  <r>
    <s v="Stacy Farmer"/>
    <n v="65"/>
    <x v="1"/>
    <x v="3"/>
    <x v="1"/>
    <d v="2020-11-19T00:00:00"/>
    <s v="Pamela Pacheco"/>
    <s v="Hebert Ltd"/>
    <s v="Blue Cross"/>
    <n v="26466.228350303747"/>
    <n v="250"/>
    <s v="Urgent"/>
    <d v="2020-11-20T00:00:00"/>
    <x v="0"/>
    <s v="Inconclusive"/>
  </r>
  <r>
    <s v="Tracy Davidson"/>
    <n v="56"/>
    <x v="0"/>
    <x v="2"/>
    <x v="5"/>
    <d v="2021-02-16T00:00:00"/>
    <s v="Denise Perez"/>
    <s v="Hogan, Smith and Haney"/>
    <s v="Medicare"/>
    <n v="6621.7866045617948"/>
    <n v="333"/>
    <s v="Urgent"/>
    <d v="2021-03-03T00:00:00"/>
    <x v="3"/>
    <s v="Normal"/>
  </r>
  <r>
    <s v="Jenny Harris"/>
    <n v="76"/>
    <x v="1"/>
    <x v="2"/>
    <x v="3"/>
    <d v="2022-06-10T00:00:00"/>
    <s v="Jacob Higgins"/>
    <s v="Acosta-Holmes"/>
    <s v="Aetna"/>
    <n v="40376.646481905511"/>
    <n v="350"/>
    <s v="Elective"/>
    <d v="2022-06-30T00:00:00"/>
    <x v="4"/>
    <s v="Normal"/>
  </r>
  <r>
    <s v="Patricia Brown"/>
    <n v="60"/>
    <x v="1"/>
    <x v="5"/>
    <x v="0"/>
    <d v="2019-11-06T00:00:00"/>
    <s v="Ryan Jefferson"/>
    <s v="Hernandez PLC"/>
    <s v="Blue Cross"/>
    <n v="29695.814449691836"/>
    <n v="303"/>
    <s v="Emergency"/>
    <d v="2019-11-09T00:00:00"/>
    <x v="3"/>
    <s v="Normal"/>
  </r>
  <r>
    <s v="Brandon Delgado"/>
    <n v="18"/>
    <x v="1"/>
    <x v="3"/>
    <x v="1"/>
    <d v="2021-11-23T00:00:00"/>
    <s v="Michael Cummings"/>
    <s v="Brown, Ellis and Pham"/>
    <s v="Cigna"/>
    <n v="43510.633840854767"/>
    <n v="316"/>
    <s v="Urgent"/>
    <d v="2021-12-16T00:00:00"/>
    <x v="4"/>
    <s v="Inconclusive"/>
  </r>
  <r>
    <s v="Ashley Solis"/>
    <n v="26"/>
    <x v="1"/>
    <x v="2"/>
    <x v="1"/>
    <d v="2019-11-06T00:00:00"/>
    <s v="Erin Oliver"/>
    <s v="Carrillo-Kelly"/>
    <s v="Cigna"/>
    <n v="38103.27306468731"/>
    <n v="418"/>
    <s v="Elective"/>
    <d v="2019-11-29T00:00:00"/>
    <x v="0"/>
    <s v="Abnormal"/>
  </r>
  <r>
    <s v="Rebecca Anderson"/>
    <n v="42"/>
    <x v="1"/>
    <x v="7"/>
    <x v="1"/>
    <d v="2019-01-02T00:00:00"/>
    <s v="Barbara Garcia"/>
    <s v="Delacruz Inc"/>
    <s v="UnitedHealthcare"/>
    <n v="26805.699317323102"/>
    <n v="216"/>
    <s v="Elective"/>
    <d v="2019-01-14T00:00:00"/>
    <x v="0"/>
    <s v="Normal"/>
  </r>
  <r>
    <s v="Dr. Stacy Gibson PhD"/>
    <n v="59"/>
    <x v="1"/>
    <x v="7"/>
    <x v="5"/>
    <d v="2023-10-20T00:00:00"/>
    <s v="Sharon Peters"/>
    <s v="Meyer-Robinson"/>
    <s v="Aetna"/>
    <n v="10296.634193472306"/>
    <n v="478"/>
    <s v="Emergency"/>
    <d v="2023-11-11T00:00:00"/>
    <x v="1"/>
    <s v="Abnormal"/>
  </r>
  <r>
    <s v="William Austin"/>
    <n v="83"/>
    <x v="1"/>
    <x v="1"/>
    <x v="3"/>
    <d v="2023-07-07T00:00:00"/>
    <s v="Bonnie Watts"/>
    <s v="Lawson, Vaughan and Hahn"/>
    <s v="UnitedHealthcare"/>
    <n v="19683.043697861671"/>
    <n v="257"/>
    <s v="Elective"/>
    <d v="2023-07-17T00:00:00"/>
    <x v="0"/>
    <s v="Inconclusive"/>
  </r>
  <r>
    <s v="Damon Brady"/>
    <n v="75"/>
    <x v="1"/>
    <x v="1"/>
    <x v="4"/>
    <d v="2023-02-02T00:00:00"/>
    <s v="Megan Mendoza"/>
    <s v="Chandler-Smith"/>
    <s v="Blue Cross"/>
    <n v="35367.973502579218"/>
    <n v="397"/>
    <s v="Urgent"/>
    <d v="2023-02-23T00:00:00"/>
    <x v="1"/>
    <s v="Abnormal"/>
  </r>
  <r>
    <s v="Bethany Hicks"/>
    <n v="24"/>
    <x v="0"/>
    <x v="5"/>
    <x v="0"/>
    <d v="2021-09-12T00:00:00"/>
    <s v="Tracy Cabrera"/>
    <s v="David-Estes"/>
    <s v="UnitedHealthcare"/>
    <n v="49780.122624764226"/>
    <n v="439"/>
    <s v="Urgent"/>
    <d v="2021-09-22T00:00:00"/>
    <x v="2"/>
    <s v="Abnormal"/>
  </r>
  <r>
    <s v="Daniel Obrien"/>
    <n v="51"/>
    <x v="0"/>
    <x v="3"/>
    <x v="5"/>
    <d v="2020-02-17T00:00:00"/>
    <s v="Brooke Vance"/>
    <s v="Morrison-Fischer"/>
    <s v="Blue Cross"/>
    <n v="42426.784694492191"/>
    <n v="291"/>
    <s v="Emergency"/>
    <d v="2020-03-03T00:00:00"/>
    <x v="4"/>
    <s v="Abnormal"/>
  </r>
  <r>
    <s v="Angela Stephens"/>
    <n v="34"/>
    <x v="1"/>
    <x v="2"/>
    <x v="4"/>
    <d v="2023-07-22T00:00:00"/>
    <s v="Amanda Brown"/>
    <s v="Wood-Cook"/>
    <s v="Cigna"/>
    <n v="10813.791747224501"/>
    <n v="415"/>
    <s v="Emergency"/>
    <d v="2023-08-08T00:00:00"/>
    <x v="2"/>
    <s v="Abnormal"/>
  </r>
  <r>
    <s v="Martha Singleton"/>
    <n v="45"/>
    <x v="0"/>
    <x v="1"/>
    <x v="3"/>
    <d v="2021-10-24T00:00:00"/>
    <s v="James Casey"/>
    <s v="Ramirez, Harris and House"/>
    <s v="UnitedHealthcare"/>
    <n v="43621.175091506768"/>
    <n v="171"/>
    <s v="Urgent"/>
    <d v="2021-11-22T00:00:00"/>
    <x v="4"/>
    <s v="Abnormal"/>
  </r>
  <r>
    <s v="Nancy Garcia"/>
    <n v="38"/>
    <x v="0"/>
    <x v="7"/>
    <x v="2"/>
    <d v="2022-01-29T00:00:00"/>
    <s v="Kelli Lester"/>
    <s v="Aguilar, Ashley and Powers"/>
    <s v="UnitedHealthcare"/>
    <n v="3710.6958521694328"/>
    <n v="371"/>
    <s v="Emergency"/>
    <d v="2022-02-06T00:00:00"/>
    <x v="0"/>
    <s v="Inconclusive"/>
  </r>
  <r>
    <s v="Carly Johnson"/>
    <n v="46"/>
    <x v="1"/>
    <x v="7"/>
    <x v="5"/>
    <d v="2022-07-31T00:00:00"/>
    <s v="Valerie Fields"/>
    <s v="Wilson, Holt and Watson"/>
    <s v="Medicare"/>
    <n v="45892.144494818342"/>
    <n v="174"/>
    <s v="Elective"/>
    <d v="2022-08-05T00:00:00"/>
    <x v="1"/>
    <s v="Inconclusive"/>
  </r>
  <r>
    <s v="Shannon Wood"/>
    <n v="22"/>
    <x v="1"/>
    <x v="6"/>
    <x v="1"/>
    <d v="2019-12-21T00:00:00"/>
    <s v="Phillip Owens PhD"/>
    <s v="Sanchez-Hernandez"/>
    <s v="Blue Cross"/>
    <n v="45679.927407179559"/>
    <n v="417"/>
    <s v="Elective"/>
    <d v="2020-01-09T00:00:00"/>
    <x v="1"/>
    <s v="Inconclusive"/>
  </r>
  <r>
    <s v="Zachary Luna"/>
    <n v="67"/>
    <x v="0"/>
    <x v="5"/>
    <x v="0"/>
    <d v="2020-03-07T00:00:00"/>
    <s v="Robert Ward"/>
    <s v="Montgomery, Hall and Gillespie"/>
    <s v="Aetna"/>
    <n v="14228.199580897486"/>
    <n v="425"/>
    <s v="Elective"/>
    <d v="2020-03-31T00:00:00"/>
    <x v="2"/>
    <s v="Normal"/>
  </r>
  <r>
    <s v="Richard Fields"/>
    <n v="57"/>
    <x v="0"/>
    <x v="2"/>
    <x v="0"/>
    <d v="2019-01-07T00:00:00"/>
    <s v="Zachary Thompson"/>
    <s v="Lee Group"/>
    <s v="Aetna"/>
    <n v="34535.898551799648"/>
    <n v="291"/>
    <s v="Emergency"/>
    <d v="2019-01-28T00:00:00"/>
    <x v="4"/>
    <s v="Normal"/>
  </r>
  <r>
    <s v="Katherine Smith"/>
    <n v="43"/>
    <x v="0"/>
    <x v="7"/>
    <x v="3"/>
    <d v="2019-10-02T00:00:00"/>
    <s v="Scott Morris"/>
    <s v="Cain and Sons"/>
    <s v="UnitedHealthcare"/>
    <n v="9049.0202373067805"/>
    <n v="358"/>
    <s v="Emergency"/>
    <d v="2019-10-21T00:00:00"/>
    <x v="1"/>
    <s v="Abnormal"/>
  </r>
  <r>
    <s v="Cole George"/>
    <n v="74"/>
    <x v="0"/>
    <x v="6"/>
    <x v="3"/>
    <d v="2021-06-15T00:00:00"/>
    <s v="Bethany White"/>
    <s v="Martinez-Reynolds"/>
    <s v="Cigna"/>
    <n v="16387.536557621414"/>
    <n v="414"/>
    <s v="Urgent"/>
    <d v="2021-06-28T00:00:00"/>
    <x v="2"/>
    <s v="Normal"/>
  </r>
  <r>
    <s v="Nancy Velasquez"/>
    <n v="32"/>
    <x v="1"/>
    <x v="7"/>
    <x v="3"/>
    <d v="2020-05-10T00:00:00"/>
    <s v="Heather Lawson"/>
    <s v="Obrien Ltd"/>
    <s v="Medicare"/>
    <n v="46912.621532153731"/>
    <n v="348"/>
    <s v="Elective"/>
    <d v="2020-05-19T00:00:00"/>
    <x v="3"/>
    <s v="Inconclusive"/>
  </r>
  <r>
    <s v="Dana Moody"/>
    <n v="39"/>
    <x v="0"/>
    <x v="7"/>
    <x v="1"/>
    <d v="2022-04-27T00:00:00"/>
    <s v="Joseph Juarez"/>
    <s v="Brown PLC"/>
    <s v="Cigna"/>
    <n v="15868.402899565617"/>
    <n v="443"/>
    <s v="Urgent"/>
    <d v="2022-05-14T00:00:00"/>
    <x v="2"/>
    <s v="Normal"/>
  </r>
  <r>
    <s v="Melinda Curtis"/>
    <n v="63"/>
    <x v="0"/>
    <x v="1"/>
    <x v="4"/>
    <d v="2019-02-13T00:00:00"/>
    <s v="Alicia Horton"/>
    <s v="Medina-Herrera"/>
    <s v="Cigna"/>
    <n v="5786.1284571489905"/>
    <n v="224"/>
    <s v="Elective"/>
    <d v="2019-02-24T00:00:00"/>
    <x v="4"/>
    <s v="Normal"/>
  </r>
  <r>
    <s v="Tabitha Jenkins"/>
    <n v="54"/>
    <x v="1"/>
    <x v="4"/>
    <x v="5"/>
    <d v="2020-08-15T00:00:00"/>
    <s v="Cameron Norton"/>
    <s v="Simpson-Hobbs"/>
    <s v="Aetna"/>
    <n v="16583.476294370677"/>
    <n v="471"/>
    <s v="Emergency"/>
    <d v="2020-08-22T00:00:00"/>
    <x v="3"/>
    <s v="Abnormal"/>
  </r>
  <r>
    <s v="Jacqueline Mejia"/>
    <n v="62"/>
    <x v="1"/>
    <x v="6"/>
    <x v="5"/>
    <d v="2021-06-16T00:00:00"/>
    <s v="Joel Garza"/>
    <s v="Warren, Newton and Cannon"/>
    <s v="Blue Cross"/>
    <n v="5959.017430660474"/>
    <n v="456"/>
    <s v="Elective"/>
    <d v="2021-07-09T00:00:00"/>
    <x v="4"/>
    <s v="Normal"/>
  </r>
  <r>
    <s v="Susan Dunlap"/>
    <n v="40"/>
    <x v="0"/>
    <x v="0"/>
    <x v="1"/>
    <d v="2019-12-09T00:00:00"/>
    <s v="Dana Ortiz"/>
    <s v="Adams Group"/>
    <s v="Cigna"/>
    <n v="7941.3318121935672"/>
    <n v="259"/>
    <s v="Urgent"/>
    <d v="2019-12-21T00:00:00"/>
    <x v="3"/>
    <s v="Inconclusive"/>
  </r>
  <r>
    <s v="Lisa Beck"/>
    <n v="54"/>
    <x v="0"/>
    <x v="5"/>
    <x v="2"/>
    <d v="2022-08-31T00:00:00"/>
    <s v="Patrick Davis"/>
    <s v="Miller-Riggs"/>
    <s v="Cigna"/>
    <n v="20841.542772663986"/>
    <n v="124"/>
    <s v="Elective"/>
    <d v="2022-09-28T00:00:00"/>
    <x v="0"/>
    <s v="Abnormal"/>
  </r>
  <r>
    <s v="Billy Ross"/>
    <n v="33"/>
    <x v="0"/>
    <x v="7"/>
    <x v="4"/>
    <d v="2022-09-22T00:00:00"/>
    <s v="Cheyenne Walker"/>
    <s v="Cohen-Ramos"/>
    <s v="Cigna"/>
    <n v="39941.460868015085"/>
    <n v="242"/>
    <s v="Elective"/>
    <d v="2022-09-23T00:00:00"/>
    <x v="3"/>
    <s v="Inconclusive"/>
  </r>
  <r>
    <s v="Belinda Combs"/>
    <n v="55"/>
    <x v="0"/>
    <x v="1"/>
    <x v="0"/>
    <d v="2021-07-13T00:00:00"/>
    <s v="David Gill"/>
    <s v="Hawkins, Turner and Robinson"/>
    <s v="Aetna"/>
    <n v="2059.1168232024593"/>
    <n v="482"/>
    <s v="Emergency"/>
    <d v="2021-08-10T00:00:00"/>
    <x v="4"/>
    <s v="Normal"/>
  </r>
  <r>
    <s v="Connor Chen"/>
    <n v="68"/>
    <x v="0"/>
    <x v="0"/>
    <x v="1"/>
    <d v="2022-02-20T00:00:00"/>
    <s v="Matthew Martinez"/>
    <s v="Friedman, Trujillo and Shepherd"/>
    <s v="UnitedHealthcare"/>
    <n v="11561.76068996926"/>
    <n v="374"/>
    <s v="Elective"/>
    <d v="2022-02-25T00:00:00"/>
    <x v="0"/>
    <s v="Normal"/>
  </r>
  <r>
    <s v="Bradley Fisher"/>
    <n v="51"/>
    <x v="1"/>
    <x v="0"/>
    <x v="0"/>
    <d v="2019-04-12T00:00:00"/>
    <s v="Alicia Hicks"/>
    <s v="Oliver-Simpson"/>
    <s v="Aetna"/>
    <n v="37167.891744293483"/>
    <n v="416"/>
    <s v="Emergency"/>
    <d v="2019-05-11T00:00:00"/>
    <x v="1"/>
    <s v="Abnormal"/>
  </r>
  <r>
    <s v="Sara Berry"/>
    <n v="36"/>
    <x v="0"/>
    <x v="3"/>
    <x v="2"/>
    <d v="2023-07-31T00:00:00"/>
    <s v="Nathaniel Stanley"/>
    <s v="Olson, Wolfe and Adams"/>
    <s v="Blue Cross"/>
    <n v="30119.178552689034"/>
    <n v="148"/>
    <s v="Elective"/>
    <d v="2023-08-30T00:00:00"/>
    <x v="0"/>
    <s v="Abnormal"/>
  </r>
  <r>
    <s v="Lisa Thompson"/>
    <n v="43"/>
    <x v="0"/>
    <x v="0"/>
    <x v="3"/>
    <d v="2022-01-20T00:00:00"/>
    <s v="Christopher Bridges"/>
    <s v="Lewis LLC"/>
    <s v="Blue Cross"/>
    <n v="31083.046691416675"/>
    <n v="303"/>
    <s v="Emergency"/>
    <d v="2022-02-09T00:00:00"/>
    <x v="4"/>
    <s v="Inconclusive"/>
  </r>
  <r>
    <s v="David Myers"/>
    <n v="27"/>
    <x v="1"/>
    <x v="4"/>
    <x v="4"/>
    <d v="2020-02-03T00:00:00"/>
    <s v="Kyle Larsen"/>
    <s v="Morgan, Roberts and Vang"/>
    <s v="UnitedHealthcare"/>
    <n v="1476.3616714080213"/>
    <n v="148"/>
    <s v="Emergency"/>
    <d v="2020-02-13T00:00:00"/>
    <x v="1"/>
    <s v="Inconclusive"/>
  </r>
  <r>
    <s v="Mary Daniels"/>
    <n v="60"/>
    <x v="1"/>
    <x v="6"/>
    <x v="0"/>
    <d v="2022-05-29T00:00:00"/>
    <s v="Danielle Henry"/>
    <s v="Brooks, Harris and Carter"/>
    <s v="Blue Cross"/>
    <n v="7394.2265424448797"/>
    <n v="346"/>
    <s v="Elective"/>
    <d v="2022-06-24T00:00:00"/>
    <x v="4"/>
    <s v="Abnormal"/>
  </r>
  <r>
    <s v="Kimberly Matthews"/>
    <n v="44"/>
    <x v="0"/>
    <x v="1"/>
    <x v="5"/>
    <d v="2021-10-05T00:00:00"/>
    <s v="Joyce Mays"/>
    <s v="Rivera-Crane"/>
    <s v="UnitedHealthcare"/>
    <n v="15549.407079465778"/>
    <n v="455"/>
    <s v="Elective"/>
    <d v="2021-10-31T00:00:00"/>
    <x v="2"/>
    <s v="Normal"/>
  </r>
  <r>
    <s v="Robert Navarro"/>
    <n v="62"/>
    <x v="0"/>
    <x v="1"/>
    <x v="4"/>
    <d v="2021-09-05T00:00:00"/>
    <s v="Christy Brewer"/>
    <s v="Chen, Martin and Allen"/>
    <s v="Aetna"/>
    <n v="7304.6564563841703"/>
    <n v="189"/>
    <s v="Emergency"/>
    <d v="2021-10-05T00:00:00"/>
    <x v="0"/>
    <s v="Abnormal"/>
  </r>
  <r>
    <s v="Danielle Schultz"/>
    <n v="59"/>
    <x v="0"/>
    <x v="6"/>
    <x v="3"/>
    <d v="2020-02-02T00:00:00"/>
    <s v="Daniel Gates"/>
    <s v="Gomez Inc"/>
    <s v="UnitedHealthcare"/>
    <n v="35252.708249520372"/>
    <n v="281"/>
    <s v="Urgent"/>
    <d v="2020-02-04T00:00:00"/>
    <x v="3"/>
    <s v="Inconclusive"/>
  </r>
  <r>
    <s v="Christine Scott"/>
    <n v="51"/>
    <x v="1"/>
    <x v="5"/>
    <x v="4"/>
    <d v="2021-06-01T00:00:00"/>
    <s v="Lisa Wright"/>
    <s v="Hall, Moore and Rojas"/>
    <s v="UnitedHealthcare"/>
    <n v="5780.5960799731893"/>
    <n v="414"/>
    <s v="Elective"/>
    <d v="2021-06-15T00:00:00"/>
    <x v="4"/>
    <s v="Normal"/>
  </r>
  <r>
    <s v="Kevin Harris"/>
    <n v="19"/>
    <x v="0"/>
    <x v="3"/>
    <x v="5"/>
    <d v="2020-03-05T00:00:00"/>
    <s v="Andrew Smith"/>
    <s v="Garcia-Johnson"/>
    <s v="Aetna"/>
    <n v="19664.913161222812"/>
    <n v="293"/>
    <s v="Urgent"/>
    <d v="2020-03-14T00:00:00"/>
    <x v="3"/>
    <s v="Abnormal"/>
  </r>
  <r>
    <s v="Steven Moody"/>
    <n v="52"/>
    <x v="0"/>
    <x v="6"/>
    <x v="2"/>
    <d v="2022-03-06T00:00:00"/>
    <s v="Shari Ortega"/>
    <s v="Reed and Sons"/>
    <s v="Cigna"/>
    <n v="15854.112781297526"/>
    <n v="278"/>
    <s v="Emergency"/>
    <d v="2022-03-08T00:00:00"/>
    <x v="4"/>
    <s v="Normal"/>
  </r>
  <r>
    <s v="Robert Dillon"/>
    <n v="58"/>
    <x v="1"/>
    <x v="4"/>
    <x v="0"/>
    <d v="2022-12-03T00:00:00"/>
    <s v="Stephen Houston"/>
    <s v="Ford Ltd"/>
    <s v="UnitedHealthcare"/>
    <n v="2569.6717026285287"/>
    <n v="492"/>
    <s v="Urgent"/>
    <d v="2022-12-13T00:00:00"/>
    <x v="0"/>
    <s v="Inconclusive"/>
  </r>
  <r>
    <s v="Rhonda Sherman"/>
    <n v="57"/>
    <x v="0"/>
    <x v="1"/>
    <x v="5"/>
    <d v="2020-02-15T00:00:00"/>
    <s v="Robert Bernard"/>
    <s v="Nichols Group"/>
    <s v="Aetna"/>
    <n v="38517.636438089823"/>
    <n v="278"/>
    <s v="Emergency"/>
    <d v="2020-02-16T00:00:00"/>
    <x v="3"/>
    <s v="Abnormal"/>
  </r>
  <r>
    <s v="Cynthia Wagner"/>
    <n v="30"/>
    <x v="0"/>
    <x v="0"/>
    <x v="1"/>
    <d v="2023-09-28T00:00:00"/>
    <s v="Alyssa Haynes"/>
    <s v="Mcintosh, Holt and White"/>
    <s v="Medicare"/>
    <n v="35888.318133309629"/>
    <n v="263"/>
    <s v="Emergency"/>
    <d v="2023-10-14T00:00:00"/>
    <x v="2"/>
    <s v="Normal"/>
  </r>
  <r>
    <s v="Tammy Marshall"/>
    <n v="38"/>
    <x v="1"/>
    <x v="6"/>
    <x v="4"/>
    <d v="2021-03-13T00:00:00"/>
    <s v="Monique Moody"/>
    <s v="Garcia Group"/>
    <s v="Blue Cross"/>
    <n v="29845.065139109603"/>
    <n v="238"/>
    <s v="Elective"/>
    <d v="2021-03-16T00:00:00"/>
    <x v="0"/>
    <s v="Normal"/>
  </r>
  <r>
    <s v="Benjamin Anderson"/>
    <n v="82"/>
    <x v="1"/>
    <x v="5"/>
    <x v="1"/>
    <d v="2019-02-19T00:00:00"/>
    <s v="Gabriela Garcia"/>
    <s v="Dunlap, Bishop and Reed"/>
    <s v="Aetna"/>
    <n v="39747.648808462698"/>
    <n v="358"/>
    <s v="Elective"/>
    <d v="2019-03-16T00:00:00"/>
    <x v="0"/>
    <s v="Inconclusive"/>
  </r>
  <r>
    <s v="Colleen Boyd"/>
    <n v="74"/>
    <x v="1"/>
    <x v="4"/>
    <x v="3"/>
    <d v="2020-11-14T00:00:00"/>
    <s v="Stephanie James"/>
    <s v="Martin Group"/>
    <s v="Cigna"/>
    <n v="40682.363804247223"/>
    <n v="335"/>
    <s v="Urgent"/>
    <d v="2020-12-12T00:00:00"/>
    <x v="1"/>
    <s v="Abnormal"/>
  </r>
  <r>
    <s v="Stephanie Sellers"/>
    <n v="71"/>
    <x v="0"/>
    <x v="0"/>
    <x v="2"/>
    <d v="2019-09-01T00:00:00"/>
    <s v="Alec Ramirez"/>
    <s v="Fernandez-Underwood"/>
    <s v="Medicare"/>
    <n v="49691.66266097402"/>
    <n v="482"/>
    <s v="Urgent"/>
    <d v="2019-09-15T00:00:00"/>
    <x v="4"/>
    <s v="Abnormal"/>
  </r>
  <r>
    <s v="Frank Conner"/>
    <n v="35"/>
    <x v="1"/>
    <x v="0"/>
    <x v="5"/>
    <d v="2022-07-09T00:00:00"/>
    <s v="Teresa Moreno"/>
    <s v="Barnett, Williams and Jackson"/>
    <s v="Cigna"/>
    <n v="8317.638478918132"/>
    <n v="105"/>
    <s v="Elective"/>
    <d v="2022-08-07T00:00:00"/>
    <x v="3"/>
    <s v="Abnormal"/>
  </r>
  <r>
    <s v="Vanessa Little"/>
    <n v="29"/>
    <x v="0"/>
    <x v="4"/>
    <x v="4"/>
    <d v="2021-10-07T00:00:00"/>
    <s v="Michael Hunter"/>
    <s v="Nelson Ltd"/>
    <s v="Cigna"/>
    <n v="26414.852104688904"/>
    <n v="448"/>
    <s v="Urgent"/>
    <d v="2021-10-12T00:00:00"/>
    <x v="2"/>
    <s v="Inconclusive"/>
  </r>
  <r>
    <s v="Daniel Rice"/>
    <n v="22"/>
    <x v="1"/>
    <x v="6"/>
    <x v="3"/>
    <d v="2021-02-15T00:00:00"/>
    <s v="Amanda Walker"/>
    <s v="Sherman-May"/>
    <s v="Medicare"/>
    <n v="4316.5359145940492"/>
    <n v="376"/>
    <s v="Emergency"/>
    <d v="2021-03-04T00:00:00"/>
    <x v="2"/>
    <s v="Inconclusive"/>
  </r>
  <r>
    <s v="Jordan Smith"/>
    <n v="57"/>
    <x v="1"/>
    <x v="2"/>
    <x v="0"/>
    <d v="2020-09-15T00:00:00"/>
    <s v="Veronica Gray"/>
    <s v="Davis and Sons"/>
    <s v="Medicare"/>
    <n v="40002.891233070324"/>
    <n v="209"/>
    <s v="Emergency"/>
    <d v="2020-09-25T00:00:00"/>
    <x v="2"/>
    <s v="Abnormal"/>
  </r>
  <r>
    <s v="Maria Mccarthy"/>
    <n v="79"/>
    <x v="0"/>
    <x v="1"/>
    <x v="5"/>
    <d v="2022-09-23T00:00:00"/>
    <s v="David Scott"/>
    <s v="Young-Cox"/>
    <s v="Aetna"/>
    <n v="30430.466495930988"/>
    <n v="116"/>
    <s v="Elective"/>
    <d v="2022-10-07T00:00:00"/>
    <x v="4"/>
    <s v="Inconclusive"/>
  </r>
  <r>
    <s v="Edwin Bailey"/>
    <n v="82"/>
    <x v="0"/>
    <x v="5"/>
    <x v="4"/>
    <d v="2019-03-23T00:00:00"/>
    <s v="Sabrina Nguyen"/>
    <s v="Clark, Peck and Ortiz"/>
    <s v="UnitedHealthcare"/>
    <n v="44200.792367808943"/>
    <n v="335"/>
    <s v="Elective"/>
    <d v="2019-03-25T00:00:00"/>
    <x v="0"/>
    <s v="Normal"/>
  </r>
  <r>
    <s v="Michael Miranda"/>
    <n v="19"/>
    <x v="1"/>
    <x v="0"/>
    <x v="1"/>
    <d v="2021-05-06T00:00:00"/>
    <s v="Steven Roberson"/>
    <s v="Zavala Group"/>
    <s v="Blue Cross"/>
    <n v="43560.783468272195"/>
    <n v="216"/>
    <s v="Elective"/>
    <d v="2021-05-30T00:00:00"/>
    <x v="2"/>
    <s v="Abnormal"/>
  </r>
  <r>
    <s v="Danielle Smith"/>
    <n v="78"/>
    <x v="0"/>
    <x v="2"/>
    <x v="0"/>
    <d v="2022-08-11T00:00:00"/>
    <s v="Dan Johnson"/>
    <s v="Mathis and Sons"/>
    <s v="Cigna"/>
    <n v="23042.080749293244"/>
    <n v="364"/>
    <s v="Elective"/>
    <d v="2022-08-25T00:00:00"/>
    <x v="4"/>
    <s v="Abnormal"/>
  </r>
  <r>
    <s v="Lori Brown"/>
    <n v="38"/>
    <x v="0"/>
    <x v="0"/>
    <x v="0"/>
    <d v="2022-02-13T00:00:00"/>
    <s v="Carlos Salinas"/>
    <s v="Morrison Ltd"/>
    <s v="Aetna"/>
    <n v="14199.986999695733"/>
    <n v="284"/>
    <s v="Elective"/>
    <d v="2022-02-20T00:00:00"/>
    <x v="1"/>
    <s v="Normal"/>
  </r>
  <r>
    <s v="Ashley Clark"/>
    <n v="55"/>
    <x v="0"/>
    <x v="4"/>
    <x v="2"/>
    <d v="2020-06-08T00:00:00"/>
    <s v="Bethany Mora"/>
    <s v="Erickson-Ramirez"/>
    <s v="Cigna"/>
    <n v="6529.7811293914219"/>
    <n v="226"/>
    <s v="Elective"/>
    <d v="2020-06-11T00:00:00"/>
    <x v="1"/>
    <s v="Normal"/>
  </r>
  <r>
    <s v="Kenneth Little"/>
    <n v="75"/>
    <x v="0"/>
    <x v="6"/>
    <x v="3"/>
    <d v="2018-11-24T00:00:00"/>
    <s v="Lisa Barnes"/>
    <s v="Johnson-Richards"/>
    <s v="Medicare"/>
    <n v="19694.334581540581"/>
    <n v="432"/>
    <s v="Emergency"/>
    <d v="2018-12-04T00:00:00"/>
    <x v="2"/>
    <s v="Normal"/>
  </r>
  <r>
    <s v="Barbara Ibarra"/>
    <n v="69"/>
    <x v="0"/>
    <x v="6"/>
    <x v="0"/>
    <d v="2020-02-15T00:00:00"/>
    <s v="Madison Copeland"/>
    <s v="Taylor, Fuller and Martinez"/>
    <s v="Blue Cross"/>
    <n v="17261.561733010021"/>
    <n v="486"/>
    <s v="Emergency"/>
    <d v="2020-03-16T00:00:00"/>
    <x v="0"/>
    <s v="Abnormal"/>
  </r>
  <r>
    <s v="Rebecca Collins"/>
    <n v="81"/>
    <x v="1"/>
    <x v="6"/>
    <x v="0"/>
    <d v="2019-02-11T00:00:00"/>
    <s v="Brian Cochran"/>
    <s v="Hernandez, Ellis and Smith"/>
    <s v="Blue Cross"/>
    <n v="39072.289987398166"/>
    <n v="163"/>
    <s v="Emergency"/>
    <d v="2019-03-07T00:00:00"/>
    <x v="2"/>
    <s v="Abnormal"/>
  </r>
  <r>
    <s v="Tammy King"/>
    <n v="52"/>
    <x v="0"/>
    <x v="0"/>
    <x v="5"/>
    <d v="2023-08-29T00:00:00"/>
    <s v="Mike Riley"/>
    <s v="Reeves, Berg and Wood"/>
    <s v="Aetna"/>
    <n v="13961.236827620032"/>
    <n v="374"/>
    <s v="Elective"/>
    <d v="2023-09-21T00:00:00"/>
    <x v="3"/>
    <s v="Abnormal"/>
  </r>
  <r>
    <s v="Brian Acosta"/>
    <n v="75"/>
    <x v="0"/>
    <x v="7"/>
    <x v="0"/>
    <d v="2020-08-03T00:00:00"/>
    <s v="Sabrina Meyer"/>
    <s v="Sanchez, Baker and Hudson"/>
    <s v="Blue Cross"/>
    <n v="33173.11688834193"/>
    <n v="382"/>
    <s v="Urgent"/>
    <d v="2020-08-23T00:00:00"/>
    <x v="1"/>
    <s v="Abnormal"/>
  </r>
  <r>
    <s v="Alexandra Davidson"/>
    <n v="26"/>
    <x v="0"/>
    <x v="1"/>
    <x v="2"/>
    <d v="2021-04-24T00:00:00"/>
    <s v="Tony Scott"/>
    <s v="Mathews-Pacheco"/>
    <s v="Blue Cross"/>
    <n v="25854.589084590756"/>
    <n v="391"/>
    <s v="Emergency"/>
    <d v="2021-05-01T00:00:00"/>
    <x v="1"/>
    <s v="Inconclusive"/>
  </r>
  <r>
    <s v="Robert Williams"/>
    <n v="47"/>
    <x v="0"/>
    <x v="1"/>
    <x v="0"/>
    <d v="2020-08-23T00:00:00"/>
    <s v="Bruce Nicholson"/>
    <s v="Thomas Group"/>
    <s v="Medicare"/>
    <n v="43728.109844877225"/>
    <n v="126"/>
    <s v="Urgent"/>
    <d v="2020-09-01T00:00:00"/>
    <x v="1"/>
    <s v="Normal"/>
  </r>
  <r>
    <s v="Nathan Cain"/>
    <n v="78"/>
    <x v="0"/>
    <x v="6"/>
    <x v="4"/>
    <d v="2023-09-24T00:00:00"/>
    <s v="Devon Moon"/>
    <s v="Martin Inc"/>
    <s v="Medicare"/>
    <n v="10305.725457850498"/>
    <n v="287"/>
    <s v="Urgent"/>
    <d v="2023-10-10T00:00:00"/>
    <x v="0"/>
    <s v="Normal"/>
  </r>
  <r>
    <s v="Brittany Snyder"/>
    <n v="28"/>
    <x v="0"/>
    <x v="2"/>
    <x v="1"/>
    <d v="2019-05-10T00:00:00"/>
    <s v="Wendy Roberson"/>
    <s v="Gross Group"/>
    <s v="Aetna"/>
    <n v="36690.935352917848"/>
    <n v="312"/>
    <s v="Emergency"/>
    <d v="2019-06-07T00:00:00"/>
    <x v="3"/>
    <s v="Inconclusive"/>
  </r>
  <r>
    <s v="Alyssa Levine"/>
    <n v="52"/>
    <x v="1"/>
    <x v="2"/>
    <x v="3"/>
    <d v="2022-12-08T00:00:00"/>
    <s v="Beth Romero"/>
    <s v="Patterson-Morris"/>
    <s v="Blue Cross"/>
    <n v="15969.053710605975"/>
    <n v="160"/>
    <s v="Emergency"/>
    <d v="2023-01-05T00:00:00"/>
    <x v="2"/>
    <s v="Inconclusive"/>
  </r>
  <r>
    <s v="Zachary Turner"/>
    <n v="38"/>
    <x v="0"/>
    <x v="5"/>
    <x v="0"/>
    <d v="2019-05-03T00:00:00"/>
    <s v="Wendy Romero"/>
    <s v="Shepherd and Sons"/>
    <s v="Cigna"/>
    <n v="26019.286316435006"/>
    <n v="387"/>
    <s v="Urgent"/>
    <d v="2019-06-02T00:00:00"/>
    <x v="3"/>
    <s v="Normal"/>
  </r>
  <r>
    <s v="Robert Ali"/>
    <n v="40"/>
    <x v="0"/>
    <x v="4"/>
    <x v="2"/>
    <d v="2020-04-26T00:00:00"/>
    <s v="Steven Bailey"/>
    <s v="Burton, Robinson and Carroll"/>
    <s v="Aetna"/>
    <n v="26247.006868587407"/>
    <n v="210"/>
    <s v="Urgent"/>
    <d v="2020-05-13T00:00:00"/>
    <x v="2"/>
    <s v="Inconclusive"/>
  </r>
  <r>
    <s v="Dana Zavala DDS"/>
    <n v="75"/>
    <x v="1"/>
    <x v="4"/>
    <x v="4"/>
    <d v="2023-10-12T00:00:00"/>
    <s v="Heather Gentry"/>
    <s v="Trujillo-Norman"/>
    <s v="Cigna"/>
    <n v="12711.117889562702"/>
    <n v="448"/>
    <s v="Urgent"/>
    <d v="2023-11-03T00:00:00"/>
    <x v="0"/>
    <s v="Abnormal"/>
  </r>
  <r>
    <s v="Jeremiah Lawrence"/>
    <n v="83"/>
    <x v="0"/>
    <x v="0"/>
    <x v="1"/>
    <d v="2022-04-03T00:00:00"/>
    <s v="Claudia Kelly"/>
    <s v="Norman-Downs"/>
    <s v="Aetna"/>
    <n v="30067.747731947831"/>
    <n v="290"/>
    <s v="Emergency"/>
    <d v="2022-05-03T00:00:00"/>
    <x v="0"/>
    <s v="Normal"/>
  </r>
  <r>
    <s v="Veronica Morris"/>
    <n v="35"/>
    <x v="1"/>
    <x v="3"/>
    <x v="1"/>
    <d v="2021-10-04T00:00:00"/>
    <s v="Michael Payne"/>
    <s v="Stewart Inc"/>
    <s v="Aetna"/>
    <n v="25794.195110852179"/>
    <n v="269"/>
    <s v="Elective"/>
    <d v="2021-10-15T00:00:00"/>
    <x v="2"/>
    <s v="Normal"/>
  </r>
  <r>
    <s v="Luis Aguilar"/>
    <n v="83"/>
    <x v="1"/>
    <x v="5"/>
    <x v="3"/>
    <d v="2019-01-15T00:00:00"/>
    <s v="Kimberly Braun"/>
    <s v="Pearson, Lee and Porter"/>
    <s v="Blue Cross"/>
    <n v="11369.271194317565"/>
    <n v="431"/>
    <s v="Elective"/>
    <d v="2019-01-30T00:00:00"/>
    <x v="0"/>
    <s v="Abnormal"/>
  </r>
  <r>
    <s v="Kimberly Obrien"/>
    <n v="30"/>
    <x v="1"/>
    <x v="0"/>
    <x v="0"/>
    <d v="2019-03-30T00:00:00"/>
    <s v="Mitchell Gray"/>
    <s v="Vincent, Rodgers and Baker"/>
    <s v="Aetna"/>
    <n v="3003.4182986089254"/>
    <n v="183"/>
    <s v="Emergency"/>
    <d v="2019-04-15T00:00:00"/>
    <x v="3"/>
    <s v="Abnormal"/>
  </r>
  <r>
    <s v="Tamara Gomez"/>
    <n v="23"/>
    <x v="0"/>
    <x v="7"/>
    <x v="5"/>
    <d v="2019-12-11T00:00:00"/>
    <s v="Charles Thompson"/>
    <s v="Carrillo-Swanson"/>
    <s v="Blue Cross"/>
    <n v="24389.031466972388"/>
    <n v="329"/>
    <s v="Urgent"/>
    <d v="2019-12-24T00:00:00"/>
    <x v="2"/>
    <s v="Abnormal"/>
  </r>
  <r>
    <s v="Jessica Martinez"/>
    <n v="82"/>
    <x v="0"/>
    <x v="6"/>
    <x v="0"/>
    <d v="2023-07-18T00:00:00"/>
    <s v="Nancy Smith"/>
    <s v="Griffin Inc"/>
    <s v="Cigna"/>
    <n v="28482.889354541352"/>
    <n v="290"/>
    <s v="Elective"/>
    <d v="2023-07-25T00:00:00"/>
    <x v="4"/>
    <s v="Normal"/>
  </r>
  <r>
    <s v="Lisa Ferguson"/>
    <n v="85"/>
    <x v="0"/>
    <x v="4"/>
    <x v="0"/>
    <d v="2020-02-13T00:00:00"/>
    <s v="Samantha Stewart"/>
    <s v="Romero, Estes and Davies"/>
    <s v="Medicare"/>
    <n v="31848.838525601222"/>
    <n v="116"/>
    <s v="Emergency"/>
    <d v="2020-03-08T00:00:00"/>
    <x v="2"/>
    <s v="Abnormal"/>
  </r>
  <r>
    <s v="Elizabeth Bryant"/>
    <n v="29"/>
    <x v="0"/>
    <x v="0"/>
    <x v="4"/>
    <d v="2020-11-07T00:00:00"/>
    <s v="Jennifer Moses"/>
    <s v="Gutierrez Inc"/>
    <s v="UnitedHealthcare"/>
    <n v="17809.334490775673"/>
    <n v="277"/>
    <s v="Urgent"/>
    <d v="2020-11-14T00:00:00"/>
    <x v="1"/>
    <s v="Normal"/>
  </r>
  <r>
    <s v="Todd Hernandez"/>
    <n v="64"/>
    <x v="0"/>
    <x v="3"/>
    <x v="1"/>
    <d v="2022-06-29T00:00:00"/>
    <s v="Stacey Mccullough"/>
    <s v="Galloway-Mueller"/>
    <s v="Cigna"/>
    <n v="3304.2263751003889"/>
    <n v="313"/>
    <s v="Urgent"/>
    <d v="2022-07-28T00:00:00"/>
    <x v="0"/>
    <s v="Abnormal"/>
  </r>
  <r>
    <s v="Eric Owens"/>
    <n v="42"/>
    <x v="1"/>
    <x v="2"/>
    <x v="5"/>
    <d v="2019-08-06T00:00:00"/>
    <s v="Jessica Wilson"/>
    <s v="Parrish Ltd"/>
    <s v="Medicare"/>
    <n v="2239.0919352987394"/>
    <n v="113"/>
    <s v="Emergency"/>
    <d v="2019-08-23T00:00:00"/>
    <x v="1"/>
    <s v="Abnormal"/>
  </r>
  <r>
    <s v="Jeffrey Downs"/>
    <n v="32"/>
    <x v="0"/>
    <x v="3"/>
    <x v="1"/>
    <d v="2019-07-25T00:00:00"/>
    <s v="William Armstrong"/>
    <s v="Davis Group"/>
    <s v="UnitedHealthcare"/>
    <n v="1331.5220834623442"/>
    <n v="175"/>
    <s v="Elective"/>
    <d v="2019-07-27T00:00:00"/>
    <x v="1"/>
    <s v="Normal"/>
  </r>
  <r>
    <s v="Frank Bird"/>
    <n v="60"/>
    <x v="1"/>
    <x v="2"/>
    <x v="1"/>
    <d v="2022-11-13T00:00:00"/>
    <s v="Philip Terry"/>
    <s v="Mills-Mason"/>
    <s v="Blue Cross"/>
    <n v="39527.422020895239"/>
    <n v="325"/>
    <s v="Elective"/>
    <d v="2022-12-08T00:00:00"/>
    <x v="4"/>
    <s v="Abnormal"/>
  </r>
  <r>
    <s v="Sheri Gray"/>
    <n v="68"/>
    <x v="0"/>
    <x v="3"/>
    <x v="2"/>
    <d v="2021-01-20T00:00:00"/>
    <s v="Angel Nixon"/>
    <s v="Schmidt Group"/>
    <s v="UnitedHealthcare"/>
    <n v="29564.325862861362"/>
    <n v="258"/>
    <s v="Urgent"/>
    <d v="2021-02-05T00:00:00"/>
    <x v="2"/>
    <s v="Inconclusive"/>
  </r>
  <r>
    <s v="Jennifer Gilmore"/>
    <n v="47"/>
    <x v="1"/>
    <x v="2"/>
    <x v="3"/>
    <d v="2021-06-19T00:00:00"/>
    <s v="Sarah Chandler"/>
    <s v="West-Smith"/>
    <s v="Blue Cross"/>
    <n v="41313.905039015845"/>
    <n v="491"/>
    <s v="Urgent"/>
    <d v="2021-06-20T00:00:00"/>
    <x v="3"/>
    <s v="Abnormal"/>
  </r>
  <r>
    <s v="Daniel Wilkins"/>
    <n v="48"/>
    <x v="0"/>
    <x v="2"/>
    <x v="1"/>
    <d v="2021-02-13T00:00:00"/>
    <s v="Ricky Guerra"/>
    <s v="Johnson, Hinton and Gallagher"/>
    <s v="Aetna"/>
    <n v="44595.20545361234"/>
    <n v="360"/>
    <s v="Urgent"/>
    <d v="2021-02-23T00:00:00"/>
    <x v="1"/>
    <s v="Inconclusive"/>
  </r>
  <r>
    <s v="Jennifer Jackson"/>
    <n v="46"/>
    <x v="0"/>
    <x v="1"/>
    <x v="0"/>
    <d v="2022-09-15T00:00:00"/>
    <s v="James Brandt"/>
    <s v="Hughes LLC"/>
    <s v="UnitedHealthcare"/>
    <n v="11962.537331107491"/>
    <n v="227"/>
    <s v="Elective"/>
    <d v="2022-09-27T00:00:00"/>
    <x v="1"/>
    <s v="Abnormal"/>
  </r>
  <r>
    <s v="Thomas Kelly"/>
    <n v="74"/>
    <x v="1"/>
    <x v="4"/>
    <x v="0"/>
    <d v="2020-08-25T00:00:00"/>
    <s v="Cindy Snyder"/>
    <s v="Daugherty-Leon"/>
    <s v="Cigna"/>
    <n v="25507.92250820054"/>
    <n v="307"/>
    <s v="Emergency"/>
    <d v="2020-09-14T00:00:00"/>
    <x v="3"/>
    <s v="Abnormal"/>
  </r>
  <r>
    <s v="Jason Ortiz"/>
    <n v="29"/>
    <x v="1"/>
    <x v="0"/>
    <x v="5"/>
    <d v="2019-04-06T00:00:00"/>
    <s v="Kimberly Moore"/>
    <s v="Glass Inc"/>
    <s v="Cigna"/>
    <n v="14701.650296141481"/>
    <n v="317"/>
    <s v="Elective"/>
    <d v="2019-04-19T00:00:00"/>
    <x v="2"/>
    <s v="Inconclusive"/>
  </r>
  <r>
    <s v="Amy Taylor DDS"/>
    <n v="29"/>
    <x v="0"/>
    <x v="4"/>
    <x v="1"/>
    <d v="2019-10-30T00:00:00"/>
    <s v="Manuel Roy DDS"/>
    <s v="Saunders Inc"/>
    <s v="Blue Cross"/>
    <n v="9422.8087534460828"/>
    <n v="335"/>
    <s v="Elective"/>
    <d v="2019-11-18T00:00:00"/>
    <x v="4"/>
    <s v="Normal"/>
  </r>
  <r>
    <s v="Paula Anderson"/>
    <n v="24"/>
    <x v="0"/>
    <x v="1"/>
    <x v="1"/>
    <d v="2019-05-16T00:00:00"/>
    <s v="Michael Hood"/>
    <s v="Collier-Lynch"/>
    <s v="UnitedHealthcare"/>
    <n v="2871.9966903723034"/>
    <n v="445"/>
    <s v="Emergency"/>
    <d v="2019-05-28T00:00:00"/>
    <x v="1"/>
    <s v="Abnormal"/>
  </r>
  <r>
    <s v="Andrea Taylor"/>
    <n v="68"/>
    <x v="1"/>
    <x v="7"/>
    <x v="2"/>
    <d v="2023-03-27T00:00:00"/>
    <s v="Leslie Williams"/>
    <s v="Ray Inc"/>
    <s v="UnitedHealthcare"/>
    <n v="16047.100582941934"/>
    <n v="374"/>
    <s v="Urgent"/>
    <d v="2023-04-17T00:00:00"/>
    <x v="3"/>
    <s v="Abnormal"/>
  </r>
  <r>
    <s v="Caleb Flores"/>
    <n v="47"/>
    <x v="0"/>
    <x v="3"/>
    <x v="5"/>
    <d v="2022-08-07T00:00:00"/>
    <s v="Joann Lopez"/>
    <s v="Johnson LLC"/>
    <s v="UnitedHealthcare"/>
    <n v="3684.5469621263978"/>
    <n v="231"/>
    <s v="Urgent"/>
    <d v="2022-09-02T00:00:00"/>
    <x v="0"/>
    <s v="Inconclusive"/>
  </r>
  <r>
    <s v="Kevin Smith"/>
    <n v="73"/>
    <x v="1"/>
    <x v="0"/>
    <x v="1"/>
    <d v="2020-12-17T00:00:00"/>
    <s v="David Contreras"/>
    <s v="Sellers-Haas"/>
    <s v="Cigna"/>
    <n v="44745.091652500014"/>
    <n v="491"/>
    <s v="Elective"/>
    <d v="2021-01-06T00:00:00"/>
    <x v="0"/>
    <s v="Normal"/>
  </r>
  <r>
    <s v="Richard Kelly"/>
    <n v="43"/>
    <x v="0"/>
    <x v="2"/>
    <x v="4"/>
    <d v="2019-05-20T00:00:00"/>
    <s v="Christopher Kim"/>
    <s v="Knight Inc"/>
    <s v="Medicare"/>
    <n v="6412.9993936596375"/>
    <n v="110"/>
    <s v="Urgent"/>
    <d v="2019-05-29T00:00:00"/>
    <x v="2"/>
    <s v="Abnormal"/>
  </r>
  <r>
    <s v="Anthony Butler"/>
    <n v="55"/>
    <x v="1"/>
    <x v="2"/>
    <x v="1"/>
    <d v="2020-03-16T00:00:00"/>
    <s v="Deborah Miller"/>
    <s v="Mayer-Cervantes"/>
    <s v="Aetna"/>
    <n v="6843.934455712214"/>
    <n v="141"/>
    <s v="Emergency"/>
    <d v="2020-03-17T00:00:00"/>
    <x v="3"/>
    <s v="Normal"/>
  </r>
  <r>
    <s v="Eric Williams"/>
    <n v="48"/>
    <x v="0"/>
    <x v="3"/>
    <x v="3"/>
    <d v="2020-02-11T00:00:00"/>
    <s v="David Foster"/>
    <s v="Bailey and Sons"/>
    <s v="UnitedHealthcare"/>
    <n v="42324.909462818774"/>
    <n v="155"/>
    <s v="Emergency"/>
    <d v="2020-02-14T00:00:00"/>
    <x v="1"/>
    <s v="Inconclusive"/>
  </r>
  <r>
    <s v="Shannon Martinez"/>
    <n v="28"/>
    <x v="0"/>
    <x v="2"/>
    <x v="0"/>
    <d v="2023-04-23T00:00:00"/>
    <s v="Frank Mcclain"/>
    <s v="Smith, Sweeney and Miller"/>
    <s v="Blue Cross"/>
    <n v="29416.275726819906"/>
    <n v="127"/>
    <s v="Urgent"/>
    <d v="2023-05-18T00:00:00"/>
    <x v="1"/>
    <s v="Abnormal"/>
  </r>
  <r>
    <s v="Sandra Jones"/>
    <n v="28"/>
    <x v="1"/>
    <x v="3"/>
    <x v="5"/>
    <d v="2020-08-10T00:00:00"/>
    <s v="Peggy Nelson"/>
    <s v="Brown, Lopez and Martin"/>
    <s v="UnitedHealthcare"/>
    <n v="2529.5048292482516"/>
    <n v="217"/>
    <s v="Elective"/>
    <d v="2020-08-13T00:00:00"/>
    <x v="2"/>
    <s v="Inconclusive"/>
  </r>
  <r>
    <s v="Tina Williams"/>
    <n v="38"/>
    <x v="1"/>
    <x v="2"/>
    <x v="0"/>
    <d v="2021-12-12T00:00:00"/>
    <s v="Samuel Murphy"/>
    <s v="Solomon-Davis"/>
    <s v="Aetna"/>
    <n v="14276.452978951447"/>
    <n v="322"/>
    <s v="Elective"/>
    <d v="2021-12-28T00:00:00"/>
    <x v="3"/>
    <s v="Abnormal"/>
  </r>
  <r>
    <s v="Mrs. Tracie Solis"/>
    <n v="70"/>
    <x v="0"/>
    <x v="5"/>
    <x v="1"/>
    <d v="2022-05-18T00:00:00"/>
    <s v="Katherine Patel"/>
    <s v="Montes-Ramirez"/>
    <s v="Aetna"/>
    <n v="47812.002671432849"/>
    <n v="417"/>
    <s v="Urgent"/>
    <d v="2022-06-04T00:00:00"/>
    <x v="4"/>
    <s v="Inconclusive"/>
  </r>
  <r>
    <s v="Ashley Elliott"/>
    <n v="59"/>
    <x v="0"/>
    <x v="5"/>
    <x v="4"/>
    <d v="2020-07-10T00:00:00"/>
    <s v="Elizabeth Goodman"/>
    <s v="Fletcher-Smith"/>
    <s v="Blue Cross"/>
    <n v="36023.369408525148"/>
    <n v="434"/>
    <s v="Emergency"/>
    <d v="2020-07-24T00:00:00"/>
    <x v="0"/>
    <s v="Normal"/>
  </r>
  <r>
    <s v="Stephen Preston"/>
    <n v="71"/>
    <x v="0"/>
    <x v="4"/>
    <x v="1"/>
    <d v="2021-04-01T00:00:00"/>
    <s v="Tina Gordon"/>
    <s v="Thompson, Miller and Howard"/>
    <s v="Medicare"/>
    <n v="12010.602313406109"/>
    <n v="479"/>
    <s v="Urgent"/>
    <d v="2021-04-05T00:00:00"/>
    <x v="4"/>
    <s v="Abnormal"/>
  </r>
  <r>
    <s v="Jodi Pope"/>
    <n v="32"/>
    <x v="0"/>
    <x v="3"/>
    <x v="5"/>
    <d v="2022-09-06T00:00:00"/>
    <s v="Billy Johnson"/>
    <s v="Richard, Reyes and Suarez"/>
    <s v="Medicare"/>
    <n v="12791.400082799946"/>
    <n v="361"/>
    <s v="Elective"/>
    <d v="2022-10-03T00:00:00"/>
    <x v="3"/>
    <s v="Normal"/>
  </r>
  <r>
    <s v="Carlos Bush"/>
    <n v="75"/>
    <x v="0"/>
    <x v="4"/>
    <x v="3"/>
    <d v="2021-07-16T00:00:00"/>
    <s v="Randy Herrera"/>
    <s v="Valencia Group"/>
    <s v="Blue Cross"/>
    <n v="7819.8651308500512"/>
    <n v="487"/>
    <s v="Elective"/>
    <d v="2021-07-26T00:00:00"/>
    <x v="2"/>
    <s v="Normal"/>
  </r>
  <r>
    <s v="Anita Oconnor"/>
    <n v="22"/>
    <x v="1"/>
    <x v="5"/>
    <x v="1"/>
    <d v="2022-10-06T00:00:00"/>
    <s v="Barbara Miller"/>
    <s v="Howell LLC"/>
    <s v="Blue Cross"/>
    <n v="30578.175624278396"/>
    <n v="264"/>
    <s v="Urgent"/>
    <d v="2022-10-21T00:00:00"/>
    <x v="1"/>
    <s v="Normal"/>
  </r>
  <r>
    <s v="Tammy Elliott"/>
    <n v="25"/>
    <x v="0"/>
    <x v="2"/>
    <x v="0"/>
    <d v="2020-08-14T00:00:00"/>
    <s v="Wayne Rhodes"/>
    <s v="Bennett Ltd"/>
    <s v="Medicare"/>
    <n v="27031.589009185471"/>
    <n v="336"/>
    <s v="Urgent"/>
    <d v="2020-09-01T00:00:00"/>
    <x v="1"/>
    <s v="Abnormal"/>
  </r>
  <r>
    <s v="Beverly Hansen"/>
    <n v="49"/>
    <x v="0"/>
    <x v="5"/>
    <x v="5"/>
    <d v="2019-10-25T00:00:00"/>
    <s v="Matthew Kim"/>
    <s v="Ray LLC"/>
    <s v="Aetna"/>
    <n v="26980.605122977046"/>
    <n v="486"/>
    <s v="Urgent"/>
    <d v="2019-10-30T00:00:00"/>
    <x v="4"/>
    <s v="Abnormal"/>
  </r>
  <r>
    <s v="Nancy Harper"/>
    <n v="34"/>
    <x v="0"/>
    <x v="3"/>
    <x v="4"/>
    <d v="2021-05-16T00:00:00"/>
    <s v="Shane Mora"/>
    <s v="Berger, Marshall and Ramirez"/>
    <s v="Cigna"/>
    <n v="48894.472637327883"/>
    <n v="304"/>
    <s v="Emergency"/>
    <d v="2021-06-08T00:00:00"/>
    <x v="2"/>
    <s v="Inconclusive"/>
  </r>
  <r>
    <s v="John Hayes"/>
    <n v="49"/>
    <x v="1"/>
    <x v="2"/>
    <x v="4"/>
    <d v="2020-10-25T00:00:00"/>
    <s v="Shawn Sexton"/>
    <s v="Vargas Group"/>
    <s v="Blue Cross"/>
    <n v="10515.801093991135"/>
    <n v="152"/>
    <s v="Urgent"/>
    <d v="2020-11-17T00:00:00"/>
    <x v="3"/>
    <s v="Abnormal"/>
  </r>
  <r>
    <s v="Nicole Miller"/>
    <n v="46"/>
    <x v="1"/>
    <x v="7"/>
    <x v="2"/>
    <d v="2019-11-21T00:00:00"/>
    <s v="Michele Jones"/>
    <s v="Cook Group"/>
    <s v="Aetna"/>
    <n v="9761.8327623253026"/>
    <n v="120"/>
    <s v="Emergency"/>
    <d v="2019-11-29T00:00:00"/>
    <x v="3"/>
    <s v="Inconclusive"/>
  </r>
  <r>
    <s v="Lindsay Dominguez"/>
    <n v="24"/>
    <x v="0"/>
    <x v="2"/>
    <x v="0"/>
    <d v="2023-01-16T00:00:00"/>
    <s v="Meghan Koch"/>
    <s v="Huff-Richardson"/>
    <s v="Medicare"/>
    <n v="4528.4915054281228"/>
    <n v="168"/>
    <s v="Emergency"/>
    <d v="2023-01-18T00:00:00"/>
    <x v="3"/>
    <s v="Inconclusive"/>
  </r>
  <r>
    <s v="Loretta Long"/>
    <n v="60"/>
    <x v="1"/>
    <x v="3"/>
    <x v="4"/>
    <d v="2019-01-31T00:00:00"/>
    <s v="Morgan Jackson"/>
    <s v="Kent, Jones and Farley"/>
    <s v="Blue Cross"/>
    <n v="31242.871058442513"/>
    <n v="207"/>
    <s v="Emergency"/>
    <d v="2019-02-05T00:00:00"/>
    <x v="2"/>
    <s v="Inconclusive"/>
  </r>
  <r>
    <s v="Charles Fields"/>
    <n v="21"/>
    <x v="0"/>
    <x v="2"/>
    <x v="4"/>
    <d v="2022-03-01T00:00:00"/>
    <s v="Laura Brown"/>
    <s v="Lee PLC"/>
    <s v="Aetna"/>
    <n v="46816.621056674259"/>
    <n v="351"/>
    <s v="Urgent"/>
    <d v="2022-03-10T00:00:00"/>
    <x v="2"/>
    <s v="Normal"/>
  </r>
  <r>
    <s v="Kelly Hill"/>
    <n v="83"/>
    <x v="1"/>
    <x v="0"/>
    <x v="4"/>
    <d v="2018-12-26T00:00:00"/>
    <s v="Brian Hunt"/>
    <s v="Williams Ltd"/>
    <s v="Blue Cross"/>
    <n v="26844.044913304399"/>
    <n v="353"/>
    <s v="Urgent"/>
    <d v="2019-01-21T00:00:00"/>
    <x v="1"/>
    <s v="Abnormal"/>
  </r>
  <r>
    <s v="Amy James"/>
    <n v="19"/>
    <x v="1"/>
    <x v="1"/>
    <x v="1"/>
    <d v="2023-01-04T00:00:00"/>
    <s v="Kimberly Gutierrez"/>
    <s v="Johnson Inc"/>
    <s v="Blue Cross"/>
    <n v="21779.603208198139"/>
    <n v="189"/>
    <s v="Urgent"/>
    <d v="2023-02-03T00:00:00"/>
    <x v="0"/>
    <s v="Abnormal"/>
  </r>
  <r>
    <s v="Kenneth Brown"/>
    <n v="34"/>
    <x v="0"/>
    <x v="5"/>
    <x v="4"/>
    <d v="2018-12-17T00:00:00"/>
    <s v="Courtney Casey"/>
    <s v="Greene-Reyes"/>
    <s v="UnitedHealthcare"/>
    <n v="31856.879778873012"/>
    <n v="215"/>
    <s v="Elective"/>
    <d v="2019-01-01T00:00:00"/>
    <x v="2"/>
    <s v="Normal"/>
  </r>
  <r>
    <s v="Samantha Murphy"/>
    <n v="58"/>
    <x v="1"/>
    <x v="5"/>
    <x v="1"/>
    <d v="2020-02-27T00:00:00"/>
    <s v="Brian Molina"/>
    <s v="Hale, Horn and Chase"/>
    <s v="UnitedHealthcare"/>
    <n v="7904.1010750952655"/>
    <n v="396"/>
    <s v="Emergency"/>
    <d v="2020-03-26T00:00:00"/>
    <x v="3"/>
    <s v="Normal"/>
  </r>
  <r>
    <s v="Kelli Harris"/>
    <n v="51"/>
    <x v="1"/>
    <x v="3"/>
    <x v="0"/>
    <d v="2021-11-26T00:00:00"/>
    <s v="Mary Mejia"/>
    <s v="Stephens, Underwood and Brown"/>
    <s v="UnitedHealthcare"/>
    <n v="37003.446071630024"/>
    <n v="357"/>
    <s v="Elective"/>
    <d v="2021-12-02T00:00:00"/>
    <x v="0"/>
    <s v="Inconclusive"/>
  </r>
  <r>
    <s v="Alexander Howard PhD"/>
    <n v="48"/>
    <x v="1"/>
    <x v="4"/>
    <x v="5"/>
    <d v="2019-01-15T00:00:00"/>
    <s v="Melissa White"/>
    <s v="Snyder-Gross"/>
    <s v="Cigna"/>
    <n v="45649.763020937557"/>
    <n v="386"/>
    <s v="Emergency"/>
    <d v="2019-01-30T00:00:00"/>
    <x v="0"/>
    <s v="Inconclusive"/>
  </r>
  <r>
    <s v="Angela Mcgee"/>
    <n v="47"/>
    <x v="0"/>
    <x v="7"/>
    <x v="0"/>
    <d v="2021-12-26T00:00:00"/>
    <s v="Allison Hodge"/>
    <s v="Jacobs-Price"/>
    <s v="Blue Cross"/>
    <n v="12891.221297360889"/>
    <n v="471"/>
    <s v="Urgent"/>
    <d v="2022-01-01T00:00:00"/>
    <x v="3"/>
    <s v="Inconclusive"/>
  </r>
  <r>
    <s v="Megan Gallegos"/>
    <n v="28"/>
    <x v="0"/>
    <x v="7"/>
    <x v="2"/>
    <d v="2023-03-01T00:00:00"/>
    <s v="Dennis Cooper"/>
    <s v="Maxwell-Moore"/>
    <s v="Blue Cross"/>
    <n v="13578.711484300049"/>
    <n v="392"/>
    <s v="Elective"/>
    <d v="2023-03-23T00:00:00"/>
    <x v="4"/>
    <s v="Normal"/>
  </r>
  <r>
    <s v="Brent Rodriguez"/>
    <n v="18"/>
    <x v="1"/>
    <x v="3"/>
    <x v="3"/>
    <d v="2022-03-18T00:00:00"/>
    <s v="Sara Foster"/>
    <s v="Rivers-Mills"/>
    <s v="Aetna"/>
    <n v="14030.76062849755"/>
    <n v="455"/>
    <s v="Urgent"/>
    <d v="2022-04-10T00:00:00"/>
    <x v="2"/>
    <s v="Inconclusive"/>
  </r>
  <r>
    <s v="Diana Sanchez"/>
    <n v="49"/>
    <x v="1"/>
    <x v="7"/>
    <x v="5"/>
    <d v="2020-09-24T00:00:00"/>
    <s v="Heidi Tyler"/>
    <s v="Morales PLC"/>
    <s v="Aetna"/>
    <n v="21443.490898680808"/>
    <n v="311"/>
    <s v="Elective"/>
    <d v="2020-10-03T00:00:00"/>
    <x v="3"/>
    <s v="Inconclusive"/>
  </r>
  <r>
    <s v="Lawrence Collins"/>
    <n v="53"/>
    <x v="0"/>
    <x v="5"/>
    <x v="5"/>
    <d v="2020-04-27T00:00:00"/>
    <s v="David Ortiz"/>
    <s v="Savage and Sons"/>
    <s v="Blue Cross"/>
    <n v="12491.093676735409"/>
    <n v="132"/>
    <s v="Urgent"/>
    <d v="2020-05-24T00:00:00"/>
    <x v="3"/>
    <s v="Abnormal"/>
  </r>
  <r>
    <s v="Jay Smith"/>
    <n v="65"/>
    <x v="0"/>
    <x v="4"/>
    <x v="4"/>
    <d v="2019-12-10T00:00:00"/>
    <s v="Joe Yu"/>
    <s v="Morgan, Lynch and Owens"/>
    <s v="UnitedHealthcare"/>
    <n v="8796.6015578967745"/>
    <n v="186"/>
    <s v="Elective"/>
    <d v="2019-12-11T00:00:00"/>
    <x v="2"/>
    <s v="Abnormal"/>
  </r>
  <r>
    <s v="Emily Bright"/>
    <n v="59"/>
    <x v="0"/>
    <x v="2"/>
    <x v="5"/>
    <d v="2023-06-09T00:00:00"/>
    <s v="Jacqueline Alvarez"/>
    <s v="Melton-Russell"/>
    <s v="Medicare"/>
    <n v="5464.2090647694067"/>
    <n v="113"/>
    <s v="Elective"/>
    <d v="2023-06-28T00:00:00"/>
    <x v="4"/>
    <s v="Normal"/>
  </r>
  <r>
    <s v="Luke Baker DDS"/>
    <n v="28"/>
    <x v="1"/>
    <x v="2"/>
    <x v="5"/>
    <d v="2023-01-04T00:00:00"/>
    <s v="Debra Le"/>
    <s v="Atkins-Mendez"/>
    <s v="UnitedHealthcare"/>
    <n v="6450.5049291513169"/>
    <n v="318"/>
    <s v="Elective"/>
    <d v="2023-01-06T00:00:00"/>
    <x v="4"/>
    <s v="Abnormal"/>
  </r>
  <r>
    <s v="Jerry Ochoa"/>
    <n v="42"/>
    <x v="1"/>
    <x v="6"/>
    <x v="1"/>
    <d v="2019-05-19T00:00:00"/>
    <s v="Perry Lang"/>
    <s v="Mckinney-Wilson"/>
    <s v="Medicare"/>
    <n v="15313.068184883476"/>
    <n v="172"/>
    <s v="Urgent"/>
    <d v="2019-06-04T00:00:00"/>
    <x v="3"/>
    <s v="Inconclusive"/>
  </r>
  <r>
    <s v="Lisa Raymond"/>
    <n v="18"/>
    <x v="0"/>
    <x v="6"/>
    <x v="4"/>
    <d v="2021-10-30T00:00:00"/>
    <s v="Ricky Mason"/>
    <s v="Murphy PLC"/>
    <s v="Aetna"/>
    <n v="40143.082341842855"/>
    <n v="381"/>
    <s v="Emergency"/>
    <d v="2021-11-05T00:00:00"/>
    <x v="3"/>
    <s v="Abnormal"/>
  </r>
  <r>
    <s v="Angela Smith"/>
    <n v="47"/>
    <x v="1"/>
    <x v="7"/>
    <x v="0"/>
    <d v="2019-09-26T00:00:00"/>
    <s v="Dr. Dennis Johnson MD"/>
    <s v="Long-Johnson"/>
    <s v="Blue Cross"/>
    <n v="32516.334385182075"/>
    <n v="200"/>
    <s v="Elective"/>
    <d v="2019-09-30T00:00:00"/>
    <x v="4"/>
    <s v="Normal"/>
  </r>
  <r>
    <s v="Dana Rhodes"/>
    <n v="35"/>
    <x v="1"/>
    <x v="5"/>
    <x v="1"/>
    <d v="2021-05-16T00:00:00"/>
    <s v="Jennifer Conner"/>
    <s v="Mendez Ltd"/>
    <s v="UnitedHealthcare"/>
    <n v="42803.889037352754"/>
    <n v="136"/>
    <s v="Emergency"/>
    <d v="2021-05-17T00:00:00"/>
    <x v="1"/>
    <s v="Inconclusive"/>
  </r>
  <r>
    <s v="Jeremy Jones DDS"/>
    <n v="68"/>
    <x v="1"/>
    <x v="2"/>
    <x v="0"/>
    <d v="2022-10-17T00:00:00"/>
    <s v="Ronald Taylor"/>
    <s v="Parker Group"/>
    <s v="Cigna"/>
    <n v="47108.90130063329"/>
    <n v="494"/>
    <s v="Elective"/>
    <d v="2022-11-04T00:00:00"/>
    <x v="2"/>
    <s v="Inconclusive"/>
  </r>
  <r>
    <s v="John Lewis"/>
    <n v="20"/>
    <x v="1"/>
    <x v="0"/>
    <x v="1"/>
    <d v="2019-01-20T00:00:00"/>
    <s v="Brianna Jackson"/>
    <s v="Pearson, Fields and Mendoza"/>
    <s v="Medicare"/>
    <n v="46799.777271650906"/>
    <n v="425"/>
    <s v="Elective"/>
    <d v="2019-02-04T00:00:00"/>
    <x v="2"/>
    <s v="Inconclusive"/>
  </r>
  <r>
    <s v="John Smith"/>
    <n v="44"/>
    <x v="0"/>
    <x v="1"/>
    <x v="0"/>
    <d v="2018-12-24T00:00:00"/>
    <s v="Megan Oliver"/>
    <s v="Collins-Welch"/>
    <s v="UnitedHealthcare"/>
    <n v="26840.033335812244"/>
    <n v="381"/>
    <s v="Urgent"/>
    <d v="2019-01-05T00:00:00"/>
    <x v="3"/>
    <s v="Abnormal"/>
  </r>
  <r>
    <s v="Elizabeth Reilly"/>
    <n v="32"/>
    <x v="1"/>
    <x v="3"/>
    <x v="0"/>
    <d v="2022-03-30T00:00:00"/>
    <s v="Joshua Green"/>
    <s v="Martin-Bradley"/>
    <s v="Aetna"/>
    <n v="12004.677218039051"/>
    <n v="337"/>
    <s v="Urgent"/>
    <d v="2022-04-27T00:00:00"/>
    <x v="1"/>
    <s v="Inconclusive"/>
  </r>
  <r>
    <s v="Lisa Mann"/>
    <n v="38"/>
    <x v="0"/>
    <x v="6"/>
    <x v="5"/>
    <d v="2021-01-29T00:00:00"/>
    <s v="Raymond Clark"/>
    <s v="Holt, Huynh and Fleming"/>
    <s v="Blue Cross"/>
    <n v="41988.949621284737"/>
    <n v="224"/>
    <s v="Emergency"/>
    <d v="2021-01-30T00:00:00"/>
    <x v="3"/>
    <s v="Inconclusive"/>
  </r>
  <r>
    <s v="Sylvia Grimes"/>
    <n v="65"/>
    <x v="1"/>
    <x v="4"/>
    <x v="5"/>
    <d v="2023-08-17T00:00:00"/>
    <s v="Kenneth Conway"/>
    <s v="Byrd, Collins and Levy"/>
    <s v="UnitedHealthcare"/>
    <n v="22916.324077910649"/>
    <n v="493"/>
    <s v="Urgent"/>
    <d v="2023-08-31T00:00:00"/>
    <x v="0"/>
    <s v="Abnormal"/>
  </r>
  <r>
    <s v="Elizabeth Martin"/>
    <n v="35"/>
    <x v="0"/>
    <x v="6"/>
    <x v="5"/>
    <d v="2020-01-23T00:00:00"/>
    <s v="Brad Allen"/>
    <s v="Barnes-Burns"/>
    <s v="UnitedHealthcare"/>
    <n v="19355.54173786482"/>
    <n v="320"/>
    <s v="Urgent"/>
    <d v="2020-02-19T00:00:00"/>
    <x v="2"/>
    <s v="Normal"/>
  </r>
  <r>
    <s v="Brian Rodriguez"/>
    <n v="36"/>
    <x v="0"/>
    <x v="0"/>
    <x v="2"/>
    <d v="2018-12-17T00:00:00"/>
    <s v="Brian Rivera"/>
    <s v="Sullivan-French"/>
    <s v="UnitedHealthcare"/>
    <n v="33447.139974502403"/>
    <n v="201"/>
    <s v="Elective"/>
    <d v="2019-01-06T00:00:00"/>
    <x v="2"/>
    <s v="Abnormal"/>
  </r>
  <r>
    <s v="Richard Hammond"/>
    <n v="37"/>
    <x v="1"/>
    <x v="0"/>
    <x v="4"/>
    <d v="2020-11-28T00:00:00"/>
    <s v="Mr. Jason Mooney MD"/>
    <s v="Long PLC"/>
    <s v="Aetna"/>
    <n v="8178.6862206989799"/>
    <n v="449"/>
    <s v="Elective"/>
    <d v="2020-12-14T00:00:00"/>
    <x v="4"/>
    <s v="Inconclusive"/>
  </r>
  <r>
    <s v="Michael Thomas"/>
    <n v="77"/>
    <x v="0"/>
    <x v="2"/>
    <x v="3"/>
    <d v="2023-03-02T00:00:00"/>
    <s v="Kimberly Flynn"/>
    <s v="Nixon Group"/>
    <s v="Blue Cross"/>
    <n v="46353.772763065142"/>
    <n v="370"/>
    <s v="Elective"/>
    <d v="2023-03-23T00:00:00"/>
    <x v="2"/>
    <s v="Normal"/>
  </r>
  <r>
    <s v="Rebecca Sexton"/>
    <n v="78"/>
    <x v="0"/>
    <x v="5"/>
    <x v="1"/>
    <d v="2019-05-27T00:00:00"/>
    <s v="Kathryn Torres"/>
    <s v="Arnold, Woods and Young"/>
    <s v="Cigna"/>
    <n v="45267.706197198786"/>
    <n v="205"/>
    <s v="Emergency"/>
    <d v="2019-06-10T00:00:00"/>
    <x v="4"/>
    <s v="Normal"/>
  </r>
  <r>
    <s v="Danielle Shannon"/>
    <n v="46"/>
    <x v="0"/>
    <x v="0"/>
    <x v="0"/>
    <d v="2022-05-21T00:00:00"/>
    <s v="Andrew James"/>
    <s v="Torres-Bridges"/>
    <s v="Medicare"/>
    <n v="27623.262314156738"/>
    <n v="180"/>
    <s v="Elective"/>
    <d v="2022-06-07T00:00:00"/>
    <x v="1"/>
    <s v="Abnormal"/>
  </r>
  <r>
    <s v="Jon Schultz"/>
    <n v="27"/>
    <x v="1"/>
    <x v="1"/>
    <x v="0"/>
    <d v="2021-04-26T00:00:00"/>
    <s v="Andrew Adams"/>
    <s v="Horn, Proctor and Lee"/>
    <s v="Medicare"/>
    <n v="33550.537484300497"/>
    <n v="423"/>
    <s v="Urgent"/>
    <d v="2021-05-04T00:00:00"/>
    <x v="1"/>
    <s v="Abnormal"/>
  </r>
  <r>
    <s v="Lauren Morales"/>
    <n v="52"/>
    <x v="0"/>
    <x v="7"/>
    <x v="1"/>
    <d v="2021-09-25T00:00:00"/>
    <s v="Nicholas Jensen"/>
    <s v="Weaver, Lane and Martin"/>
    <s v="Medicare"/>
    <n v="10251.625538213197"/>
    <n v="143"/>
    <s v="Urgent"/>
    <d v="2021-10-20T00:00:00"/>
    <x v="3"/>
    <s v="Abnormal"/>
  </r>
  <r>
    <s v="Randall Baker"/>
    <n v="19"/>
    <x v="0"/>
    <x v="2"/>
    <x v="2"/>
    <d v="2023-09-08T00:00:00"/>
    <s v="Manuel Page"/>
    <s v="Thompson, Cabrera and Farrell"/>
    <s v="Medicare"/>
    <n v="17475.316060638928"/>
    <n v="196"/>
    <s v="Emergency"/>
    <d v="2023-09-20T00:00:00"/>
    <x v="0"/>
    <s v="Inconclusive"/>
  </r>
  <r>
    <s v="Gerald Rodriguez"/>
    <n v="61"/>
    <x v="0"/>
    <x v="5"/>
    <x v="5"/>
    <d v="2022-11-28T00:00:00"/>
    <s v="Richard Hanson"/>
    <s v="Choi and Sons"/>
    <s v="Medicare"/>
    <n v="20877.763427436632"/>
    <n v="147"/>
    <s v="Emergency"/>
    <d v="2022-11-30T00:00:00"/>
    <x v="2"/>
    <s v="Inconclusive"/>
  </r>
  <r>
    <s v="Laurie Lamb"/>
    <n v="47"/>
    <x v="0"/>
    <x v="6"/>
    <x v="5"/>
    <d v="2021-06-08T00:00:00"/>
    <s v="Samantha Johnson"/>
    <s v="Johnson, Powell and Miller"/>
    <s v="Cigna"/>
    <n v="38288.98917188614"/>
    <n v="305"/>
    <s v="Emergency"/>
    <d v="2021-06-25T00:00:00"/>
    <x v="4"/>
    <s v="Normal"/>
  </r>
  <r>
    <s v="Amanda Williams"/>
    <n v="82"/>
    <x v="0"/>
    <x v="4"/>
    <x v="2"/>
    <d v="2021-11-07T00:00:00"/>
    <s v="Angel King"/>
    <s v="Wallace Inc"/>
    <s v="UnitedHealthcare"/>
    <n v="24307.581437633224"/>
    <n v="105"/>
    <s v="Urgent"/>
    <d v="2021-11-11T00:00:00"/>
    <x v="0"/>
    <s v="Normal"/>
  </r>
  <r>
    <s v="Jeffery Johnson"/>
    <n v="28"/>
    <x v="0"/>
    <x v="4"/>
    <x v="5"/>
    <d v="2019-04-09T00:00:00"/>
    <s v="Richard Norton"/>
    <s v="Medina-Hanson"/>
    <s v="Cigna"/>
    <n v="31396.319126919603"/>
    <n v="343"/>
    <s v="Emergency"/>
    <d v="2019-04-13T00:00:00"/>
    <x v="3"/>
    <s v="Abnormal"/>
  </r>
  <r>
    <s v="Daniel Decker"/>
    <n v="81"/>
    <x v="1"/>
    <x v="4"/>
    <x v="2"/>
    <d v="2020-02-25T00:00:00"/>
    <s v="Daniel Giles"/>
    <s v="Lopez, Sawyer and Keller"/>
    <s v="Blue Cross"/>
    <n v="33519.303331810224"/>
    <n v="157"/>
    <s v="Elective"/>
    <d v="2020-03-10T00:00:00"/>
    <x v="2"/>
    <s v="Abnormal"/>
  </r>
  <r>
    <s v="Molly Mitchell"/>
    <n v="44"/>
    <x v="0"/>
    <x v="7"/>
    <x v="4"/>
    <d v="2021-11-09T00:00:00"/>
    <s v="Renee Hall"/>
    <s v="Jarvis-Riley"/>
    <s v="Blue Cross"/>
    <n v="16980.910347720179"/>
    <n v="477"/>
    <s v="Emergency"/>
    <d v="2021-11-25T00:00:00"/>
    <x v="0"/>
    <s v="Abnormal"/>
  </r>
  <r>
    <s v="Robert Conley"/>
    <n v="23"/>
    <x v="1"/>
    <x v="4"/>
    <x v="2"/>
    <d v="2021-06-22T00:00:00"/>
    <s v="Leah Meadows"/>
    <s v="Brown Ltd"/>
    <s v="Medicare"/>
    <n v="23020.702942198131"/>
    <n v="209"/>
    <s v="Emergency"/>
    <d v="2021-07-15T00:00:00"/>
    <x v="2"/>
    <s v="Inconclusive"/>
  </r>
  <r>
    <s v="Megan Rogers"/>
    <n v="83"/>
    <x v="1"/>
    <x v="5"/>
    <x v="5"/>
    <d v="2022-03-11T00:00:00"/>
    <s v="Shawn White"/>
    <s v="Bowman-Bowman"/>
    <s v="Blue Cross"/>
    <n v="16484.54752529387"/>
    <n v="187"/>
    <s v="Emergency"/>
    <d v="2022-03-27T00:00:00"/>
    <x v="1"/>
    <s v="Normal"/>
  </r>
  <r>
    <s v="Adam Cooper"/>
    <n v="54"/>
    <x v="0"/>
    <x v="0"/>
    <x v="1"/>
    <d v="2023-08-05T00:00:00"/>
    <s v="Jeffery Bartlett"/>
    <s v="Brown, Lopez and Hughes"/>
    <s v="Cigna"/>
    <n v="42466.162844001985"/>
    <n v="288"/>
    <s v="Emergency"/>
    <d v="2023-09-02T00:00:00"/>
    <x v="4"/>
    <s v="Inconclusive"/>
  </r>
  <r>
    <s v="Crystal Lang"/>
    <n v="83"/>
    <x v="0"/>
    <x v="1"/>
    <x v="1"/>
    <d v="2019-07-16T00:00:00"/>
    <s v="Juan Smith"/>
    <s v="Carr, Smith and Gibbs"/>
    <s v="Medicare"/>
    <n v="21022.123524873354"/>
    <n v="292"/>
    <s v="Elective"/>
    <d v="2019-07-22T00:00:00"/>
    <x v="0"/>
    <s v="Abnormal"/>
  </r>
  <r>
    <s v="Charles Fowler"/>
    <n v="48"/>
    <x v="1"/>
    <x v="3"/>
    <x v="5"/>
    <d v="2021-05-06T00:00:00"/>
    <s v="Elizabeth Marquez"/>
    <s v="Perkins Ltd"/>
    <s v="UnitedHealthcare"/>
    <n v="34518.74037637507"/>
    <n v="397"/>
    <s v="Urgent"/>
    <d v="2021-05-23T00:00:00"/>
    <x v="2"/>
    <s v="Inconclusive"/>
  </r>
  <r>
    <s v="Jonathan Lynch"/>
    <n v="23"/>
    <x v="0"/>
    <x v="2"/>
    <x v="2"/>
    <d v="2022-07-02T00:00:00"/>
    <s v="Steven Morgan"/>
    <s v="Gonzales-Haynes"/>
    <s v="Cigna"/>
    <n v="38326.464578808955"/>
    <n v="404"/>
    <s v="Emergency"/>
    <d v="2022-07-28T00:00:00"/>
    <x v="1"/>
    <s v="Abnormal"/>
  </r>
  <r>
    <s v="Jessica Sanchez"/>
    <n v="55"/>
    <x v="1"/>
    <x v="7"/>
    <x v="5"/>
    <d v="2022-10-05T00:00:00"/>
    <s v="Maria Pena"/>
    <s v="Martinez Ltd"/>
    <s v="Cigna"/>
    <n v="40479.252788725818"/>
    <n v="275"/>
    <s v="Elective"/>
    <d v="2022-10-28T00:00:00"/>
    <x v="0"/>
    <s v="Inconclusive"/>
  </r>
  <r>
    <s v="Valerie Simpson"/>
    <n v="72"/>
    <x v="0"/>
    <x v="1"/>
    <x v="3"/>
    <d v="2021-01-12T00:00:00"/>
    <s v="William Wu"/>
    <s v="Alexander, Hall and Gould"/>
    <s v="Blue Cross"/>
    <n v="39433.900394938988"/>
    <n v="340"/>
    <s v="Emergency"/>
    <d v="2021-01-30T00:00:00"/>
    <x v="0"/>
    <s v="Inconclusive"/>
  </r>
  <r>
    <s v="Jamie Chavez"/>
    <n v="60"/>
    <x v="0"/>
    <x v="3"/>
    <x v="5"/>
    <d v="2019-04-01T00:00:00"/>
    <s v="Daniel Bean"/>
    <s v="Lewis, Robertson and Rodriguez"/>
    <s v="Blue Cross"/>
    <n v="34809.325601406723"/>
    <n v="499"/>
    <s v="Elective"/>
    <d v="2019-04-04T00:00:00"/>
    <x v="4"/>
    <s v="Abnormal"/>
  </r>
  <r>
    <s v="Ricky Mccarthy"/>
    <n v="83"/>
    <x v="0"/>
    <x v="5"/>
    <x v="3"/>
    <d v="2018-12-22T00:00:00"/>
    <s v="Rita Hansen"/>
    <s v="Rogers and Sons"/>
    <s v="Cigna"/>
    <n v="46572.24114445912"/>
    <n v="224"/>
    <s v="Emergency"/>
    <d v="2018-12-24T00:00:00"/>
    <x v="2"/>
    <s v="Normal"/>
  </r>
  <r>
    <s v="Greg Kane"/>
    <n v="51"/>
    <x v="0"/>
    <x v="3"/>
    <x v="3"/>
    <d v="2022-01-05T00:00:00"/>
    <s v="Mrs. Kelsey Thompson"/>
    <s v="Hubbard-Richards"/>
    <s v="Blue Cross"/>
    <n v="9230.463305023608"/>
    <n v="286"/>
    <s v="Elective"/>
    <d v="2022-01-31T00:00:00"/>
    <x v="4"/>
    <s v="Normal"/>
  </r>
  <r>
    <s v="Linda Curtis"/>
    <n v="36"/>
    <x v="0"/>
    <x v="4"/>
    <x v="2"/>
    <d v="2023-10-04T00:00:00"/>
    <s v="Vicki Terrell"/>
    <s v="Baker-Hunt"/>
    <s v="Medicare"/>
    <n v="4956.5776718492871"/>
    <n v="458"/>
    <s v="Elective"/>
    <d v="2023-10-24T00:00:00"/>
    <x v="3"/>
    <s v="Inconclusive"/>
  </r>
  <r>
    <s v="Jay Walker"/>
    <n v="82"/>
    <x v="1"/>
    <x v="7"/>
    <x v="4"/>
    <d v="2023-10-11T00:00:00"/>
    <s v="Kimberly Jones MD"/>
    <s v="Nguyen, Price and Reilly"/>
    <s v="Blue Cross"/>
    <n v="8964.1296215589136"/>
    <n v="413"/>
    <s v="Urgent"/>
    <d v="2023-11-07T00:00:00"/>
    <x v="1"/>
    <s v="Inconclusive"/>
  </r>
  <r>
    <s v="Timothy Gillespie"/>
    <n v="72"/>
    <x v="0"/>
    <x v="4"/>
    <x v="1"/>
    <d v="2019-01-04T00:00:00"/>
    <s v="Seth Zhang"/>
    <s v="Lewis, Buckley and Alvarez"/>
    <s v="Blue Cross"/>
    <n v="1651.9871330403969"/>
    <n v="117"/>
    <s v="Elective"/>
    <d v="2019-01-19T00:00:00"/>
    <x v="0"/>
    <s v="Abnormal"/>
  </r>
  <r>
    <s v="Danielle Williams"/>
    <n v="85"/>
    <x v="1"/>
    <x v="4"/>
    <x v="0"/>
    <d v="2020-08-04T00:00:00"/>
    <s v="Brittany Holmes DDS"/>
    <s v="Moses, Warren and Vargas"/>
    <s v="Aetna"/>
    <n v="37704.525166353858"/>
    <n v="446"/>
    <s v="Emergency"/>
    <d v="2020-08-23T00:00:00"/>
    <x v="2"/>
    <s v="Abnormal"/>
  </r>
  <r>
    <s v="Dalton Brooks"/>
    <n v="59"/>
    <x v="0"/>
    <x v="7"/>
    <x v="1"/>
    <d v="2018-11-30T00:00:00"/>
    <s v="Katherine Roach"/>
    <s v="Henson-Gallagher"/>
    <s v="Cigna"/>
    <n v="23606.610670889477"/>
    <n v="108"/>
    <s v="Urgent"/>
    <d v="2018-12-08T00:00:00"/>
    <x v="4"/>
    <s v="Abnormal"/>
  </r>
  <r>
    <s v="Barbara Sanders"/>
    <n v="53"/>
    <x v="1"/>
    <x v="6"/>
    <x v="3"/>
    <d v="2019-03-10T00:00:00"/>
    <s v="David Carney"/>
    <s v="Boyle Group"/>
    <s v="Medicare"/>
    <n v="26377.985266195625"/>
    <n v="407"/>
    <s v="Urgent"/>
    <d v="2019-03-18T00:00:00"/>
    <x v="1"/>
    <s v="Inconclusive"/>
  </r>
  <r>
    <s v="Wayne Wallace"/>
    <n v="72"/>
    <x v="0"/>
    <x v="4"/>
    <x v="5"/>
    <d v="2021-03-12T00:00:00"/>
    <s v="Diane Roman"/>
    <s v="Sparks Inc"/>
    <s v="Cigna"/>
    <n v="3862.2393896543545"/>
    <n v="418"/>
    <s v="Urgent"/>
    <d v="2021-03-31T00:00:00"/>
    <x v="3"/>
    <s v="Normal"/>
  </r>
  <r>
    <s v="Matthew Ramirez Jr."/>
    <n v="26"/>
    <x v="0"/>
    <x v="0"/>
    <x v="0"/>
    <d v="2022-05-24T00:00:00"/>
    <s v="Emily Sawyer"/>
    <s v="Mitchell-Horton"/>
    <s v="Blue Cross"/>
    <n v="9936.9266188972415"/>
    <n v="171"/>
    <s v="Urgent"/>
    <d v="2022-06-09T00:00:00"/>
    <x v="2"/>
    <s v="Abnormal"/>
  </r>
  <r>
    <s v="Victoria Moore"/>
    <n v="30"/>
    <x v="0"/>
    <x v="6"/>
    <x v="3"/>
    <d v="2019-09-30T00:00:00"/>
    <s v="Lauren Williamson"/>
    <s v="George-Donovan"/>
    <s v="Cigna"/>
    <n v="22875.684404328149"/>
    <n v="325"/>
    <s v="Elective"/>
    <d v="2019-10-05T00:00:00"/>
    <x v="0"/>
    <s v="Normal"/>
  </r>
  <r>
    <s v="Jessica Archer"/>
    <n v="33"/>
    <x v="0"/>
    <x v="1"/>
    <x v="4"/>
    <d v="2019-09-16T00:00:00"/>
    <s v="Brooke Malone"/>
    <s v="Bowen-Koch"/>
    <s v="Blue Cross"/>
    <n v="8846.7821034930112"/>
    <n v="430"/>
    <s v="Elective"/>
    <d v="2019-10-09T00:00:00"/>
    <x v="1"/>
    <s v="Abnormal"/>
  </r>
  <r>
    <s v="Benjamin Martin"/>
    <n v="54"/>
    <x v="0"/>
    <x v="3"/>
    <x v="0"/>
    <d v="2021-10-20T00:00:00"/>
    <s v="Heather Johnson"/>
    <s v="Peterson, Banks and Walker"/>
    <s v="Blue Cross"/>
    <n v="47936.011134566383"/>
    <n v="269"/>
    <s v="Elective"/>
    <d v="2021-11-02T00:00:00"/>
    <x v="1"/>
    <s v="Normal"/>
  </r>
  <r>
    <s v="Jennifer Obrien"/>
    <n v="48"/>
    <x v="0"/>
    <x v="4"/>
    <x v="3"/>
    <d v="2020-08-21T00:00:00"/>
    <s v="Christopher Petersen"/>
    <s v="Young and Sons"/>
    <s v="Blue Cross"/>
    <n v="49803.714738975723"/>
    <n v="118"/>
    <s v="Emergency"/>
    <d v="2020-09-17T00:00:00"/>
    <x v="0"/>
    <s v="Inconclusive"/>
  </r>
  <r>
    <s v="Thomas Griffith"/>
    <n v="66"/>
    <x v="1"/>
    <x v="3"/>
    <x v="2"/>
    <d v="2023-09-05T00:00:00"/>
    <s v="Eric Jefferson"/>
    <s v="Waters-Lopez"/>
    <s v="Blue Cross"/>
    <n v="25927.495938800472"/>
    <n v="371"/>
    <s v="Urgent"/>
    <d v="2023-09-11T00:00:00"/>
    <x v="0"/>
    <s v="Normal"/>
  </r>
  <r>
    <s v="Kathleen Roman"/>
    <n v="49"/>
    <x v="0"/>
    <x v="4"/>
    <x v="1"/>
    <d v="2022-06-28T00:00:00"/>
    <s v="Isaac Freeman"/>
    <s v="Tran PLC"/>
    <s v="UnitedHealthcare"/>
    <n v="30370.135745196323"/>
    <n v="421"/>
    <s v="Urgent"/>
    <d v="2022-07-06T00:00:00"/>
    <x v="3"/>
    <s v="Inconclusive"/>
  </r>
  <r>
    <s v="Christina Carlson"/>
    <n v="64"/>
    <x v="0"/>
    <x v="4"/>
    <x v="5"/>
    <d v="2021-08-30T00:00:00"/>
    <s v="Jason Hayes"/>
    <s v="Nichols Inc"/>
    <s v="Aetna"/>
    <n v="14040.743787871959"/>
    <n v="224"/>
    <s v="Elective"/>
    <d v="2021-09-22T00:00:00"/>
    <x v="3"/>
    <s v="Inconclusive"/>
  </r>
  <r>
    <s v="Leah Scott"/>
    <n v="64"/>
    <x v="0"/>
    <x v="1"/>
    <x v="5"/>
    <d v="2022-01-20T00:00:00"/>
    <s v="Sean Brooks"/>
    <s v="Collier, Salazar and Johnson"/>
    <s v="Cigna"/>
    <n v="14293.146317552424"/>
    <n v="413"/>
    <s v="Emergency"/>
    <d v="2022-02-03T00:00:00"/>
    <x v="0"/>
    <s v="Inconclusive"/>
  </r>
  <r>
    <s v="Nicole Edwards"/>
    <n v="44"/>
    <x v="0"/>
    <x v="0"/>
    <x v="3"/>
    <d v="2022-02-25T00:00:00"/>
    <s v="Jennifer Hunt"/>
    <s v="Sullivan-Miller"/>
    <s v="Medicare"/>
    <n v="10191.002019557587"/>
    <n v="117"/>
    <s v="Urgent"/>
    <d v="2022-03-06T00:00:00"/>
    <x v="3"/>
    <s v="Normal"/>
  </r>
  <r>
    <s v="Jennifer Thompson"/>
    <n v="83"/>
    <x v="0"/>
    <x v="7"/>
    <x v="1"/>
    <d v="2022-11-03T00:00:00"/>
    <s v="Michelle Green"/>
    <s v="Rodriguez and Sons"/>
    <s v="UnitedHealthcare"/>
    <n v="28165.372595723635"/>
    <n v="480"/>
    <s v="Urgent"/>
    <d v="2022-11-25T00:00:00"/>
    <x v="0"/>
    <s v="Abnormal"/>
  </r>
  <r>
    <s v="Kristie Hall"/>
    <n v="56"/>
    <x v="1"/>
    <x v="3"/>
    <x v="2"/>
    <d v="2020-01-02T00:00:00"/>
    <s v="William Diaz"/>
    <s v="Walter-Wise"/>
    <s v="Blue Cross"/>
    <n v="27415.693357581746"/>
    <n v="364"/>
    <s v="Urgent"/>
    <d v="2020-02-01T00:00:00"/>
    <x v="4"/>
    <s v="Normal"/>
  </r>
  <r>
    <s v="Louis Coleman"/>
    <n v="60"/>
    <x v="0"/>
    <x v="2"/>
    <x v="5"/>
    <d v="2023-06-13T00:00:00"/>
    <s v="Heather Pena"/>
    <s v="Clark-Reese"/>
    <s v="Blue Cross"/>
    <n v="18985.310129169771"/>
    <n v="254"/>
    <s v="Urgent"/>
    <d v="2023-06-29T00:00:00"/>
    <x v="2"/>
    <s v="Inconclusive"/>
  </r>
  <r>
    <s v="Sharon Baker"/>
    <n v="70"/>
    <x v="0"/>
    <x v="7"/>
    <x v="2"/>
    <d v="2022-01-13T00:00:00"/>
    <s v="Phillip Jones"/>
    <s v="Cordova Ltd"/>
    <s v="Medicare"/>
    <n v="40427.380753594203"/>
    <n v="314"/>
    <s v="Emergency"/>
    <d v="2022-01-27T00:00:00"/>
    <x v="4"/>
    <s v="Abnormal"/>
  </r>
  <r>
    <s v="Cassidy Cooper"/>
    <n v="65"/>
    <x v="1"/>
    <x v="2"/>
    <x v="5"/>
    <d v="2022-06-02T00:00:00"/>
    <s v="Matthew Morrison"/>
    <s v="Mcgee-Ponce"/>
    <s v="Aetna"/>
    <n v="31042.062966515321"/>
    <n v="252"/>
    <s v="Urgent"/>
    <d v="2022-06-29T00:00:00"/>
    <x v="3"/>
    <s v="Inconclusive"/>
  </r>
  <r>
    <s v="Shawn Cline"/>
    <n v="83"/>
    <x v="1"/>
    <x v="3"/>
    <x v="3"/>
    <d v="2019-03-28T00:00:00"/>
    <s v="Cody Schwartz"/>
    <s v="Baker Group"/>
    <s v="UnitedHealthcare"/>
    <n v="1308.8484077804392"/>
    <n v="346"/>
    <s v="Urgent"/>
    <d v="2019-04-05T00:00:00"/>
    <x v="2"/>
    <s v="Abnormal"/>
  </r>
  <r>
    <s v="Laura Mckinney"/>
    <n v="66"/>
    <x v="0"/>
    <x v="7"/>
    <x v="3"/>
    <d v="2019-09-10T00:00:00"/>
    <s v="Lauren Brown"/>
    <s v="Morgan Ltd"/>
    <s v="Cigna"/>
    <n v="37754.948531739792"/>
    <n v="414"/>
    <s v="Urgent"/>
    <d v="2019-09-14T00:00:00"/>
    <x v="3"/>
    <s v="Normal"/>
  </r>
  <r>
    <s v="Javier Sanford"/>
    <n v="29"/>
    <x v="0"/>
    <x v="7"/>
    <x v="2"/>
    <d v="2019-07-29T00:00:00"/>
    <s v="Elizabeth Davis"/>
    <s v="Hunt LLC"/>
    <s v="Blue Cross"/>
    <n v="49212.981236017098"/>
    <n v="308"/>
    <s v="Emergency"/>
    <d v="2019-08-24T00:00:00"/>
    <x v="2"/>
    <s v="Normal"/>
  </r>
  <r>
    <s v="Daniel Stevens"/>
    <n v="23"/>
    <x v="1"/>
    <x v="1"/>
    <x v="2"/>
    <d v="2020-09-09T00:00:00"/>
    <s v="Susan Hicks"/>
    <s v="Griffin-Anderson"/>
    <s v="Medicare"/>
    <n v="7459.4932358511705"/>
    <n v="237"/>
    <s v="Elective"/>
    <d v="2020-10-08T00:00:00"/>
    <x v="4"/>
    <s v="Normal"/>
  </r>
  <r>
    <s v="Ryan Smith"/>
    <n v="78"/>
    <x v="0"/>
    <x v="1"/>
    <x v="3"/>
    <d v="2023-08-09T00:00:00"/>
    <s v="Randy Morgan"/>
    <s v="Bell, Mercer and Wheeler"/>
    <s v="UnitedHealthcare"/>
    <n v="22211.107042908337"/>
    <n v="312"/>
    <s v="Elective"/>
    <d v="2023-09-04T00:00:00"/>
    <x v="3"/>
    <s v="Inconclusive"/>
  </r>
  <r>
    <s v="Kimberly Allen"/>
    <n v="22"/>
    <x v="1"/>
    <x v="1"/>
    <x v="3"/>
    <d v="2019-09-24T00:00:00"/>
    <s v="Courtney Davis"/>
    <s v="Bauer, Farmer and Weaver"/>
    <s v="Blue Cross"/>
    <n v="37405.922877087105"/>
    <n v="247"/>
    <s v="Emergency"/>
    <d v="2019-10-09T00:00:00"/>
    <x v="0"/>
    <s v="Abnormal"/>
  </r>
  <r>
    <s v="Richard Porter"/>
    <n v="42"/>
    <x v="0"/>
    <x v="1"/>
    <x v="5"/>
    <d v="2023-03-04T00:00:00"/>
    <s v="Elizabeth Salas"/>
    <s v="Schroeder-Barrera"/>
    <s v="UnitedHealthcare"/>
    <n v="9217.2895278981268"/>
    <n v="265"/>
    <s v="Urgent"/>
    <d v="2023-03-10T00:00:00"/>
    <x v="1"/>
    <s v="Abnormal"/>
  </r>
  <r>
    <s v="Brian Rodgers"/>
    <n v="20"/>
    <x v="1"/>
    <x v="3"/>
    <x v="5"/>
    <d v="2020-01-12T00:00:00"/>
    <s v="Donald Conner"/>
    <s v="Williams Ltd"/>
    <s v="Cigna"/>
    <n v="20931.265871870371"/>
    <n v="470"/>
    <s v="Elective"/>
    <d v="2020-01-28T00:00:00"/>
    <x v="2"/>
    <s v="Normal"/>
  </r>
  <r>
    <s v="Julia Powell"/>
    <n v="69"/>
    <x v="1"/>
    <x v="6"/>
    <x v="0"/>
    <d v="2023-07-20T00:00:00"/>
    <s v="Linda Jackson"/>
    <s v="Lopez, Bowen and Parrish"/>
    <s v="Aetna"/>
    <n v="16352.643999845086"/>
    <n v="175"/>
    <s v="Urgent"/>
    <d v="2023-08-15T00:00:00"/>
    <x v="1"/>
    <s v="Normal"/>
  </r>
  <r>
    <s v="Yolanda Ramirez"/>
    <n v="37"/>
    <x v="0"/>
    <x v="0"/>
    <x v="1"/>
    <d v="2022-11-29T00:00:00"/>
    <s v="Clinton Gregory"/>
    <s v="Cunningham-Cox"/>
    <s v="Cigna"/>
    <n v="42773.882591383292"/>
    <n v="276"/>
    <s v="Elective"/>
    <d v="2022-12-03T00:00:00"/>
    <x v="0"/>
    <s v="Inconclusive"/>
  </r>
  <r>
    <s v="Diane Williams"/>
    <n v="22"/>
    <x v="0"/>
    <x v="7"/>
    <x v="5"/>
    <d v="2022-02-18T00:00:00"/>
    <s v="Alexandra Hansen"/>
    <s v="Joseph PLC"/>
    <s v="Aetna"/>
    <n v="35069.389945500676"/>
    <n v="471"/>
    <s v="Urgent"/>
    <d v="2022-03-10T00:00:00"/>
    <x v="0"/>
    <s v="Normal"/>
  </r>
  <r>
    <s v="Bryan Wilkinson"/>
    <n v="31"/>
    <x v="1"/>
    <x v="7"/>
    <x v="0"/>
    <d v="2023-04-06T00:00:00"/>
    <s v="Elizabeth Carroll"/>
    <s v="Nichols and Sons"/>
    <s v="Medicare"/>
    <n v="34428.873961295343"/>
    <n v="121"/>
    <s v="Emergency"/>
    <d v="2023-04-17T00:00:00"/>
    <x v="2"/>
    <s v="Normal"/>
  </r>
  <r>
    <s v="Adam Thompson"/>
    <n v="22"/>
    <x v="0"/>
    <x v="6"/>
    <x v="0"/>
    <d v="2021-08-05T00:00:00"/>
    <s v="Brandi Wells"/>
    <s v="Chaney-Nelson"/>
    <s v="Aetna"/>
    <n v="41111.351040799011"/>
    <n v="443"/>
    <s v="Urgent"/>
    <d v="2021-08-21T00:00:00"/>
    <x v="4"/>
    <s v="Abnormal"/>
  </r>
  <r>
    <s v="Todd Murphy"/>
    <n v="55"/>
    <x v="1"/>
    <x v="7"/>
    <x v="2"/>
    <d v="2021-01-18T00:00:00"/>
    <s v="Jacob Gonzalez"/>
    <s v="Copeland LLC"/>
    <s v="Cigna"/>
    <n v="3645.9979718316308"/>
    <n v="419"/>
    <s v="Elective"/>
    <d v="2021-02-06T00:00:00"/>
    <x v="1"/>
    <s v="Inconclusive"/>
  </r>
  <r>
    <s v="Thomas Perez DDS"/>
    <n v="18"/>
    <x v="1"/>
    <x v="4"/>
    <x v="5"/>
    <d v="2020-09-05T00:00:00"/>
    <s v="Pamela Prince"/>
    <s v="Andrews LLC"/>
    <s v="Medicare"/>
    <n v="30118.142401618472"/>
    <n v="424"/>
    <s v="Elective"/>
    <d v="2020-09-13T00:00:00"/>
    <x v="0"/>
    <s v="Inconclusive"/>
  </r>
  <r>
    <s v="Jessica Chavez"/>
    <n v="59"/>
    <x v="0"/>
    <x v="3"/>
    <x v="4"/>
    <d v="2020-03-21T00:00:00"/>
    <s v="Jamie Frazier"/>
    <s v="Harding Group"/>
    <s v="UnitedHealthcare"/>
    <n v="32531.454667145455"/>
    <n v="248"/>
    <s v="Elective"/>
    <d v="2020-04-13T00:00:00"/>
    <x v="0"/>
    <s v="Inconclusive"/>
  </r>
  <r>
    <s v="Angela Howard"/>
    <n v="43"/>
    <x v="0"/>
    <x v="0"/>
    <x v="0"/>
    <d v="2021-05-20T00:00:00"/>
    <s v="Christopher Green"/>
    <s v="Edwards, Martin and Jackson"/>
    <s v="Aetna"/>
    <n v="43649.234437867177"/>
    <n v="343"/>
    <s v="Urgent"/>
    <d v="2021-06-02T00:00:00"/>
    <x v="2"/>
    <s v="Inconclusive"/>
  </r>
  <r>
    <s v="Emily Harris"/>
    <n v="21"/>
    <x v="1"/>
    <x v="1"/>
    <x v="1"/>
    <d v="2022-02-08T00:00:00"/>
    <s v="Ashley Juarez"/>
    <s v="Fowler, Hull and Solis"/>
    <s v="UnitedHealthcare"/>
    <n v="4717.0990427584247"/>
    <n v="126"/>
    <s v="Elective"/>
    <d v="2022-03-01T00:00:00"/>
    <x v="0"/>
    <s v="Abnormal"/>
  </r>
  <r>
    <s v="Brian Jenkins"/>
    <n v="50"/>
    <x v="1"/>
    <x v="0"/>
    <x v="5"/>
    <d v="2022-08-19T00:00:00"/>
    <s v="Adam Mccall"/>
    <s v="Blake-Henderson"/>
    <s v="Aetna"/>
    <n v="35633.76284338245"/>
    <n v="459"/>
    <s v="Emergency"/>
    <d v="2022-09-14T00:00:00"/>
    <x v="4"/>
    <s v="Inconclusive"/>
  </r>
  <r>
    <s v="Michael Daniels"/>
    <n v="48"/>
    <x v="1"/>
    <x v="5"/>
    <x v="1"/>
    <d v="2020-10-29T00:00:00"/>
    <s v="Spencer Bowman"/>
    <s v="Poole Group"/>
    <s v="Aetna"/>
    <n v="49898.927542721096"/>
    <n v="190"/>
    <s v="Elective"/>
    <d v="2020-11-12T00:00:00"/>
    <x v="4"/>
    <s v="Normal"/>
  </r>
  <r>
    <s v="David Payne"/>
    <n v="38"/>
    <x v="0"/>
    <x v="0"/>
    <x v="2"/>
    <d v="2020-02-08T00:00:00"/>
    <s v="Emily Sanford"/>
    <s v="Pineda Ltd"/>
    <s v="Medicare"/>
    <n v="44388.463073940948"/>
    <n v="440"/>
    <s v="Elective"/>
    <d v="2020-02-21T00:00:00"/>
    <x v="1"/>
    <s v="Normal"/>
  </r>
  <r>
    <s v="Brandon Fitzpatrick"/>
    <n v="57"/>
    <x v="1"/>
    <x v="2"/>
    <x v="3"/>
    <d v="2023-04-09T00:00:00"/>
    <s v="Daniel Smith"/>
    <s v="Reynolds-Morris"/>
    <s v="Aetna"/>
    <n v="24087.163418228498"/>
    <n v="372"/>
    <s v="Elective"/>
    <d v="2023-04-16T00:00:00"/>
    <x v="0"/>
    <s v="Normal"/>
  </r>
  <r>
    <s v="Mr. Richard Johnson"/>
    <n v="33"/>
    <x v="1"/>
    <x v="7"/>
    <x v="1"/>
    <d v="2023-09-20T00:00:00"/>
    <s v="Nicole Hughes"/>
    <s v="Webster, Davis and Sanchez"/>
    <s v="Blue Cross"/>
    <n v="46291.895571682464"/>
    <n v="455"/>
    <s v="Emergency"/>
    <d v="2023-10-06T00:00:00"/>
    <x v="3"/>
    <s v="Normal"/>
  </r>
  <r>
    <s v="Ashley Miller"/>
    <n v="53"/>
    <x v="1"/>
    <x v="2"/>
    <x v="4"/>
    <d v="2023-01-04T00:00:00"/>
    <s v="Matthew Henderson"/>
    <s v="Cox-Schwartz"/>
    <s v="Blue Cross"/>
    <n v="39987.973570686729"/>
    <n v="266"/>
    <s v="Urgent"/>
    <d v="2023-01-26T00:00:00"/>
    <x v="0"/>
    <s v="Abnormal"/>
  </r>
  <r>
    <s v="Denise Williams"/>
    <n v="51"/>
    <x v="0"/>
    <x v="2"/>
    <x v="2"/>
    <d v="2022-01-14T00:00:00"/>
    <s v="Richard Kelley"/>
    <s v="Russell, Nichols and Wilson"/>
    <s v="Blue Cross"/>
    <n v="7056.4164803428375"/>
    <n v="174"/>
    <s v="Elective"/>
    <d v="2022-01-24T00:00:00"/>
    <x v="4"/>
    <s v="Inconclusive"/>
  </r>
  <r>
    <s v="Douglas Hill"/>
    <n v="42"/>
    <x v="1"/>
    <x v="0"/>
    <x v="0"/>
    <d v="2019-09-29T00:00:00"/>
    <s v="Austin Nelson"/>
    <s v="Oliver, Lopez and Clark"/>
    <s v="Medicare"/>
    <n v="37980.817859882816"/>
    <n v="123"/>
    <s v="Urgent"/>
    <d v="2019-10-05T00:00:00"/>
    <x v="1"/>
    <s v="Abnormal"/>
  </r>
  <r>
    <s v="Patricia Chan"/>
    <n v="23"/>
    <x v="1"/>
    <x v="1"/>
    <x v="1"/>
    <d v="2021-06-22T00:00:00"/>
    <s v="Bailey Malone"/>
    <s v="Brooks, Nelson and Wheeler"/>
    <s v="Aetna"/>
    <n v="24710.2079826386"/>
    <n v="233"/>
    <s v="Urgent"/>
    <d v="2021-06-24T00:00:00"/>
    <x v="4"/>
    <s v="Inconclusive"/>
  </r>
  <r>
    <s v="Scott Morrison"/>
    <n v="37"/>
    <x v="1"/>
    <x v="2"/>
    <x v="2"/>
    <d v="2020-01-27T00:00:00"/>
    <s v="Ashley Lopez"/>
    <s v="Dawson Ltd"/>
    <s v="Aetna"/>
    <n v="29834.35443890922"/>
    <n v="410"/>
    <s v="Emergency"/>
    <d v="2020-02-13T00:00:00"/>
    <x v="3"/>
    <s v="Normal"/>
  </r>
  <r>
    <s v="Maria Clark"/>
    <n v="18"/>
    <x v="1"/>
    <x v="6"/>
    <x v="5"/>
    <d v="2021-10-05T00:00:00"/>
    <s v="Kevin Pace"/>
    <s v="Moore PLC"/>
    <s v="Medicare"/>
    <n v="25632.673267018392"/>
    <n v="289"/>
    <s v="Emergency"/>
    <d v="2021-10-24T00:00:00"/>
    <x v="2"/>
    <s v="Abnormal"/>
  </r>
  <r>
    <s v="Jerome May"/>
    <n v="68"/>
    <x v="0"/>
    <x v="6"/>
    <x v="3"/>
    <d v="2022-04-27T00:00:00"/>
    <s v="Jordan Massey"/>
    <s v="Lawrence-Young"/>
    <s v="Aetna"/>
    <n v="13709.624590316684"/>
    <n v="462"/>
    <s v="Emergency"/>
    <d v="2022-05-18T00:00:00"/>
    <x v="1"/>
    <s v="Inconclusive"/>
  </r>
  <r>
    <s v="Richard Stone"/>
    <n v="26"/>
    <x v="0"/>
    <x v="0"/>
    <x v="3"/>
    <d v="2023-02-27T00:00:00"/>
    <s v="Patricia Moore"/>
    <s v="Miranda-Johnson"/>
    <s v="Blue Cross"/>
    <n v="1736.4236432338753"/>
    <n v="102"/>
    <s v="Elective"/>
    <d v="2023-03-25T00:00:00"/>
    <x v="3"/>
    <s v="Inconclusive"/>
  </r>
  <r>
    <s v="Patrick Wall"/>
    <n v="37"/>
    <x v="0"/>
    <x v="3"/>
    <x v="3"/>
    <d v="2023-01-28T00:00:00"/>
    <s v="Abigail Moore"/>
    <s v="Jenkins Ltd"/>
    <s v="UnitedHealthcare"/>
    <n v="11724.463049729953"/>
    <n v="257"/>
    <s v="Urgent"/>
    <d v="2023-02-08T00:00:00"/>
    <x v="2"/>
    <s v="Normal"/>
  </r>
  <r>
    <s v="Dr. Terry Austin DDS"/>
    <n v="18"/>
    <x v="1"/>
    <x v="1"/>
    <x v="0"/>
    <d v="2021-06-05T00:00:00"/>
    <s v="James Griffith"/>
    <s v="Carlson LLC"/>
    <s v="Blue Cross"/>
    <n v="31809.720508298833"/>
    <n v="155"/>
    <s v="Elective"/>
    <d v="2021-07-04T00:00:00"/>
    <x v="0"/>
    <s v="Inconclusive"/>
  </r>
  <r>
    <s v="Maria Smith"/>
    <n v="37"/>
    <x v="0"/>
    <x v="3"/>
    <x v="5"/>
    <d v="2020-11-09T00:00:00"/>
    <s v="Oscar Jordan"/>
    <s v="Lopez and Sons"/>
    <s v="Blue Cross"/>
    <n v="32858.737270131212"/>
    <n v="257"/>
    <s v="Emergency"/>
    <d v="2020-11-18T00:00:00"/>
    <x v="0"/>
    <s v="Abnormal"/>
  </r>
  <r>
    <s v="Nicole Rush"/>
    <n v="63"/>
    <x v="0"/>
    <x v="3"/>
    <x v="0"/>
    <d v="2022-09-13T00:00:00"/>
    <s v="Kevin Macdonald"/>
    <s v="Pierce LLC"/>
    <s v="Medicare"/>
    <n v="15646.440298777759"/>
    <n v="113"/>
    <s v="Elective"/>
    <d v="2022-10-13T00:00:00"/>
    <x v="0"/>
    <s v="Abnormal"/>
  </r>
  <r>
    <s v="David Page"/>
    <n v="45"/>
    <x v="0"/>
    <x v="4"/>
    <x v="0"/>
    <d v="2020-02-10T00:00:00"/>
    <s v="Morgan Brooks"/>
    <s v="Johnson LLC"/>
    <s v="Blue Cross"/>
    <n v="18139.935309620891"/>
    <n v="478"/>
    <s v="Elective"/>
    <d v="2020-02-15T00:00:00"/>
    <x v="3"/>
    <s v="Inconclusive"/>
  </r>
  <r>
    <s v="Matthew Nelson"/>
    <n v="32"/>
    <x v="0"/>
    <x v="0"/>
    <x v="2"/>
    <d v="2022-11-24T00:00:00"/>
    <s v="Jessica White"/>
    <s v="Tapia-Jones"/>
    <s v="Medicare"/>
    <n v="49921.373364948042"/>
    <n v="366"/>
    <s v="Urgent"/>
    <d v="2022-12-09T00:00:00"/>
    <x v="1"/>
    <s v="Abnormal"/>
  </r>
  <r>
    <s v="Joshua Braun"/>
    <n v="84"/>
    <x v="0"/>
    <x v="1"/>
    <x v="4"/>
    <d v="2022-07-11T00:00:00"/>
    <s v="Bradley Marshall"/>
    <s v="Butler-Johnson"/>
    <s v="Medicare"/>
    <n v="41198.5514592896"/>
    <n v="291"/>
    <s v="Urgent"/>
    <d v="2022-08-10T00:00:00"/>
    <x v="4"/>
    <s v="Abnormal"/>
  </r>
  <r>
    <s v="Michelle Hess"/>
    <n v="36"/>
    <x v="0"/>
    <x v="5"/>
    <x v="2"/>
    <d v="2023-07-12T00:00:00"/>
    <s v="Jessica Rodgers"/>
    <s v="House and Sons"/>
    <s v="Cigna"/>
    <n v="32157.769307478244"/>
    <n v="278"/>
    <s v="Urgent"/>
    <d v="2023-07-23T00:00:00"/>
    <x v="3"/>
    <s v="Normal"/>
  </r>
  <r>
    <s v="Michael Drake"/>
    <n v="78"/>
    <x v="0"/>
    <x v="0"/>
    <x v="2"/>
    <d v="2019-09-02T00:00:00"/>
    <s v="Cynthia Guerra"/>
    <s v="Hurst-Wilkins"/>
    <s v="Blue Cross"/>
    <n v="18442.60092107172"/>
    <n v="413"/>
    <s v="Urgent"/>
    <d v="2019-09-07T00:00:00"/>
    <x v="4"/>
    <s v="Abnormal"/>
  </r>
  <r>
    <s v="Michele Mann"/>
    <n v="76"/>
    <x v="1"/>
    <x v="0"/>
    <x v="2"/>
    <d v="2021-05-19T00:00:00"/>
    <s v="Barbara Walsh"/>
    <s v="Long PLC"/>
    <s v="Medicare"/>
    <n v="5045.668652016222"/>
    <n v="289"/>
    <s v="Emergency"/>
    <d v="2021-05-22T00:00:00"/>
    <x v="2"/>
    <s v="Normal"/>
  </r>
  <r>
    <s v="Christina Moore"/>
    <n v="24"/>
    <x v="1"/>
    <x v="5"/>
    <x v="4"/>
    <d v="2018-12-28T00:00:00"/>
    <s v="Samantha Barrett"/>
    <s v="Trevino-Day"/>
    <s v="Aetna"/>
    <n v="11531.518732078912"/>
    <n v="336"/>
    <s v="Urgent"/>
    <d v="2019-01-03T00:00:00"/>
    <x v="1"/>
    <s v="Inconclusive"/>
  </r>
  <r>
    <s v="Nicolas Shah"/>
    <n v="40"/>
    <x v="1"/>
    <x v="1"/>
    <x v="3"/>
    <d v="2023-01-20T00:00:00"/>
    <s v="Gina Baker"/>
    <s v="Harris-Jones"/>
    <s v="Blue Cross"/>
    <n v="41496.96074658107"/>
    <n v="137"/>
    <s v="Elective"/>
    <d v="2023-01-28T00:00:00"/>
    <x v="0"/>
    <s v="Inconclusive"/>
  </r>
  <r>
    <s v="Lori Garcia"/>
    <n v="35"/>
    <x v="0"/>
    <x v="0"/>
    <x v="3"/>
    <d v="2022-09-21T00:00:00"/>
    <s v="Ann Garner"/>
    <s v="Smith, Miller and Haley"/>
    <s v="Medicare"/>
    <n v="47814.205777332973"/>
    <n v="284"/>
    <s v="Urgent"/>
    <d v="2022-10-06T00:00:00"/>
    <x v="2"/>
    <s v="Inconclusive"/>
  </r>
  <r>
    <s v="David Zhang"/>
    <n v="30"/>
    <x v="1"/>
    <x v="1"/>
    <x v="3"/>
    <d v="2021-07-09T00:00:00"/>
    <s v="Melissa Simon"/>
    <s v="Williams-Kelley"/>
    <s v="Blue Cross"/>
    <n v="12349.93659393792"/>
    <n v="163"/>
    <s v="Elective"/>
    <d v="2021-08-01T00:00:00"/>
    <x v="3"/>
    <s v="Inconclusive"/>
  </r>
  <r>
    <s v="Brian Nelson"/>
    <n v="54"/>
    <x v="1"/>
    <x v="6"/>
    <x v="2"/>
    <d v="2022-10-22T00:00:00"/>
    <s v="Jamie Campbell"/>
    <s v="Roy Ltd"/>
    <s v="UnitedHealthcare"/>
    <n v="25039.324580078941"/>
    <n v="387"/>
    <s v="Urgent"/>
    <d v="2022-11-14T00:00:00"/>
    <x v="2"/>
    <s v="Normal"/>
  </r>
  <r>
    <s v="Brett Key"/>
    <n v="54"/>
    <x v="1"/>
    <x v="4"/>
    <x v="4"/>
    <d v="2020-02-03T00:00:00"/>
    <s v="Brad Ford"/>
    <s v="Harrington and Sons"/>
    <s v="UnitedHealthcare"/>
    <n v="4311.0237071869797"/>
    <n v="446"/>
    <s v="Emergency"/>
    <d v="2020-02-23T00:00:00"/>
    <x v="4"/>
    <s v="Inconclusive"/>
  </r>
  <r>
    <s v="Ashlee Larson"/>
    <n v="64"/>
    <x v="0"/>
    <x v="6"/>
    <x v="3"/>
    <d v="2022-02-02T00:00:00"/>
    <s v="Eileen Massey"/>
    <s v="Martin Inc"/>
    <s v="Cigna"/>
    <n v="35829.373467631718"/>
    <n v="384"/>
    <s v="Elective"/>
    <d v="2022-03-03T00:00:00"/>
    <x v="3"/>
    <s v="Normal"/>
  </r>
  <r>
    <s v="Michael Smith"/>
    <n v="63"/>
    <x v="1"/>
    <x v="3"/>
    <x v="3"/>
    <d v="2019-10-21T00:00:00"/>
    <s v="Melanie Reed"/>
    <s v="Mueller LLC"/>
    <s v="Cigna"/>
    <n v="30414.234531776783"/>
    <n v="449"/>
    <s v="Urgent"/>
    <d v="2019-10-28T00:00:00"/>
    <x v="1"/>
    <s v="Inconclusive"/>
  </r>
  <r>
    <s v="James Carlson Jr."/>
    <n v="38"/>
    <x v="0"/>
    <x v="2"/>
    <x v="2"/>
    <d v="2021-08-24T00:00:00"/>
    <s v="Victor Kim"/>
    <s v="Gibbs-Thomas"/>
    <s v="Aetna"/>
    <n v="40283.898745716295"/>
    <n v="483"/>
    <s v="Urgent"/>
    <d v="2021-08-29T00:00:00"/>
    <x v="0"/>
    <s v="Inconclusive"/>
  </r>
  <r>
    <s v="Alejandro Perkins"/>
    <n v="36"/>
    <x v="1"/>
    <x v="6"/>
    <x v="4"/>
    <d v="2023-10-08T00:00:00"/>
    <s v="Kristen Trujillo"/>
    <s v="Day Group"/>
    <s v="Aetna"/>
    <n v="28993.967763989218"/>
    <n v="130"/>
    <s v="Urgent"/>
    <d v="2023-10-20T00:00:00"/>
    <x v="3"/>
    <s v="Abnormal"/>
  </r>
  <r>
    <s v="Sherry Copeland"/>
    <n v="61"/>
    <x v="0"/>
    <x v="6"/>
    <x v="2"/>
    <d v="2023-07-20T00:00:00"/>
    <s v="Christopher Poole"/>
    <s v="Chen-Ramsey"/>
    <s v="Blue Cross"/>
    <n v="35376.93073958734"/>
    <n v="254"/>
    <s v="Urgent"/>
    <d v="2023-08-13T00:00:00"/>
    <x v="4"/>
    <s v="Inconclusive"/>
  </r>
  <r>
    <s v="Robert Maldonado"/>
    <n v="28"/>
    <x v="0"/>
    <x v="2"/>
    <x v="4"/>
    <d v="2020-07-12T00:00:00"/>
    <s v="Tyler Cook"/>
    <s v="Johnson-Morris"/>
    <s v="Medicare"/>
    <n v="25777.582555139605"/>
    <n v="156"/>
    <s v="Urgent"/>
    <d v="2020-07-26T00:00:00"/>
    <x v="2"/>
    <s v="Inconclusive"/>
  </r>
  <r>
    <s v="Miss Maria Bates DDS"/>
    <n v="25"/>
    <x v="0"/>
    <x v="5"/>
    <x v="5"/>
    <d v="2020-04-19T00:00:00"/>
    <s v="James Elliott"/>
    <s v="Schmitt, Sanchez and Cross"/>
    <s v="Aetna"/>
    <n v="30331.860738152325"/>
    <n v="182"/>
    <s v="Emergency"/>
    <d v="2020-05-07T00:00:00"/>
    <x v="0"/>
    <s v="Inconclusive"/>
  </r>
  <r>
    <s v="Marvin Underwood Jr."/>
    <n v="18"/>
    <x v="1"/>
    <x v="5"/>
    <x v="5"/>
    <d v="2021-06-13T00:00:00"/>
    <s v="Carl Sanchez"/>
    <s v="Nelson PLC"/>
    <s v="Cigna"/>
    <n v="36154.280192666949"/>
    <n v="225"/>
    <s v="Emergency"/>
    <d v="2021-06-20T00:00:00"/>
    <x v="3"/>
    <s v="Normal"/>
  </r>
  <r>
    <s v="Mary Ware"/>
    <n v="80"/>
    <x v="1"/>
    <x v="1"/>
    <x v="1"/>
    <d v="2020-09-01T00:00:00"/>
    <s v="Russell Arnold"/>
    <s v="Moore Inc"/>
    <s v="UnitedHealthcare"/>
    <n v="12324.92302640782"/>
    <n v="168"/>
    <s v="Elective"/>
    <d v="2020-09-11T00:00:00"/>
    <x v="1"/>
    <s v="Normal"/>
  </r>
  <r>
    <s v="Seth Johnson"/>
    <n v="49"/>
    <x v="1"/>
    <x v="6"/>
    <x v="1"/>
    <d v="2023-07-09T00:00:00"/>
    <s v="Stephen Bell"/>
    <s v="Harris-Hughes"/>
    <s v="Blue Cross"/>
    <n v="22270.765979025397"/>
    <n v="205"/>
    <s v="Elective"/>
    <d v="2023-07-10T00:00:00"/>
    <x v="1"/>
    <s v="Normal"/>
  </r>
  <r>
    <s v="Jessica Murray"/>
    <n v="33"/>
    <x v="1"/>
    <x v="6"/>
    <x v="0"/>
    <d v="2020-10-06T00:00:00"/>
    <s v="Larry Landry"/>
    <s v="Wilcox-Bender"/>
    <s v="UnitedHealthcare"/>
    <n v="4034.0384995396394"/>
    <n v="488"/>
    <s v="Emergency"/>
    <d v="2020-10-08T00:00:00"/>
    <x v="4"/>
    <s v="Inconclusive"/>
  </r>
  <r>
    <s v="Kimberly Patel"/>
    <n v="25"/>
    <x v="0"/>
    <x v="0"/>
    <x v="1"/>
    <d v="2020-07-01T00:00:00"/>
    <s v="Raymond Mason"/>
    <s v="Johnson, Wood and Cruz"/>
    <s v="Medicare"/>
    <n v="25005.57209349229"/>
    <n v="500"/>
    <s v="Emergency"/>
    <d v="2020-07-14T00:00:00"/>
    <x v="2"/>
    <s v="Inconclusive"/>
  </r>
  <r>
    <s v="Ricardo Roth"/>
    <n v="85"/>
    <x v="1"/>
    <x v="1"/>
    <x v="2"/>
    <d v="2022-11-14T00:00:00"/>
    <s v="Thomas Brown"/>
    <s v="Moon Group"/>
    <s v="UnitedHealthcare"/>
    <n v="26837.265500636124"/>
    <n v="116"/>
    <s v="Urgent"/>
    <d v="2022-12-09T00:00:00"/>
    <x v="3"/>
    <s v="Inconclusive"/>
  </r>
  <r>
    <s v="John Valentine"/>
    <n v="40"/>
    <x v="0"/>
    <x v="6"/>
    <x v="5"/>
    <d v="2019-09-30T00:00:00"/>
    <s v="Andrea Pineda"/>
    <s v="Rice Ltd"/>
    <s v="UnitedHealthcare"/>
    <n v="42939.52240904879"/>
    <n v="384"/>
    <s v="Elective"/>
    <d v="2019-10-13T00:00:00"/>
    <x v="3"/>
    <s v="Normal"/>
  </r>
  <r>
    <s v="Angel Grant"/>
    <n v="37"/>
    <x v="0"/>
    <x v="6"/>
    <x v="0"/>
    <d v="2020-04-13T00:00:00"/>
    <s v="Jonathan Moss"/>
    <s v="Smith PLC"/>
    <s v="UnitedHealthcare"/>
    <n v="9293.5002821788203"/>
    <n v="201"/>
    <s v="Emergency"/>
    <d v="2020-05-05T00:00:00"/>
    <x v="3"/>
    <s v="Inconclusive"/>
  </r>
  <r>
    <s v="Andrew Watson"/>
    <n v="30"/>
    <x v="1"/>
    <x v="2"/>
    <x v="4"/>
    <d v="2023-04-15T00:00:00"/>
    <s v="Christian Sims"/>
    <s v="Phillips Group"/>
    <s v="Medicare"/>
    <n v="14824.89980965191"/>
    <n v="198"/>
    <s v="Emergency"/>
    <d v="2023-05-01T00:00:00"/>
    <x v="2"/>
    <s v="Inconclusive"/>
  </r>
  <r>
    <s v="William Murray"/>
    <n v="69"/>
    <x v="1"/>
    <x v="4"/>
    <x v="5"/>
    <d v="2023-09-28T00:00:00"/>
    <s v="Rebecca Trevino"/>
    <s v="Gross-Reid"/>
    <s v="Medicare"/>
    <n v="9202.2480265371087"/>
    <n v="466"/>
    <s v="Emergency"/>
    <d v="2023-10-07T00:00:00"/>
    <x v="3"/>
    <s v="Normal"/>
  </r>
  <r>
    <s v="David Marquez"/>
    <n v="79"/>
    <x v="0"/>
    <x v="0"/>
    <x v="1"/>
    <d v="2022-03-30T00:00:00"/>
    <s v="Christopher Campbell"/>
    <s v="Jones, Harris and Martin"/>
    <s v="Medicare"/>
    <n v="7963.0980117355593"/>
    <n v="260"/>
    <s v="Elective"/>
    <d v="2022-04-27T00:00:00"/>
    <x v="0"/>
    <s v="Abnormal"/>
  </r>
  <r>
    <s v="Melanie Hendrix"/>
    <n v="47"/>
    <x v="1"/>
    <x v="3"/>
    <x v="4"/>
    <d v="2019-10-03T00:00:00"/>
    <s v="Chelsea Roy"/>
    <s v="Cox-Fleming"/>
    <s v="Medicare"/>
    <n v="8768.2546991107229"/>
    <n v="247"/>
    <s v="Urgent"/>
    <d v="2019-10-17T00:00:00"/>
    <x v="2"/>
    <s v="Abnormal"/>
  </r>
  <r>
    <s v="Jordan Thomas"/>
    <n v="29"/>
    <x v="1"/>
    <x v="4"/>
    <x v="5"/>
    <d v="2023-08-20T00:00:00"/>
    <s v="Sherry Phelps"/>
    <s v="Hughes, Wallace and Johnson"/>
    <s v="Aetna"/>
    <n v="33484.65552824067"/>
    <n v="161"/>
    <s v="Urgent"/>
    <d v="2023-09-17T00:00:00"/>
    <x v="3"/>
    <s v="Normal"/>
  </r>
  <r>
    <s v="Gregory Baker"/>
    <n v="38"/>
    <x v="1"/>
    <x v="3"/>
    <x v="4"/>
    <d v="2019-10-23T00:00:00"/>
    <s v="Laura Perkins"/>
    <s v="Rogers Ltd"/>
    <s v="UnitedHealthcare"/>
    <n v="44519.630259723723"/>
    <n v="212"/>
    <s v="Emergency"/>
    <d v="2019-10-24T00:00:00"/>
    <x v="1"/>
    <s v="Inconclusive"/>
  </r>
  <r>
    <s v="Amy Soto"/>
    <n v="24"/>
    <x v="1"/>
    <x v="6"/>
    <x v="1"/>
    <d v="2021-02-16T00:00:00"/>
    <s v="Richard Carter"/>
    <s v="Kelly-Miller"/>
    <s v="UnitedHealthcare"/>
    <n v="16290.493087858753"/>
    <n v="296"/>
    <s v="Urgent"/>
    <d v="2021-03-12T00:00:00"/>
    <x v="2"/>
    <s v="Abnormal"/>
  </r>
  <r>
    <s v="Kevin Bryant"/>
    <n v="81"/>
    <x v="1"/>
    <x v="2"/>
    <x v="0"/>
    <d v="2023-03-14T00:00:00"/>
    <s v="Dawn Collins"/>
    <s v="Brown-Rodgers"/>
    <s v="Medicare"/>
    <n v="26604.246960358629"/>
    <n v="254"/>
    <s v="Urgent"/>
    <d v="2023-03-21T00:00:00"/>
    <x v="3"/>
    <s v="Normal"/>
  </r>
  <r>
    <s v="Sheila Martinez"/>
    <n v="31"/>
    <x v="1"/>
    <x v="7"/>
    <x v="0"/>
    <d v="2022-11-09T00:00:00"/>
    <s v="Veronica Perez"/>
    <s v="Jensen Group"/>
    <s v="UnitedHealthcare"/>
    <n v="44649.875677685988"/>
    <n v="309"/>
    <s v="Emergency"/>
    <d v="2022-11-17T00:00:00"/>
    <x v="4"/>
    <s v="Abnormal"/>
  </r>
  <r>
    <s v="Mary Anderson"/>
    <n v="59"/>
    <x v="0"/>
    <x v="2"/>
    <x v="5"/>
    <d v="2020-10-07T00:00:00"/>
    <s v="Andrew Sandoval"/>
    <s v="Miller, Franco and Erickson"/>
    <s v="Medicare"/>
    <n v="39165.706087109153"/>
    <n v="185"/>
    <s v="Urgent"/>
    <d v="2020-10-12T00:00:00"/>
    <x v="3"/>
    <s v="Normal"/>
  </r>
  <r>
    <s v="Jason Rivera"/>
    <n v="32"/>
    <x v="0"/>
    <x v="6"/>
    <x v="1"/>
    <d v="2022-04-18T00:00:00"/>
    <s v="Ian Clark"/>
    <s v="Ruiz Group"/>
    <s v="UnitedHealthcare"/>
    <n v="46915.745230563203"/>
    <n v="294"/>
    <s v="Emergency"/>
    <d v="2022-04-26T00:00:00"/>
    <x v="0"/>
    <s v="Inconclusive"/>
  </r>
  <r>
    <s v="Stephanie Rodriguez"/>
    <n v="62"/>
    <x v="1"/>
    <x v="5"/>
    <x v="2"/>
    <d v="2023-06-25T00:00:00"/>
    <s v="Whitney Williams"/>
    <s v="Mcclain, White and White"/>
    <s v="Blue Cross"/>
    <n v="33605.785939774032"/>
    <n v="318"/>
    <s v="Urgent"/>
    <d v="2023-07-08T00:00:00"/>
    <x v="3"/>
    <s v="Abnormal"/>
  </r>
  <r>
    <s v="Sydney Moore"/>
    <n v="18"/>
    <x v="0"/>
    <x v="6"/>
    <x v="0"/>
    <d v="2019-04-20T00:00:00"/>
    <s v="Amanda Perry"/>
    <s v="Lee Ltd"/>
    <s v="UnitedHealthcare"/>
    <n v="2486.420508579542"/>
    <n v="165"/>
    <s v="Emergency"/>
    <d v="2019-05-09T00:00:00"/>
    <x v="3"/>
    <s v="Inconclusive"/>
  </r>
  <r>
    <s v="Alexa Phelps"/>
    <n v="55"/>
    <x v="1"/>
    <x v="5"/>
    <x v="3"/>
    <d v="2020-10-27T00:00:00"/>
    <s v="Anita Velazquez"/>
    <s v="Lopez-Doyle"/>
    <s v="Medicare"/>
    <n v="4568.7661676551306"/>
    <n v="494"/>
    <s v="Elective"/>
    <d v="2020-10-28T00:00:00"/>
    <x v="3"/>
    <s v="Normal"/>
  </r>
  <r>
    <s v="Edwin Valenzuela"/>
    <n v="56"/>
    <x v="1"/>
    <x v="0"/>
    <x v="1"/>
    <d v="2020-03-19T00:00:00"/>
    <s v="Mr. Hayden Walsh DVM"/>
    <s v="Weaver Inc"/>
    <s v="Medicare"/>
    <n v="17559.644860598404"/>
    <n v="115"/>
    <s v="Urgent"/>
    <d v="2020-04-17T00:00:00"/>
    <x v="3"/>
    <s v="Normal"/>
  </r>
  <r>
    <s v="Victoria Mills"/>
    <n v="31"/>
    <x v="1"/>
    <x v="1"/>
    <x v="1"/>
    <d v="2021-01-26T00:00:00"/>
    <s v="Miranda Hooper"/>
    <s v="Garcia, Wallace and Hayes"/>
    <s v="Blue Cross"/>
    <n v="15883.043617516954"/>
    <n v="402"/>
    <s v="Urgent"/>
    <d v="2021-02-04T00:00:00"/>
    <x v="1"/>
    <s v="Inconclusive"/>
  </r>
  <r>
    <s v="Carol Martin"/>
    <n v="34"/>
    <x v="1"/>
    <x v="3"/>
    <x v="1"/>
    <d v="2019-10-28T00:00:00"/>
    <s v="Michelle Guzman"/>
    <s v="Trujillo, Nelson and Bass"/>
    <s v="Medicare"/>
    <n v="18688.239896867817"/>
    <n v="476"/>
    <s v="Urgent"/>
    <d v="2019-11-05T00:00:00"/>
    <x v="3"/>
    <s v="Inconclusive"/>
  </r>
  <r>
    <s v="Justin Gallagher"/>
    <n v="61"/>
    <x v="0"/>
    <x v="4"/>
    <x v="2"/>
    <d v="2020-05-03T00:00:00"/>
    <s v="Nathan Austin"/>
    <s v="Pena-Alexander"/>
    <s v="Blue Cross"/>
    <n v="28184.960626964414"/>
    <n v="340"/>
    <s v="Elective"/>
    <d v="2020-05-13T00:00:00"/>
    <x v="3"/>
    <s v="Normal"/>
  </r>
  <r>
    <s v="Nancy Johnson"/>
    <n v="36"/>
    <x v="1"/>
    <x v="2"/>
    <x v="1"/>
    <d v="2019-07-23T00:00:00"/>
    <s v="Christy Allen"/>
    <s v="Aguirre Inc"/>
    <s v="Cigna"/>
    <n v="32166.612051579497"/>
    <n v="379"/>
    <s v="Urgent"/>
    <d v="2019-08-03T00:00:00"/>
    <x v="1"/>
    <s v="Inconclusive"/>
  </r>
  <r>
    <s v="Terri Lewis"/>
    <n v="43"/>
    <x v="1"/>
    <x v="3"/>
    <x v="4"/>
    <d v="2023-08-23T00:00:00"/>
    <s v="Kathryn Wheeler"/>
    <s v="Horton Inc"/>
    <s v="Cigna"/>
    <n v="34730.836512302121"/>
    <n v="176"/>
    <s v="Urgent"/>
    <d v="2023-09-04T00:00:00"/>
    <x v="0"/>
    <s v="Inconclusive"/>
  </r>
  <r>
    <s v="Seth Woods"/>
    <n v="70"/>
    <x v="0"/>
    <x v="4"/>
    <x v="2"/>
    <d v="2019-06-10T00:00:00"/>
    <s v="Kevin Stevens MD"/>
    <s v="Morales LLC"/>
    <s v="Medicare"/>
    <n v="15386.099582452911"/>
    <n v="345"/>
    <s v="Emergency"/>
    <d v="2019-07-09T00:00:00"/>
    <x v="4"/>
    <s v="Inconclusive"/>
  </r>
  <r>
    <s v="Jamie Coleman"/>
    <n v="19"/>
    <x v="0"/>
    <x v="4"/>
    <x v="1"/>
    <d v="2020-01-23T00:00:00"/>
    <s v="Tammy Benson"/>
    <s v="Howard, Moss and Morris"/>
    <s v="Medicare"/>
    <n v="31729.848348469193"/>
    <n v="393"/>
    <s v="Emergency"/>
    <d v="2020-02-07T00:00:00"/>
    <x v="2"/>
    <s v="Inconclusive"/>
  </r>
  <r>
    <s v="Deborah Benson"/>
    <n v="23"/>
    <x v="0"/>
    <x v="1"/>
    <x v="5"/>
    <d v="2022-11-09T00:00:00"/>
    <s v="Kelli Carroll"/>
    <s v="Owens-Hill"/>
    <s v="Medicare"/>
    <n v="19160.38465223552"/>
    <n v="219"/>
    <s v="Urgent"/>
    <d v="2022-11-16T00:00:00"/>
    <x v="0"/>
    <s v="Inconclusive"/>
  </r>
  <r>
    <s v="Michael Martin"/>
    <n v="33"/>
    <x v="1"/>
    <x v="4"/>
    <x v="5"/>
    <d v="2020-06-07T00:00:00"/>
    <s v="Mary Banks MD"/>
    <s v="Pierce LLC"/>
    <s v="Blue Cross"/>
    <n v="36414.441870349801"/>
    <n v="308"/>
    <s v="Elective"/>
    <d v="2020-07-01T00:00:00"/>
    <x v="1"/>
    <s v="Normal"/>
  </r>
  <r>
    <s v="Christopher Meyer"/>
    <n v="59"/>
    <x v="1"/>
    <x v="5"/>
    <x v="0"/>
    <d v="2021-01-31T00:00:00"/>
    <s v="Gregory Delgado"/>
    <s v="Garcia-Dixon"/>
    <s v="Cigna"/>
    <n v="21350.888254217556"/>
    <n v="324"/>
    <s v="Urgent"/>
    <d v="2021-02-22T00:00:00"/>
    <x v="3"/>
    <s v="Normal"/>
  </r>
  <r>
    <s v="Mathew Martin"/>
    <n v="50"/>
    <x v="1"/>
    <x v="4"/>
    <x v="2"/>
    <d v="2019-04-04T00:00:00"/>
    <s v="Juan Reyes"/>
    <s v="Martinez, Garner and Wong"/>
    <s v="Blue Cross"/>
    <n v="44719.904171970898"/>
    <n v="416"/>
    <s v="Urgent"/>
    <d v="2019-04-25T00:00:00"/>
    <x v="2"/>
    <s v="Normal"/>
  </r>
  <r>
    <s v="Maurice Garcia"/>
    <n v="24"/>
    <x v="1"/>
    <x v="0"/>
    <x v="3"/>
    <d v="2022-12-14T00:00:00"/>
    <s v="Angela Evans DDS"/>
    <s v="Mccall PLC"/>
    <s v="Cigna"/>
    <n v="31666.544633220114"/>
    <n v="441"/>
    <s v="Elective"/>
    <d v="2022-12-17T00:00:00"/>
    <x v="1"/>
    <s v="Normal"/>
  </r>
  <r>
    <s v="Stephen Ward"/>
    <n v="46"/>
    <x v="1"/>
    <x v="4"/>
    <x v="3"/>
    <d v="2022-08-29T00:00:00"/>
    <s v="Scott Dunn"/>
    <s v="Johnson, Frye and Fields"/>
    <s v="Cigna"/>
    <n v="23486.275335068611"/>
    <n v="157"/>
    <s v="Emergency"/>
    <d v="2022-09-05T00:00:00"/>
    <x v="2"/>
    <s v="Abnormal"/>
  </r>
  <r>
    <s v="Brandy Walters"/>
    <n v="70"/>
    <x v="1"/>
    <x v="7"/>
    <x v="3"/>
    <d v="2021-05-26T00:00:00"/>
    <s v="Helen Watson"/>
    <s v="Rowe Inc"/>
    <s v="Cigna"/>
    <n v="10983.650789386096"/>
    <n v="168"/>
    <s v="Emergency"/>
    <d v="2021-05-31T00:00:00"/>
    <x v="1"/>
    <s v="Inconclusive"/>
  </r>
  <r>
    <s v="Lynn Dixon"/>
    <n v="35"/>
    <x v="1"/>
    <x v="5"/>
    <x v="3"/>
    <d v="2023-05-08T00:00:00"/>
    <s v="Richard Evans"/>
    <s v="Adams-Barrett"/>
    <s v="Aetna"/>
    <n v="29367.17656921782"/>
    <n v="118"/>
    <s v="Urgent"/>
    <d v="2023-06-03T00:00:00"/>
    <x v="2"/>
    <s v="Abnormal"/>
  </r>
  <r>
    <s v="Sherry Aguirre"/>
    <n v="78"/>
    <x v="1"/>
    <x v="1"/>
    <x v="3"/>
    <d v="2021-05-12T00:00:00"/>
    <s v="David Ritter"/>
    <s v="Phillips-Perez"/>
    <s v="Aetna"/>
    <n v="43876.917738175616"/>
    <n v="381"/>
    <s v="Urgent"/>
    <d v="2021-05-26T00:00:00"/>
    <x v="2"/>
    <s v="Abnormal"/>
  </r>
  <r>
    <s v="Victor Fox"/>
    <n v="19"/>
    <x v="0"/>
    <x v="2"/>
    <x v="1"/>
    <d v="2019-06-09T00:00:00"/>
    <s v="Thomas Shaw"/>
    <s v="Howard LLC"/>
    <s v="Aetna"/>
    <n v="24158.600282604948"/>
    <n v="404"/>
    <s v="Urgent"/>
    <d v="2019-06-17T00:00:00"/>
    <x v="3"/>
    <s v="Normal"/>
  </r>
  <r>
    <s v="Mr. Randy Pierce"/>
    <n v="38"/>
    <x v="1"/>
    <x v="2"/>
    <x v="4"/>
    <d v="2020-07-09T00:00:00"/>
    <s v="Mr. Jonathan Webb"/>
    <s v="Baldwin, Lewis and Davis"/>
    <s v="Cigna"/>
    <n v="41430.013525582792"/>
    <n v="168"/>
    <s v="Elective"/>
    <d v="2020-07-14T00:00:00"/>
    <x v="3"/>
    <s v="Normal"/>
  </r>
  <r>
    <s v="Lori Robertson"/>
    <n v="58"/>
    <x v="1"/>
    <x v="4"/>
    <x v="3"/>
    <d v="2023-10-17T00:00:00"/>
    <s v="Jason Savage"/>
    <s v="Meza, Miller and Robinson"/>
    <s v="Blue Cross"/>
    <n v="41937.626997377985"/>
    <n v="196"/>
    <s v="Emergency"/>
    <d v="2023-11-02T00:00:00"/>
    <x v="0"/>
    <s v="Normal"/>
  </r>
  <r>
    <s v="Brittany Reed"/>
    <n v="18"/>
    <x v="0"/>
    <x v="7"/>
    <x v="2"/>
    <d v="2020-03-25T00:00:00"/>
    <s v="Sarah Johnson"/>
    <s v="Smith, Zimmerman and Newton"/>
    <s v="Medicare"/>
    <n v="48989.220466300249"/>
    <n v="376"/>
    <s v="Urgent"/>
    <d v="2020-04-24T00:00:00"/>
    <x v="1"/>
    <s v="Inconclusive"/>
  </r>
  <r>
    <s v="Travis Miller"/>
    <n v="33"/>
    <x v="0"/>
    <x v="1"/>
    <x v="0"/>
    <d v="2020-06-19T00:00:00"/>
    <s v="Kimberly Howard"/>
    <s v="Davis-Brown"/>
    <s v="Medicare"/>
    <n v="19040.481555131708"/>
    <n v="294"/>
    <s v="Elective"/>
    <d v="2020-07-12T00:00:00"/>
    <x v="1"/>
    <s v="Normal"/>
  </r>
  <r>
    <s v="Joshua Jackson"/>
    <n v="82"/>
    <x v="0"/>
    <x v="1"/>
    <x v="0"/>
    <d v="2020-02-18T00:00:00"/>
    <s v="Karen Taylor"/>
    <s v="Torres-Henderson"/>
    <s v="Medicare"/>
    <n v="36042.704851178278"/>
    <n v="474"/>
    <s v="Emergency"/>
    <d v="2020-03-07T00:00:00"/>
    <x v="1"/>
    <s v="Abnormal"/>
  </r>
  <r>
    <s v="Nicholas Garrett"/>
    <n v="44"/>
    <x v="1"/>
    <x v="3"/>
    <x v="3"/>
    <d v="2023-08-20T00:00:00"/>
    <s v="Patrick Ferguson"/>
    <s v="Franklin-Phelps"/>
    <s v="Aetna"/>
    <n v="34550.43838235001"/>
    <n v="469"/>
    <s v="Urgent"/>
    <d v="2023-08-29T00:00:00"/>
    <x v="1"/>
    <s v="Inconclusive"/>
  </r>
  <r>
    <s v="Bridget Velazquez"/>
    <n v="73"/>
    <x v="1"/>
    <x v="3"/>
    <x v="1"/>
    <d v="2022-09-21T00:00:00"/>
    <s v="Douglas Rowland"/>
    <s v="Carlson, Jones and Mills"/>
    <s v="Cigna"/>
    <n v="4330.41714647144"/>
    <n v="473"/>
    <s v="Elective"/>
    <d v="2022-09-29T00:00:00"/>
    <x v="4"/>
    <s v="Abnormal"/>
  </r>
  <r>
    <s v="Holly Pierce"/>
    <n v="80"/>
    <x v="0"/>
    <x v="5"/>
    <x v="1"/>
    <d v="2020-05-16T00:00:00"/>
    <s v="Christina Brown"/>
    <s v="Stevenson and Sons"/>
    <s v="Aetna"/>
    <n v="29209.807921145988"/>
    <n v="396"/>
    <s v="Elective"/>
    <d v="2020-05-30T00:00:00"/>
    <x v="2"/>
    <s v="Inconclusive"/>
  </r>
  <r>
    <s v="Linda Robinson"/>
    <n v="25"/>
    <x v="1"/>
    <x v="7"/>
    <x v="1"/>
    <d v="2020-08-03T00:00:00"/>
    <s v="Tiffany Avila"/>
    <s v="James-Myers"/>
    <s v="Cigna"/>
    <n v="2612.5449498528214"/>
    <n v="229"/>
    <s v="Elective"/>
    <d v="2020-08-31T00:00:00"/>
    <x v="4"/>
    <s v="Abnormal"/>
  </r>
  <r>
    <s v="Jennifer Houston"/>
    <n v="83"/>
    <x v="0"/>
    <x v="5"/>
    <x v="0"/>
    <d v="2022-08-10T00:00:00"/>
    <s v="Sydney Flores"/>
    <s v="Wu-Powell"/>
    <s v="Cigna"/>
    <n v="44846.013725054137"/>
    <n v="415"/>
    <s v="Elective"/>
    <d v="2022-09-07T00:00:00"/>
    <x v="0"/>
    <s v="Normal"/>
  </r>
  <r>
    <s v="John Reed"/>
    <n v="49"/>
    <x v="1"/>
    <x v="0"/>
    <x v="2"/>
    <d v="2022-02-17T00:00:00"/>
    <s v="Kristen Duncan"/>
    <s v="Whitaker, Byrd and Butler"/>
    <s v="Blue Cross"/>
    <n v="21420.417604620317"/>
    <n v="265"/>
    <s v="Elective"/>
    <d v="2022-03-06T00:00:00"/>
    <x v="3"/>
    <s v="Normal"/>
  </r>
  <r>
    <s v="James Lopez"/>
    <n v="80"/>
    <x v="1"/>
    <x v="0"/>
    <x v="2"/>
    <d v="2019-08-08T00:00:00"/>
    <s v="Joseph Green"/>
    <s v="Johnson Ltd"/>
    <s v="Cigna"/>
    <n v="46106.060306513231"/>
    <n v="420"/>
    <s v="Emergency"/>
    <d v="2019-08-09T00:00:00"/>
    <x v="1"/>
    <s v="Normal"/>
  </r>
  <r>
    <s v="Kelly Johnson"/>
    <n v="41"/>
    <x v="0"/>
    <x v="0"/>
    <x v="1"/>
    <d v="2022-04-01T00:00:00"/>
    <s v="Laura Johnson"/>
    <s v="Gonzales LLC"/>
    <s v="Cigna"/>
    <n v="39846.674519641812"/>
    <n v="406"/>
    <s v="Urgent"/>
    <d v="2022-04-28T00:00:00"/>
    <x v="2"/>
    <s v="Inconclusive"/>
  </r>
  <r>
    <s v="Toni Jackson"/>
    <n v="42"/>
    <x v="0"/>
    <x v="3"/>
    <x v="2"/>
    <d v="2019-08-01T00:00:00"/>
    <s v="Kimberly York"/>
    <s v="Mccann, Ross and Simon"/>
    <s v="Blue Cross"/>
    <n v="9644.6976455056247"/>
    <n v="368"/>
    <s v="Urgent"/>
    <d v="2019-08-14T00:00:00"/>
    <x v="0"/>
    <s v="Inconclusive"/>
  </r>
  <r>
    <s v="Seth Smith"/>
    <n v="19"/>
    <x v="1"/>
    <x v="4"/>
    <x v="1"/>
    <d v="2021-06-21T00:00:00"/>
    <s v="Johnny Morgan"/>
    <s v="Fitzgerald LLC"/>
    <s v="Blue Cross"/>
    <n v="45919.723913263188"/>
    <n v="312"/>
    <s v="Elective"/>
    <d v="2021-07-06T00:00:00"/>
    <x v="1"/>
    <s v="Normal"/>
  </r>
  <r>
    <s v="Michael Murray DDS"/>
    <n v="72"/>
    <x v="0"/>
    <x v="7"/>
    <x v="5"/>
    <d v="2020-03-04T00:00:00"/>
    <s v="Ryan Wade"/>
    <s v="Alvarez Ltd"/>
    <s v="Cigna"/>
    <n v="13974.701100337183"/>
    <n v="358"/>
    <s v="Emergency"/>
    <d v="2020-03-29T00:00:00"/>
    <x v="0"/>
    <s v="Normal"/>
  </r>
  <r>
    <s v="Alexander Woods"/>
    <n v="42"/>
    <x v="1"/>
    <x v="2"/>
    <x v="5"/>
    <d v="2022-07-23T00:00:00"/>
    <s v="Kyle Smith"/>
    <s v="Patterson-Landry"/>
    <s v="Cigna"/>
    <n v="22654.544065385558"/>
    <n v="114"/>
    <s v="Elective"/>
    <d v="2022-08-16T00:00:00"/>
    <x v="1"/>
    <s v="Inconclusive"/>
  </r>
  <r>
    <s v="Jeremy Hubbard"/>
    <n v="20"/>
    <x v="0"/>
    <x v="5"/>
    <x v="0"/>
    <d v="2023-07-13T00:00:00"/>
    <s v="Jose Tucker"/>
    <s v="Moore Ltd"/>
    <s v="Aetna"/>
    <n v="43873.634240057196"/>
    <n v="427"/>
    <s v="Elective"/>
    <d v="2023-07-28T00:00:00"/>
    <x v="1"/>
    <s v="Abnormal"/>
  </r>
  <r>
    <s v="Pamela Ayers"/>
    <n v="82"/>
    <x v="0"/>
    <x v="7"/>
    <x v="5"/>
    <d v="2023-01-18T00:00:00"/>
    <s v="Paul Tate"/>
    <s v="Martinez Inc"/>
    <s v="UnitedHealthcare"/>
    <n v="44179.001728050702"/>
    <n v="198"/>
    <s v="Emergency"/>
    <d v="2023-01-22T00:00:00"/>
    <x v="0"/>
    <s v="Normal"/>
  </r>
  <r>
    <s v="Caitlin Diaz"/>
    <n v="77"/>
    <x v="0"/>
    <x v="3"/>
    <x v="4"/>
    <d v="2020-06-25T00:00:00"/>
    <s v="Juan Perez"/>
    <s v="Morales-Wilson"/>
    <s v="Blue Cross"/>
    <n v="24124.109892544548"/>
    <n v="176"/>
    <s v="Emergency"/>
    <d v="2020-07-21T00:00:00"/>
    <x v="4"/>
    <s v="Abnormal"/>
  </r>
  <r>
    <s v="Paula Dean"/>
    <n v="72"/>
    <x v="0"/>
    <x v="6"/>
    <x v="3"/>
    <d v="2020-01-07T00:00:00"/>
    <s v="Rebecca Solis"/>
    <s v="Aguilar, Hubbard and Glenn"/>
    <s v="Medicare"/>
    <n v="1082.4447136181125"/>
    <n v="351"/>
    <s v="Elective"/>
    <d v="2020-02-06T00:00:00"/>
    <x v="1"/>
    <s v="Normal"/>
  </r>
  <r>
    <s v="Lori Parrish"/>
    <n v="31"/>
    <x v="0"/>
    <x v="2"/>
    <x v="2"/>
    <d v="2020-12-22T00:00:00"/>
    <s v="Nancy Kennedy"/>
    <s v="Williams Group"/>
    <s v="Blue Cross"/>
    <n v="22529.018435431411"/>
    <n v="139"/>
    <s v="Elective"/>
    <d v="2021-01-02T00:00:00"/>
    <x v="2"/>
    <s v="Inconclusive"/>
  </r>
  <r>
    <s v="Martin Jordan"/>
    <n v="29"/>
    <x v="0"/>
    <x v="6"/>
    <x v="0"/>
    <d v="2023-09-25T00:00:00"/>
    <s v="Christina Franklin PhD"/>
    <s v="Black-Romero"/>
    <s v="Medicare"/>
    <n v="19570.61366262392"/>
    <n v="106"/>
    <s v="Elective"/>
    <d v="2023-10-03T00:00:00"/>
    <x v="1"/>
    <s v="Inconclusive"/>
  </r>
  <r>
    <s v="Brandy Brown"/>
    <n v="64"/>
    <x v="0"/>
    <x v="2"/>
    <x v="0"/>
    <d v="2022-02-05T00:00:00"/>
    <s v="Joshua Shepard"/>
    <s v="Sellers, Peterson and Gomez"/>
    <s v="Cigna"/>
    <n v="10302.962830167777"/>
    <n v="469"/>
    <s v="Elective"/>
    <d v="2022-02-09T00:00:00"/>
    <x v="1"/>
    <s v="Inconclusive"/>
  </r>
  <r>
    <s v="Jorge Wells"/>
    <n v="78"/>
    <x v="0"/>
    <x v="0"/>
    <x v="5"/>
    <d v="2021-06-15T00:00:00"/>
    <s v="Richard Taylor"/>
    <s v="Sawyer, Dennis and Lozano"/>
    <s v="UnitedHealthcare"/>
    <n v="38761.282501673282"/>
    <n v="478"/>
    <s v="Elective"/>
    <d v="2021-07-06T00:00:00"/>
    <x v="3"/>
    <s v="Inconclusive"/>
  </r>
  <r>
    <s v="Mario Smith"/>
    <n v="74"/>
    <x v="1"/>
    <x v="3"/>
    <x v="0"/>
    <d v="2022-03-07T00:00:00"/>
    <s v="Linda Atkins"/>
    <s v="Davis-Miller"/>
    <s v="Aetna"/>
    <n v="14069.637123631039"/>
    <n v="138"/>
    <s v="Elective"/>
    <d v="2022-03-15T00:00:00"/>
    <x v="0"/>
    <s v="Abnormal"/>
  </r>
  <r>
    <s v="Zachary Marshall"/>
    <n v="55"/>
    <x v="0"/>
    <x v="3"/>
    <x v="1"/>
    <d v="2021-08-26T00:00:00"/>
    <s v="Brian Hamilton"/>
    <s v="Harris-Rivera"/>
    <s v="Cigna"/>
    <n v="46055.672119624949"/>
    <n v="104"/>
    <s v="Elective"/>
    <d v="2021-09-04T00:00:00"/>
    <x v="0"/>
    <s v="Abnormal"/>
  </r>
  <r>
    <s v="Todd Harris"/>
    <n v="28"/>
    <x v="1"/>
    <x v="3"/>
    <x v="2"/>
    <d v="2023-03-27T00:00:00"/>
    <s v="Mary Houston"/>
    <s v="Ford, Vincent and Robinson"/>
    <s v="Blue Cross"/>
    <n v="12520.853260333426"/>
    <n v="472"/>
    <s v="Emergency"/>
    <d v="2023-04-26T00:00:00"/>
    <x v="3"/>
    <s v="Normal"/>
  </r>
  <r>
    <s v="Michelle Nichols"/>
    <n v="27"/>
    <x v="1"/>
    <x v="5"/>
    <x v="2"/>
    <d v="2020-12-24T00:00:00"/>
    <s v="Jimmy Watkins"/>
    <s v="Clayton, Anderson and Ho"/>
    <s v="Blue Cross"/>
    <n v="31329.929405729519"/>
    <n v="405"/>
    <s v="Elective"/>
    <d v="2020-12-31T00:00:00"/>
    <x v="4"/>
    <s v="Normal"/>
  </r>
  <r>
    <s v="Sharon Jones"/>
    <n v="51"/>
    <x v="1"/>
    <x v="4"/>
    <x v="5"/>
    <d v="2022-04-21T00:00:00"/>
    <s v="John Ruiz"/>
    <s v="Johnston, Davis and Gibbs"/>
    <s v="UnitedHealthcare"/>
    <n v="26946.720983773488"/>
    <n v="101"/>
    <s v="Emergency"/>
    <d v="2022-04-30T00:00:00"/>
    <x v="3"/>
    <s v="Abnormal"/>
  </r>
  <r>
    <s v="Cynthia Valencia"/>
    <n v="32"/>
    <x v="0"/>
    <x v="3"/>
    <x v="0"/>
    <d v="2022-10-05T00:00:00"/>
    <s v="Angela Ponce"/>
    <s v="Martin Group"/>
    <s v="Aetna"/>
    <n v="22196.970495364298"/>
    <n v="328"/>
    <s v="Emergency"/>
    <d v="2022-10-24T00:00:00"/>
    <x v="1"/>
    <s v="Inconclusive"/>
  </r>
  <r>
    <s v="Gary Martin"/>
    <n v="59"/>
    <x v="1"/>
    <x v="6"/>
    <x v="2"/>
    <d v="2021-08-20T00:00:00"/>
    <s v="Nicholas Lee"/>
    <s v="Johnson, Graham and Gregory"/>
    <s v="Blue Cross"/>
    <n v="17436.021757767616"/>
    <n v="277"/>
    <s v="Urgent"/>
    <d v="2021-09-16T00:00:00"/>
    <x v="2"/>
    <s v="Inconclusive"/>
  </r>
  <r>
    <s v="John Davis"/>
    <n v="58"/>
    <x v="1"/>
    <x v="7"/>
    <x v="0"/>
    <d v="2022-06-16T00:00:00"/>
    <s v="Howard Foster"/>
    <s v="Potts PLC"/>
    <s v="UnitedHealthcare"/>
    <n v="15531.123788191884"/>
    <n v="372"/>
    <s v="Urgent"/>
    <d v="2022-06-26T00:00:00"/>
    <x v="0"/>
    <s v="Normal"/>
  </r>
  <r>
    <s v="Mia Travis"/>
    <n v="36"/>
    <x v="1"/>
    <x v="6"/>
    <x v="0"/>
    <d v="2019-06-22T00:00:00"/>
    <s v="Teresa Johnson"/>
    <s v="Brooks LLC"/>
    <s v="Cigna"/>
    <n v="17636.398985765925"/>
    <n v="401"/>
    <s v="Elective"/>
    <d v="2019-07-14T00:00:00"/>
    <x v="3"/>
    <s v="Abnormal"/>
  </r>
  <r>
    <s v="Mrs. Kimberly Hogan DDS"/>
    <n v="27"/>
    <x v="1"/>
    <x v="5"/>
    <x v="2"/>
    <d v="2020-01-11T00:00:00"/>
    <s v="Robert Flores"/>
    <s v="Norman-Burgess"/>
    <s v="UnitedHealthcare"/>
    <n v="45829.667726548585"/>
    <n v="424"/>
    <s v="Elective"/>
    <d v="2020-01-14T00:00:00"/>
    <x v="4"/>
    <s v="Abnormal"/>
  </r>
  <r>
    <s v="Rachel Schroeder"/>
    <n v="74"/>
    <x v="1"/>
    <x v="0"/>
    <x v="4"/>
    <d v="2019-12-29T00:00:00"/>
    <s v="Amanda Fuller"/>
    <s v="Martinez PLC"/>
    <s v="Blue Cross"/>
    <n v="47631.021695205476"/>
    <n v="214"/>
    <s v="Elective"/>
    <d v="2020-01-03T00:00:00"/>
    <x v="0"/>
    <s v="Abnormal"/>
  </r>
  <r>
    <s v="Jackie Fuller"/>
    <n v="59"/>
    <x v="1"/>
    <x v="7"/>
    <x v="2"/>
    <d v="2020-02-19T00:00:00"/>
    <s v="Philip Jones"/>
    <s v="Conner, Kelly and Jordan"/>
    <s v="Aetna"/>
    <n v="37304.686565769523"/>
    <n v="193"/>
    <s v="Urgent"/>
    <d v="2020-03-01T00:00:00"/>
    <x v="4"/>
    <s v="Normal"/>
  </r>
  <r>
    <s v="Mr. John Mcpherson"/>
    <n v="37"/>
    <x v="1"/>
    <x v="3"/>
    <x v="1"/>
    <d v="2019-04-13T00:00:00"/>
    <s v="Andrea Molina"/>
    <s v="Wilson Group"/>
    <s v="Blue Cross"/>
    <n v="33885.892682718753"/>
    <n v="436"/>
    <s v="Urgent"/>
    <d v="2019-05-02T00:00:00"/>
    <x v="0"/>
    <s v="Inconclusive"/>
  </r>
  <r>
    <s v="Tina Ibarra"/>
    <n v="35"/>
    <x v="0"/>
    <x v="5"/>
    <x v="2"/>
    <d v="2018-12-30T00:00:00"/>
    <s v="Ryan Thomas"/>
    <s v="Wilson, Barnes and Norton"/>
    <s v="Aetna"/>
    <n v="4516.0351282770844"/>
    <n v="300"/>
    <s v="Emergency"/>
    <d v="2019-01-13T00:00:00"/>
    <x v="4"/>
    <s v="Abnormal"/>
  </r>
  <r>
    <s v="Caitlin Bartlett"/>
    <n v="54"/>
    <x v="1"/>
    <x v="3"/>
    <x v="3"/>
    <d v="2020-02-02T00:00:00"/>
    <s v="Leonard Griffith"/>
    <s v="Moran-Henry"/>
    <s v="Blue Cross"/>
    <n v="12227.695798175866"/>
    <n v="295"/>
    <s v="Urgent"/>
    <d v="2020-02-09T00:00:00"/>
    <x v="4"/>
    <s v="Normal"/>
  </r>
  <r>
    <s v="Brandon Hudson"/>
    <n v="59"/>
    <x v="0"/>
    <x v="3"/>
    <x v="1"/>
    <d v="2022-01-09T00:00:00"/>
    <s v="Hannah Hernandez"/>
    <s v="Black PLC"/>
    <s v="Aetna"/>
    <n v="37183.292628562995"/>
    <n v="362"/>
    <s v="Urgent"/>
    <d v="2022-02-05T00:00:00"/>
    <x v="1"/>
    <s v="Abnormal"/>
  </r>
  <r>
    <s v="Keith Smith"/>
    <n v="34"/>
    <x v="0"/>
    <x v="4"/>
    <x v="4"/>
    <d v="2023-07-15T00:00:00"/>
    <s v="Sarah Blair"/>
    <s v="Wright-Chen"/>
    <s v="Cigna"/>
    <n v="18471.868691571519"/>
    <n v="411"/>
    <s v="Emergency"/>
    <d v="2023-07-19T00:00:00"/>
    <x v="1"/>
    <s v="Inconclusive"/>
  </r>
  <r>
    <s v="Maureen Osborne"/>
    <n v="31"/>
    <x v="1"/>
    <x v="5"/>
    <x v="0"/>
    <d v="2021-07-13T00:00:00"/>
    <s v="Mark Thompson"/>
    <s v="Moses-Walker"/>
    <s v="Cigna"/>
    <n v="45434.588371381615"/>
    <n v="230"/>
    <s v="Urgent"/>
    <d v="2021-08-05T00:00:00"/>
    <x v="1"/>
    <s v="Abnormal"/>
  </r>
  <r>
    <s v="Jennifer Roberts"/>
    <n v="67"/>
    <x v="1"/>
    <x v="0"/>
    <x v="2"/>
    <d v="2022-11-23T00:00:00"/>
    <s v="Samantha Brennan"/>
    <s v="Anderson, Stone and Chen"/>
    <s v="Blue Cross"/>
    <n v="48422.887397499304"/>
    <n v="210"/>
    <s v="Elective"/>
    <d v="2022-12-09T00:00:00"/>
    <x v="3"/>
    <s v="Inconclusive"/>
  </r>
  <r>
    <s v="Wendy Sanchez"/>
    <n v="47"/>
    <x v="1"/>
    <x v="0"/>
    <x v="5"/>
    <d v="2022-09-29T00:00:00"/>
    <s v="Andrew Simmons"/>
    <s v="Thomas-Morris"/>
    <s v="Blue Cross"/>
    <n v="27796.288193939152"/>
    <n v="191"/>
    <s v="Emergency"/>
    <d v="2022-10-23T00:00:00"/>
    <x v="4"/>
    <s v="Normal"/>
  </r>
  <r>
    <s v="Christopher Carpenter"/>
    <n v="33"/>
    <x v="1"/>
    <x v="2"/>
    <x v="3"/>
    <d v="2018-12-08T00:00:00"/>
    <s v="William Turner"/>
    <s v="Baker and Sons"/>
    <s v="Aetna"/>
    <n v="36491.201341967659"/>
    <n v="484"/>
    <s v="Elective"/>
    <d v="2019-01-05T00:00:00"/>
    <x v="0"/>
    <s v="Abnormal"/>
  </r>
  <r>
    <s v="Maria Anderson"/>
    <n v="76"/>
    <x v="1"/>
    <x v="7"/>
    <x v="1"/>
    <d v="2019-06-03T00:00:00"/>
    <s v="Adam Perry"/>
    <s v="Garcia LLC"/>
    <s v="Cigna"/>
    <n v="36331.01260718015"/>
    <n v="396"/>
    <s v="Elective"/>
    <d v="2019-06-24T00:00:00"/>
    <x v="2"/>
    <s v="Inconclusive"/>
  </r>
  <r>
    <s v="Isabella Fisher"/>
    <n v="66"/>
    <x v="1"/>
    <x v="6"/>
    <x v="5"/>
    <d v="2019-10-31T00:00:00"/>
    <s v="Alyssa Baldwin"/>
    <s v="Glenn-Fleming"/>
    <s v="Aetna"/>
    <n v="19345.15411864992"/>
    <n v="470"/>
    <s v="Elective"/>
    <d v="2019-11-07T00:00:00"/>
    <x v="3"/>
    <s v="Abnormal"/>
  </r>
  <r>
    <s v="Andrea Lloyd"/>
    <n v="44"/>
    <x v="0"/>
    <x v="6"/>
    <x v="0"/>
    <d v="2020-07-04T00:00:00"/>
    <s v="Taylor Lopez"/>
    <s v="Wood, Sanders and Murphy"/>
    <s v="Aetna"/>
    <n v="44240.444029290149"/>
    <n v="415"/>
    <s v="Emergency"/>
    <d v="2020-07-12T00:00:00"/>
    <x v="3"/>
    <s v="Normal"/>
  </r>
  <r>
    <s v="Crystal Ramos"/>
    <n v="69"/>
    <x v="1"/>
    <x v="3"/>
    <x v="2"/>
    <d v="2020-06-18T00:00:00"/>
    <s v="Jennifer Perez"/>
    <s v="Duncan, Robinson and Crosby"/>
    <s v="UnitedHealthcare"/>
    <n v="9501.9332756482127"/>
    <n v="362"/>
    <s v="Emergency"/>
    <d v="2020-06-30T00:00:00"/>
    <x v="2"/>
    <s v="Inconclusive"/>
  </r>
  <r>
    <s v="Nicole Mcfarland"/>
    <n v="43"/>
    <x v="1"/>
    <x v="2"/>
    <x v="4"/>
    <d v="2021-01-15T00:00:00"/>
    <s v="Jane Greer"/>
    <s v="Brady-Ashley"/>
    <s v="Cigna"/>
    <n v="44132.58850675531"/>
    <n v="499"/>
    <s v="Elective"/>
    <d v="2021-01-21T00:00:00"/>
    <x v="0"/>
    <s v="Inconclusive"/>
  </r>
  <r>
    <s v="Crystal Coleman"/>
    <n v="27"/>
    <x v="0"/>
    <x v="5"/>
    <x v="1"/>
    <d v="2021-09-16T00:00:00"/>
    <s v="Joshua Guzman"/>
    <s v="Duran, Meyers and Paul"/>
    <s v="Blue Cross"/>
    <n v="31926.505122881703"/>
    <n v="453"/>
    <s v="Urgent"/>
    <d v="2021-10-08T00:00:00"/>
    <x v="3"/>
    <s v="Inconclusive"/>
  </r>
  <r>
    <s v="Susan Tate"/>
    <n v="65"/>
    <x v="1"/>
    <x v="6"/>
    <x v="1"/>
    <d v="2022-07-19T00:00:00"/>
    <s v="James Fowler"/>
    <s v="Newton, York and Pearson"/>
    <s v="Aetna"/>
    <n v="27202.773196443453"/>
    <n v="366"/>
    <s v="Urgent"/>
    <d v="2022-07-27T00:00:00"/>
    <x v="4"/>
    <s v="Inconclusive"/>
  </r>
  <r>
    <s v="Mary Harper"/>
    <n v="20"/>
    <x v="1"/>
    <x v="4"/>
    <x v="3"/>
    <d v="2022-10-14T00:00:00"/>
    <s v="Chad Davis"/>
    <s v="Hansen-Nicholson"/>
    <s v="Cigna"/>
    <n v="34218.877724137681"/>
    <n v="389"/>
    <s v="Elective"/>
    <d v="2022-10-29T00:00:00"/>
    <x v="4"/>
    <s v="Abnormal"/>
  </r>
  <r>
    <s v="Heather Richmond"/>
    <n v="25"/>
    <x v="1"/>
    <x v="5"/>
    <x v="5"/>
    <d v="2020-10-07T00:00:00"/>
    <s v="Matthew Wilson"/>
    <s v="Vincent LLC"/>
    <s v="UnitedHealthcare"/>
    <n v="21169.287555743744"/>
    <n v="273"/>
    <s v="Elective"/>
    <d v="2020-10-19T00:00:00"/>
    <x v="2"/>
    <s v="Inconclusive"/>
  </r>
  <r>
    <s v="Tamara Suarez"/>
    <n v="24"/>
    <x v="1"/>
    <x v="6"/>
    <x v="4"/>
    <d v="2023-04-24T00:00:00"/>
    <s v="James Allen"/>
    <s v="Woods Ltd"/>
    <s v="Medicare"/>
    <n v="45608.989800928452"/>
    <n v="197"/>
    <s v="Emergency"/>
    <d v="2023-04-30T00:00:00"/>
    <x v="4"/>
    <s v="Inconclusive"/>
  </r>
  <r>
    <s v="Edward Johnson"/>
    <n v="64"/>
    <x v="0"/>
    <x v="7"/>
    <x v="1"/>
    <d v="2022-05-25T00:00:00"/>
    <s v="Shelly Adkins"/>
    <s v="Moore-Wilson"/>
    <s v="Aetna"/>
    <n v="39677.553958318618"/>
    <n v="391"/>
    <s v="Emergency"/>
    <d v="2022-05-27T00:00:00"/>
    <x v="4"/>
    <s v="Abnormal"/>
  </r>
  <r>
    <s v="Jacqueline Cooper"/>
    <n v="66"/>
    <x v="1"/>
    <x v="4"/>
    <x v="0"/>
    <d v="2020-06-07T00:00:00"/>
    <s v="Elizabeth Young"/>
    <s v="Travis, Washington and Nguyen"/>
    <s v="Cigna"/>
    <n v="30081.117853501204"/>
    <n v="305"/>
    <s v="Urgent"/>
    <d v="2020-06-22T00:00:00"/>
    <x v="2"/>
    <s v="Abnormal"/>
  </r>
  <r>
    <s v="Ms. Debra Ramirez"/>
    <n v="53"/>
    <x v="1"/>
    <x v="5"/>
    <x v="0"/>
    <d v="2021-10-31T00:00:00"/>
    <s v="Mary Welch"/>
    <s v="Brown, Williams and Simmons"/>
    <s v="Cigna"/>
    <n v="4512.9050766181463"/>
    <n v="393"/>
    <s v="Elective"/>
    <d v="2021-11-22T00:00:00"/>
    <x v="1"/>
    <s v="Abnormal"/>
  </r>
  <r>
    <s v="Tracey Moon"/>
    <n v="45"/>
    <x v="0"/>
    <x v="5"/>
    <x v="4"/>
    <d v="2022-05-26T00:00:00"/>
    <s v="Robert Ortiz"/>
    <s v="Payne-Villanueva"/>
    <s v="Medicare"/>
    <n v="6118.3504743810181"/>
    <n v="479"/>
    <s v="Emergency"/>
    <d v="2022-05-30T00:00:00"/>
    <x v="2"/>
    <s v="Inconclusive"/>
  </r>
  <r>
    <s v="John Stark"/>
    <n v="63"/>
    <x v="0"/>
    <x v="1"/>
    <x v="4"/>
    <d v="2020-08-06T00:00:00"/>
    <s v="Robert Wolf"/>
    <s v="Evans LLC"/>
    <s v="Cigna"/>
    <n v="25464.236363753706"/>
    <n v="207"/>
    <s v="Urgent"/>
    <d v="2020-08-07T00:00:00"/>
    <x v="0"/>
    <s v="Inconclusive"/>
  </r>
  <r>
    <s v="Richard Erickson"/>
    <n v="23"/>
    <x v="0"/>
    <x v="6"/>
    <x v="4"/>
    <d v="2022-01-05T00:00:00"/>
    <s v="Jade Alexander DDS"/>
    <s v="Wright-Williams"/>
    <s v="Aetna"/>
    <n v="16702.289676733919"/>
    <n v="157"/>
    <s v="Urgent"/>
    <d v="2022-01-12T00:00:00"/>
    <x v="3"/>
    <s v="Abnormal"/>
  </r>
  <r>
    <s v="William Vance"/>
    <n v="30"/>
    <x v="1"/>
    <x v="6"/>
    <x v="4"/>
    <d v="2019-06-17T00:00:00"/>
    <s v="Nicholas Jackson"/>
    <s v="Spencer-Rogers"/>
    <s v="Aetna"/>
    <n v="6110.9069958521577"/>
    <n v="126"/>
    <s v="Elective"/>
    <d v="2019-07-05T00:00:00"/>
    <x v="2"/>
    <s v="Abnormal"/>
  </r>
  <r>
    <s v="William Butler"/>
    <n v="83"/>
    <x v="1"/>
    <x v="2"/>
    <x v="2"/>
    <d v="2020-05-21T00:00:00"/>
    <s v="Harold Peters"/>
    <s v="Walker-Sanchez"/>
    <s v="Aetna"/>
    <n v="49699.92253455233"/>
    <n v="360"/>
    <s v="Emergency"/>
    <d v="2020-06-15T00:00:00"/>
    <x v="4"/>
    <s v="Abnormal"/>
  </r>
  <r>
    <s v="Paul Spencer"/>
    <n v="78"/>
    <x v="1"/>
    <x v="2"/>
    <x v="5"/>
    <d v="2023-07-20T00:00:00"/>
    <s v="Denise Lewis"/>
    <s v="Snow Group"/>
    <s v="Blue Cross"/>
    <n v="49487.502458254734"/>
    <n v="319"/>
    <s v="Urgent"/>
    <d v="2023-07-28T00:00:00"/>
    <x v="2"/>
    <s v="Inconclusive"/>
  </r>
  <r>
    <s v="Thomas Cabrera"/>
    <n v="62"/>
    <x v="0"/>
    <x v="7"/>
    <x v="5"/>
    <d v="2018-11-25T00:00:00"/>
    <s v="Ryan Craig"/>
    <s v="Fisher and Sons"/>
    <s v="Medicare"/>
    <n v="47765.648595217164"/>
    <n v="214"/>
    <s v="Elective"/>
    <d v="2018-11-26T00:00:00"/>
    <x v="4"/>
    <s v="Normal"/>
  </r>
  <r>
    <s v="Tyler Koch"/>
    <n v="76"/>
    <x v="1"/>
    <x v="6"/>
    <x v="5"/>
    <d v="2019-08-29T00:00:00"/>
    <s v="Juan Jones"/>
    <s v="Raymond, Nguyen and Erickson"/>
    <s v="Cigna"/>
    <n v="15080.873436235446"/>
    <n v="238"/>
    <s v="Emergency"/>
    <d v="2019-08-30T00:00:00"/>
    <x v="1"/>
    <s v="Inconclusive"/>
  </r>
  <r>
    <s v="John Manning"/>
    <n v="72"/>
    <x v="1"/>
    <x v="2"/>
    <x v="1"/>
    <d v="2020-02-18T00:00:00"/>
    <s v="Dr. Mark Bennett"/>
    <s v="Carter, Robinson and Rice"/>
    <s v="Cigna"/>
    <n v="7144.9259317808801"/>
    <n v="487"/>
    <s v="Urgent"/>
    <d v="2020-03-02T00:00:00"/>
    <x v="1"/>
    <s v="Normal"/>
  </r>
  <r>
    <s v="Elizabeth Coleman"/>
    <n v="21"/>
    <x v="1"/>
    <x v="5"/>
    <x v="3"/>
    <d v="2020-04-25T00:00:00"/>
    <s v="Adam Santiago"/>
    <s v="Freeman, Benton and Lee"/>
    <s v="Blue Cross"/>
    <n v="24602.97015105977"/>
    <n v="417"/>
    <s v="Urgent"/>
    <d v="2020-05-01T00:00:00"/>
    <x v="1"/>
    <s v="Normal"/>
  </r>
  <r>
    <s v="Gloria Larson"/>
    <n v="20"/>
    <x v="1"/>
    <x v="7"/>
    <x v="1"/>
    <d v="2020-07-14T00:00:00"/>
    <s v="Kevin Bailey"/>
    <s v="Berg Ltd"/>
    <s v="Medicare"/>
    <n v="44042.337115240138"/>
    <n v="422"/>
    <s v="Elective"/>
    <d v="2020-07-22T00:00:00"/>
    <x v="4"/>
    <s v="Abnormal"/>
  </r>
  <r>
    <s v="David Curry"/>
    <n v="32"/>
    <x v="1"/>
    <x v="0"/>
    <x v="4"/>
    <d v="2021-08-18T00:00:00"/>
    <s v="Kathleen Little"/>
    <s v="Sanchez, Perry and Gray"/>
    <s v="Aetna"/>
    <n v="10108.849771821002"/>
    <n v="457"/>
    <s v="Emergency"/>
    <d v="2021-08-23T00:00:00"/>
    <x v="4"/>
    <s v="Normal"/>
  </r>
  <r>
    <s v="Shelby Gardner"/>
    <n v="59"/>
    <x v="0"/>
    <x v="2"/>
    <x v="4"/>
    <d v="2021-06-16T00:00:00"/>
    <s v="Ashley Holt"/>
    <s v="Weber and Sons"/>
    <s v="Blue Cross"/>
    <n v="8961.9545265066681"/>
    <n v="405"/>
    <s v="Elective"/>
    <d v="2021-07-09T00:00:00"/>
    <x v="0"/>
    <s v="Normal"/>
  </r>
  <r>
    <s v="Jessica Molina"/>
    <n v="20"/>
    <x v="1"/>
    <x v="7"/>
    <x v="0"/>
    <d v="2020-04-25T00:00:00"/>
    <s v="Edward Diaz"/>
    <s v="Savage-Baker"/>
    <s v="Blue Cross"/>
    <n v="46125.008414549578"/>
    <n v="493"/>
    <s v="Elective"/>
    <d v="2020-05-03T00:00:00"/>
    <x v="2"/>
    <s v="Inconclusive"/>
  </r>
  <r>
    <s v="Jeffrey Rodgers"/>
    <n v="42"/>
    <x v="1"/>
    <x v="7"/>
    <x v="5"/>
    <d v="2022-01-22T00:00:00"/>
    <s v="Charles Garcia"/>
    <s v="Brown, Johnson and Trujillo"/>
    <s v="Aetna"/>
    <n v="27785.763888760175"/>
    <n v="428"/>
    <s v="Emergency"/>
    <d v="2022-02-08T00:00:00"/>
    <x v="4"/>
    <s v="Normal"/>
  </r>
  <r>
    <s v="Rachel Gutierrez"/>
    <n v="55"/>
    <x v="1"/>
    <x v="7"/>
    <x v="3"/>
    <d v="2022-01-20T00:00:00"/>
    <s v="Brandon Smith MD"/>
    <s v="Myers-Cox"/>
    <s v="UnitedHealthcare"/>
    <n v="42826.258949580828"/>
    <n v="117"/>
    <s v="Emergency"/>
    <d v="2022-02-16T00:00:00"/>
    <x v="2"/>
    <s v="Inconclusive"/>
  </r>
  <r>
    <s v="Kimberly Martin"/>
    <n v="52"/>
    <x v="0"/>
    <x v="3"/>
    <x v="0"/>
    <d v="2021-11-21T00:00:00"/>
    <s v="Brittney Rivas"/>
    <s v="Mccoy-Wagner"/>
    <s v="UnitedHealthcare"/>
    <n v="25079.720680405277"/>
    <n v="292"/>
    <s v="Urgent"/>
    <d v="2021-12-14T00:00:00"/>
    <x v="4"/>
    <s v="Abnormal"/>
  </r>
  <r>
    <s v="Anthony Flores"/>
    <n v="35"/>
    <x v="0"/>
    <x v="2"/>
    <x v="1"/>
    <d v="2020-03-30T00:00:00"/>
    <s v="Robert Bruce"/>
    <s v="Jones Ltd"/>
    <s v="Medicare"/>
    <n v="4298.0736332182769"/>
    <n v="282"/>
    <s v="Elective"/>
    <d v="2020-04-16T00:00:00"/>
    <x v="0"/>
    <s v="Abnormal"/>
  </r>
  <r>
    <s v="Andrew Nunez"/>
    <n v="51"/>
    <x v="0"/>
    <x v="2"/>
    <x v="2"/>
    <d v="2020-02-02T00:00:00"/>
    <s v="Valerie Trevino"/>
    <s v="Ayala-Christensen"/>
    <s v="Cigna"/>
    <n v="13673.859270371644"/>
    <n v="258"/>
    <s v="Emergency"/>
    <d v="2020-02-24T00:00:00"/>
    <x v="4"/>
    <s v="Abnormal"/>
  </r>
  <r>
    <s v="Jessica Hubbard"/>
    <n v="83"/>
    <x v="0"/>
    <x v="6"/>
    <x v="4"/>
    <d v="2023-04-04T00:00:00"/>
    <s v="Haley Smith"/>
    <s v="Trujillo-Brooks"/>
    <s v="UnitedHealthcare"/>
    <n v="1993.936016917022"/>
    <n v="479"/>
    <s v="Elective"/>
    <d v="2023-04-07T00:00:00"/>
    <x v="4"/>
    <s v="Inconclusive"/>
  </r>
  <r>
    <s v="Sean Miller"/>
    <n v="42"/>
    <x v="0"/>
    <x v="1"/>
    <x v="4"/>
    <d v="2023-07-26T00:00:00"/>
    <s v="Brian Jordan"/>
    <s v="Brown-Silva"/>
    <s v="UnitedHealthcare"/>
    <n v="17599.515910295057"/>
    <n v="295"/>
    <s v="Elective"/>
    <d v="2023-08-04T00:00:00"/>
    <x v="1"/>
    <s v="Abnormal"/>
  </r>
  <r>
    <s v="Sarah Mcintosh"/>
    <n v="84"/>
    <x v="1"/>
    <x v="0"/>
    <x v="0"/>
    <d v="2018-11-11T00:00:00"/>
    <s v="Kathleen Campbell"/>
    <s v="Riddle-Williams"/>
    <s v="Cigna"/>
    <n v="19391.593853205981"/>
    <n v="283"/>
    <s v="Emergency"/>
    <d v="2018-11-25T00:00:00"/>
    <x v="4"/>
    <s v="Normal"/>
  </r>
  <r>
    <s v="Jacqueline Meza"/>
    <n v="56"/>
    <x v="1"/>
    <x v="3"/>
    <x v="5"/>
    <d v="2019-05-12T00:00:00"/>
    <s v="Melinda Peterson"/>
    <s v="Brooks-Cline"/>
    <s v="Blue Cross"/>
    <n v="48441.325627105929"/>
    <n v="187"/>
    <s v="Emergency"/>
    <d v="2019-05-15T00:00:00"/>
    <x v="1"/>
    <s v="Inconclusive"/>
  </r>
  <r>
    <s v="Brandy Wilkins"/>
    <n v="47"/>
    <x v="1"/>
    <x v="2"/>
    <x v="5"/>
    <d v="2022-08-06T00:00:00"/>
    <s v="Rachel Lawrence"/>
    <s v="Mclaughlin-Wilson"/>
    <s v="Aetna"/>
    <n v="29576.501329415467"/>
    <n v="197"/>
    <s v="Elective"/>
    <d v="2022-08-17T00:00:00"/>
    <x v="4"/>
    <s v="Abnormal"/>
  </r>
  <r>
    <s v="Richard Robinson"/>
    <n v="84"/>
    <x v="0"/>
    <x v="6"/>
    <x v="4"/>
    <d v="2020-01-02T00:00:00"/>
    <s v="Joan Adkins"/>
    <s v="Roth Group"/>
    <s v="Aetna"/>
    <n v="6005.408027048361"/>
    <n v="411"/>
    <s v="Elective"/>
    <d v="2020-01-30T00:00:00"/>
    <x v="2"/>
    <s v="Normal"/>
  </r>
  <r>
    <s v="Luke Lee"/>
    <n v="78"/>
    <x v="0"/>
    <x v="5"/>
    <x v="4"/>
    <d v="2020-10-19T00:00:00"/>
    <s v="James Brown"/>
    <s v="Armstrong-Campbell"/>
    <s v="Cigna"/>
    <n v="27346.342153913181"/>
    <n v="480"/>
    <s v="Urgent"/>
    <d v="2020-11-01T00:00:00"/>
    <x v="1"/>
    <s v="Abnormal"/>
  </r>
  <r>
    <s v="Bryan Newton"/>
    <n v="72"/>
    <x v="0"/>
    <x v="6"/>
    <x v="5"/>
    <d v="2021-04-13T00:00:00"/>
    <s v="Matthew Gonzalez"/>
    <s v="Lara, Curtis and Lopez"/>
    <s v="Cigna"/>
    <n v="28656.611074002816"/>
    <n v="145"/>
    <s v="Urgent"/>
    <d v="2021-05-08T00:00:00"/>
    <x v="4"/>
    <s v="Abnormal"/>
  </r>
  <r>
    <s v="Melissa Harris"/>
    <n v="74"/>
    <x v="1"/>
    <x v="5"/>
    <x v="0"/>
    <d v="2021-07-26T00:00:00"/>
    <s v="Debbie Vasquez"/>
    <s v="Buchanan-Pitts"/>
    <s v="Blue Cross"/>
    <n v="12372.907407008051"/>
    <n v="196"/>
    <s v="Emergency"/>
    <d v="2021-07-29T00:00:00"/>
    <x v="1"/>
    <s v="Normal"/>
  </r>
  <r>
    <s v="Michael Simmons"/>
    <n v="49"/>
    <x v="0"/>
    <x v="0"/>
    <x v="2"/>
    <d v="2022-05-29T00:00:00"/>
    <s v="George Wang"/>
    <s v="Turner, Reeves and White"/>
    <s v="UnitedHealthcare"/>
    <n v="21414.902147833909"/>
    <n v="268"/>
    <s v="Elective"/>
    <d v="2022-06-21T00:00:00"/>
    <x v="0"/>
    <s v="Inconclusive"/>
  </r>
  <r>
    <s v="Kaitlin Miller"/>
    <n v="31"/>
    <x v="0"/>
    <x v="6"/>
    <x v="2"/>
    <d v="2022-08-29T00:00:00"/>
    <s v="Eddie Krause"/>
    <s v="Frazier Ltd"/>
    <s v="UnitedHealthcare"/>
    <n v="13205.213429925287"/>
    <n v="333"/>
    <s v="Urgent"/>
    <d v="2022-09-15T00:00:00"/>
    <x v="3"/>
    <s v="Inconclusive"/>
  </r>
  <r>
    <s v="Dawn Mullins"/>
    <n v="64"/>
    <x v="0"/>
    <x v="7"/>
    <x v="0"/>
    <d v="2020-12-20T00:00:00"/>
    <s v="Deborah Patrick"/>
    <s v="Harvey-Jones"/>
    <s v="Cigna"/>
    <n v="8325.7233148365212"/>
    <n v="459"/>
    <s v="Elective"/>
    <d v="2021-01-17T00:00:00"/>
    <x v="3"/>
    <s v="Inconclusive"/>
  </r>
  <r>
    <s v="Matthew Davidson"/>
    <n v="56"/>
    <x v="0"/>
    <x v="2"/>
    <x v="5"/>
    <d v="2022-09-21T00:00:00"/>
    <s v="Aaron Houston"/>
    <s v="Hunter Inc"/>
    <s v="Aetna"/>
    <n v="23471.083129657563"/>
    <n v="371"/>
    <s v="Urgent"/>
    <d v="2022-09-25T00:00:00"/>
    <x v="4"/>
    <s v="Inconclusive"/>
  </r>
  <r>
    <s v="Christine Rocha"/>
    <n v="24"/>
    <x v="1"/>
    <x v="7"/>
    <x v="5"/>
    <d v="2021-11-23T00:00:00"/>
    <s v="Megan Bryant"/>
    <s v="Mcdaniel, Russell and Watkins"/>
    <s v="Cigna"/>
    <n v="1845.2985382286454"/>
    <n v="126"/>
    <s v="Urgent"/>
    <d v="2021-11-25T00:00:00"/>
    <x v="2"/>
    <s v="Inconclusive"/>
  </r>
  <r>
    <s v="Robert Clark"/>
    <n v="77"/>
    <x v="0"/>
    <x v="4"/>
    <x v="0"/>
    <d v="2020-07-17T00:00:00"/>
    <s v="Chad Faulkner"/>
    <s v="Webster-Mahoney"/>
    <s v="Blue Cross"/>
    <n v="29164.569730894804"/>
    <n v="366"/>
    <s v="Urgent"/>
    <d v="2020-08-08T00:00:00"/>
    <x v="3"/>
    <s v="Abnormal"/>
  </r>
  <r>
    <s v="Matthew Jones"/>
    <n v="82"/>
    <x v="0"/>
    <x v="3"/>
    <x v="2"/>
    <d v="2022-06-16T00:00:00"/>
    <s v="James Hale"/>
    <s v="Harper, Mcdonald and Garza"/>
    <s v="Cigna"/>
    <n v="20038.577983678886"/>
    <n v="113"/>
    <s v="Elective"/>
    <d v="2022-06-19T00:00:00"/>
    <x v="3"/>
    <s v="Inconclusive"/>
  </r>
  <r>
    <s v="Michele Moore"/>
    <n v="76"/>
    <x v="1"/>
    <x v="6"/>
    <x v="4"/>
    <d v="2023-05-29T00:00:00"/>
    <s v="Matthew Davis"/>
    <s v="Hicks, Simmons and Collins"/>
    <s v="Aetna"/>
    <n v="14920.932452963854"/>
    <n v="392"/>
    <s v="Emergency"/>
    <d v="2023-06-17T00:00:00"/>
    <x v="1"/>
    <s v="Inconclusive"/>
  </r>
  <r>
    <s v="Scott Day"/>
    <n v="68"/>
    <x v="1"/>
    <x v="5"/>
    <x v="3"/>
    <d v="2023-02-08T00:00:00"/>
    <s v="Sandra Douglas"/>
    <s v="Jackson Group"/>
    <s v="Medicare"/>
    <n v="5984.385715350033"/>
    <n v="477"/>
    <s v="Emergency"/>
    <d v="2023-02-26T00:00:00"/>
    <x v="0"/>
    <s v="Inconclusive"/>
  </r>
  <r>
    <s v="Cody Thomas"/>
    <n v="49"/>
    <x v="0"/>
    <x v="6"/>
    <x v="1"/>
    <d v="2020-06-30T00:00:00"/>
    <s v="Heather Alvarez"/>
    <s v="Butler PLC"/>
    <s v="Blue Cross"/>
    <n v="29685.348383780743"/>
    <n v="323"/>
    <s v="Elective"/>
    <d v="2020-07-26T00:00:00"/>
    <x v="4"/>
    <s v="Normal"/>
  </r>
  <r>
    <s v="Cody Green DDS"/>
    <n v="58"/>
    <x v="0"/>
    <x v="5"/>
    <x v="4"/>
    <d v="2020-07-27T00:00:00"/>
    <s v="Ryan Brown"/>
    <s v="Li-Jones"/>
    <s v="Medicare"/>
    <n v="13691.821196220128"/>
    <n v="206"/>
    <s v="Emergency"/>
    <d v="2020-08-06T00:00:00"/>
    <x v="0"/>
    <s v="Abnormal"/>
  </r>
  <r>
    <s v="Kristen Smith"/>
    <n v="43"/>
    <x v="1"/>
    <x v="3"/>
    <x v="1"/>
    <d v="2023-07-13T00:00:00"/>
    <s v="Matthew Hahn"/>
    <s v="Middleton Group"/>
    <s v="Aetna"/>
    <n v="16539.283410798751"/>
    <n v="138"/>
    <s v="Emergency"/>
    <d v="2023-07-21T00:00:00"/>
    <x v="1"/>
    <s v="Inconclusive"/>
  </r>
  <r>
    <s v="Timothy Perez"/>
    <n v="28"/>
    <x v="1"/>
    <x v="4"/>
    <x v="5"/>
    <d v="2019-05-20T00:00:00"/>
    <s v="Laura Anderson"/>
    <s v="Adams-Munoz"/>
    <s v="Blue Cross"/>
    <n v="3856.7920005214514"/>
    <n v="390"/>
    <s v="Elective"/>
    <d v="2019-06-08T00:00:00"/>
    <x v="3"/>
    <s v="Abnormal"/>
  </r>
  <r>
    <s v="Carl Mccann"/>
    <n v="70"/>
    <x v="0"/>
    <x v="7"/>
    <x v="0"/>
    <d v="2019-06-23T00:00:00"/>
    <s v="Philip Rogers"/>
    <s v="Evans-Sanchez"/>
    <s v="UnitedHealthcare"/>
    <n v="36110.693770746147"/>
    <n v="467"/>
    <s v="Elective"/>
    <d v="2019-07-20T00:00:00"/>
    <x v="4"/>
    <s v="Inconclusive"/>
  </r>
  <r>
    <s v="Scott Cruz"/>
    <n v="29"/>
    <x v="0"/>
    <x v="5"/>
    <x v="3"/>
    <d v="2022-04-25T00:00:00"/>
    <s v="Anna Kim"/>
    <s v="Barrett, Douglas and Wallace"/>
    <s v="Blue Cross"/>
    <n v="44180.090371280217"/>
    <n v="162"/>
    <s v="Elective"/>
    <d v="2022-05-02T00:00:00"/>
    <x v="0"/>
    <s v="Abnormal"/>
  </r>
  <r>
    <s v="Amanda Harrell"/>
    <n v="61"/>
    <x v="1"/>
    <x v="0"/>
    <x v="0"/>
    <d v="2020-07-30T00:00:00"/>
    <s v="Brian Knox"/>
    <s v="Moore-Pitts"/>
    <s v="Blue Cross"/>
    <n v="44710.80778346803"/>
    <n v="274"/>
    <s v="Elective"/>
    <d v="2020-08-14T00:00:00"/>
    <x v="0"/>
    <s v="Inconclusive"/>
  </r>
  <r>
    <s v="Jeffrey Wilkerson"/>
    <n v="25"/>
    <x v="0"/>
    <x v="0"/>
    <x v="1"/>
    <d v="2021-06-15T00:00:00"/>
    <s v="Morgan Peterson MD"/>
    <s v="Gray, Conley and James"/>
    <s v="Cigna"/>
    <n v="45880.318035733697"/>
    <n v="148"/>
    <s v="Urgent"/>
    <d v="2021-07-09T00:00:00"/>
    <x v="2"/>
    <s v="Abnormal"/>
  </r>
  <r>
    <s v="Edward Vargas"/>
    <n v="56"/>
    <x v="1"/>
    <x v="6"/>
    <x v="4"/>
    <d v="2019-08-31T00:00:00"/>
    <s v="Aaron Stewart"/>
    <s v="Boone and Sons"/>
    <s v="Cigna"/>
    <n v="26831.020331981643"/>
    <n v="286"/>
    <s v="Emergency"/>
    <d v="2019-09-12T00:00:00"/>
    <x v="1"/>
    <s v="Abnormal"/>
  </r>
  <r>
    <s v="Mr. Hayden Rubio"/>
    <n v="73"/>
    <x v="1"/>
    <x v="5"/>
    <x v="1"/>
    <d v="2019-09-03T00:00:00"/>
    <s v="William Garcia"/>
    <s v="James, Powell and Stevenson"/>
    <s v="Cigna"/>
    <n v="2789.4810605511871"/>
    <n v="110"/>
    <s v="Emergency"/>
    <d v="2019-09-08T00:00:00"/>
    <x v="0"/>
    <s v="Normal"/>
  </r>
  <r>
    <s v="Jessica Estes DVM"/>
    <n v="38"/>
    <x v="1"/>
    <x v="7"/>
    <x v="3"/>
    <d v="2020-05-14T00:00:00"/>
    <s v="Daniel Morgan II"/>
    <s v="Woods-Ramirez"/>
    <s v="Cigna"/>
    <n v="12366.0143402873"/>
    <n v="253"/>
    <s v="Urgent"/>
    <d v="2020-05-30T00:00:00"/>
    <x v="4"/>
    <s v="Inconclusive"/>
  </r>
  <r>
    <s v="Jenny Welch"/>
    <n v="24"/>
    <x v="1"/>
    <x v="2"/>
    <x v="3"/>
    <d v="2023-07-30T00:00:00"/>
    <s v="Michael Murray"/>
    <s v="Smith-Davis"/>
    <s v="UnitedHealthcare"/>
    <n v="29111.15311139416"/>
    <n v="246"/>
    <s v="Emergency"/>
    <d v="2023-08-11T00:00:00"/>
    <x v="0"/>
    <s v="Abnormal"/>
  </r>
  <r>
    <s v="Lisa Lester"/>
    <n v="75"/>
    <x v="0"/>
    <x v="7"/>
    <x v="5"/>
    <d v="2022-09-29T00:00:00"/>
    <s v="Tony Lane"/>
    <s v="Nunez, Burton and Mccullough"/>
    <s v="Cigna"/>
    <n v="48112.963314104898"/>
    <n v="181"/>
    <s v="Elective"/>
    <d v="2022-10-19T00:00:00"/>
    <x v="1"/>
    <s v="Inconclusive"/>
  </r>
  <r>
    <s v="Brandon Curtis"/>
    <n v="80"/>
    <x v="0"/>
    <x v="4"/>
    <x v="5"/>
    <d v="2022-04-21T00:00:00"/>
    <s v="Christopher Lozano"/>
    <s v="Young-Hendricks"/>
    <s v="UnitedHealthcare"/>
    <n v="16107.21239207795"/>
    <n v="368"/>
    <s v="Elective"/>
    <d v="2022-05-17T00:00:00"/>
    <x v="4"/>
    <s v="Normal"/>
  </r>
  <r>
    <s v="Dr. Robert Sherman MD"/>
    <n v="41"/>
    <x v="0"/>
    <x v="3"/>
    <x v="4"/>
    <d v="2021-03-26T00:00:00"/>
    <s v="Robert Trevino"/>
    <s v="Velasquez, Martin and Klein"/>
    <s v="Cigna"/>
    <n v="31361.213328673588"/>
    <n v="195"/>
    <s v="Urgent"/>
    <d v="2021-04-22T00:00:00"/>
    <x v="0"/>
    <s v="Normal"/>
  </r>
  <r>
    <s v="Stephanie Bradshaw"/>
    <n v="85"/>
    <x v="0"/>
    <x v="1"/>
    <x v="1"/>
    <d v="2020-06-24T00:00:00"/>
    <s v="Casey Perez"/>
    <s v="Holland, Bell and Green"/>
    <s v="Aetna"/>
    <n v="11629.933807666624"/>
    <n v="212"/>
    <s v="Urgent"/>
    <d v="2020-07-21T00:00:00"/>
    <x v="2"/>
    <s v="Abnormal"/>
  </r>
  <r>
    <s v="Tracey Carroll"/>
    <n v="44"/>
    <x v="1"/>
    <x v="4"/>
    <x v="4"/>
    <d v="2019-08-05T00:00:00"/>
    <s v="Maureen Gordon"/>
    <s v="Pena Ltd"/>
    <s v="UnitedHealthcare"/>
    <n v="25529.913243983581"/>
    <n v="475"/>
    <s v="Emergency"/>
    <d v="2019-08-28T00:00:00"/>
    <x v="2"/>
    <s v="Normal"/>
  </r>
  <r>
    <s v="Mr. Samuel Elliott"/>
    <n v="23"/>
    <x v="1"/>
    <x v="2"/>
    <x v="1"/>
    <d v="2022-03-17T00:00:00"/>
    <s v="Seth Gutierrez"/>
    <s v="Shepherd, Caldwell and Bailey"/>
    <s v="UnitedHealthcare"/>
    <n v="41845.224541362637"/>
    <n v="423"/>
    <s v="Emergency"/>
    <d v="2022-03-26T00:00:00"/>
    <x v="4"/>
    <s v="Inconclusive"/>
  </r>
  <r>
    <s v="Christopher Jones"/>
    <n v="85"/>
    <x v="0"/>
    <x v="7"/>
    <x v="2"/>
    <d v="2020-01-31T00:00:00"/>
    <s v="Maria Harris"/>
    <s v="Hampton, Reilly and Holmes"/>
    <s v="UnitedHealthcare"/>
    <n v="25843.909186557114"/>
    <n v="461"/>
    <s v="Urgent"/>
    <d v="2020-02-28T00:00:00"/>
    <x v="1"/>
    <s v="Abnormal"/>
  </r>
  <r>
    <s v="Joshua Barrera"/>
    <n v="71"/>
    <x v="1"/>
    <x v="5"/>
    <x v="3"/>
    <d v="2020-08-20T00:00:00"/>
    <s v="Dylan Nelson"/>
    <s v="White-Knapp"/>
    <s v="Medicare"/>
    <n v="47546.807903799243"/>
    <n v="186"/>
    <s v="Urgent"/>
    <d v="2020-09-08T00:00:00"/>
    <x v="2"/>
    <s v="Abnormal"/>
  </r>
  <r>
    <s v="Mark Simpson"/>
    <n v="31"/>
    <x v="1"/>
    <x v="5"/>
    <x v="1"/>
    <d v="2022-07-31T00:00:00"/>
    <s v="Matthew Duncan"/>
    <s v="Collins Group"/>
    <s v="UnitedHealthcare"/>
    <n v="10689.521617328053"/>
    <n v="477"/>
    <s v="Urgent"/>
    <d v="2022-08-20T00:00:00"/>
    <x v="3"/>
    <s v="Inconclusive"/>
  </r>
  <r>
    <s v="Lucas Buchanan"/>
    <n v="71"/>
    <x v="1"/>
    <x v="2"/>
    <x v="3"/>
    <d v="2019-07-04T00:00:00"/>
    <s v="Molly Price"/>
    <s v="Powers, Mills and Reynolds"/>
    <s v="Medicare"/>
    <n v="5130.3353896805756"/>
    <n v="467"/>
    <s v="Urgent"/>
    <d v="2019-07-18T00:00:00"/>
    <x v="0"/>
    <s v="Abnormal"/>
  </r>
  <r>
    <s v="Brianna Christensen"/>
    <n v="80"/>
    <x v="0"/>
    <x v="5"/>
    <x v="2"/>
    <d v="2020-05-29T00:00:00"/>
    <s v="Shelby Johnson"/>
    <s v="Grimes Ltd"/>
    <s v="Aetna"/>
    <n v="25785.726314568998"/>
    <n v="372"/>
    <s v="Urgent"/>
    <d v="2020-06-10T00:00:00"/>
    <x v="4"/>
    <s v="Inconclusive"/>
  </r>
  <r>
    <s v="Julie Spencer DDS"/>
    <n v="51"/>
    <x v="1"/>
    <x v="0"/>
    <x v="1"/>
    <d v="2023-07-03T00:00:00"/>
    <s v="Brett Andersen"/>
    <s v="Tucker LLC"/>
    <s v="Blue Cross"/>
    <n v="49628.883628654963"/>
    <n v="149"/>
    <s v="Urgent"/>
    <d v="2023-07-09T00:00:00"/>
    <x v="1"/>
    <s v="Abnormal"/>
  </r>
  <r>
    <s v="Nicole Hernandez"/>
    <n v="36"/>
    <x v="1"/>
    <x v="6"/>
    <x v="5"/>
    <d v="2019-05-19T00:00:00"/>
    <s v="Dan Perkins"/>
    <s v="Dixon, Branch and Fischer"/>
    <s v="UnitedHealthcare"/>
    <n v="10892.781978501498"/>
    <n v="254"/>
    <s v="Elective"/>
    <d v="2019-05-24T00:00:00"/>
    <x v="3"/>
    <s v="Normal"/>
  </r>
  <r>
    <s v="Rachel Myers"/>
    <n v="55"/>
    <x v="1"/>
    <x v="7"/>
    <x v="2"/>
    <d v="2022-08-20T00:00:00"/>
    <s v="Edward Johnson"/>
    <s v="Henson LLC"/>
    <s v="Medicare"/>
    <n v="26507.872674207476"/>
    <n v="380"/>
    <s v="Emergency"/>
    <d v="2022-09-08T00:00:00"/>
    <x v="1"/>
    <s v="Abnormal"/>
  </r>
  <r>
    <s v="Michael Barnett"/>
    <n v="57"/>
    <x v="1"/>
    <x v="1"/>
    <x v="1"/>
    <d v="2019-10-28T00:00:00"/>
    <s v="Carrie Sanchez"/>
    <s v="Velez, Carlson and Cohen"/>
    <s v="Blue Cross"/>
    <n v="4573.1962811985022"/>
    <n v="234"/>
    <s v="Urgent"/>
    <d v="2019-11-24T00:00:00"/>
    <x v="4"/>
    <s v="Abnormal"/>
  </r>
  <r>
    <s v="Margaret Dean"/>
    <n v="83"/>
    <x v="0"/>
    <x v="5"/>
    <x v="5"/>
    <d v="2020-12-27T00:00:00"/>
    <s v="Kimberly Walker"/>
    <s v="Morrison-Jones"/>
    <s v="Blue Cross"/>
    <n v="4567.6359085018867"/>
    <n v="368"/>
    <s v="Urgent"/>
    <d v="2021-01-15T00:00:00"/>
    <x v="3"/>
    <s v="Normal"/>
  </r>
  <r>
    <s v="Samantha Knight"/>
    <n v="77"/>
    <x v="0"/>
    <x v="6"/>
    <x v="5"/>
    <d v="2021-08-27T00:00:00"/>
    <s v="Melissa Singh"/>
    <s v="Hernandez LLC"/>
    <s v="Cigna"/>
    <n v="40970.272957616202"/>
    <n v="222"/>
    <s v="Urgent"/>
    <d v="2021-09-02T00:00:00"/>
    <x v="0"/>
    <s v="Normal"/>
  </r>
  <r>
    <s v="Sara Ford"/>
    <n v="47"/>
    <x v="0"/>
    <x v="3"/>
    <x v="0"/>
    <d v="2020-09-04T00:00:00"/>
    <s v="Kevin Barker"/>
    <s v="Moore Inc"/>
    <s v="Medicare"/>
    <n v="7792.5780916893746"/>
    <n v="213"/>
    <s v="Emergency"/>
    <d v="2020-10-04T00:00:00"/>
    <x v="4"/>
    <s v="Normal"/>
  </r>
  <r>
    <s v="Donna Davis"/>
    <n v="66"/>
    <x v="1"/>
    <x v="3"/>
    <x v="0"/>
    <d v="2022-08-16T00:00:00"/>
    <s v="Kayla Armstrong"/>
    <s v="Luna-Love"/>
    <s v="Blue Cross"/>
    <n v="16305.762604435338"/>
    <n v="126"/>
    <s v="Emergency"/>
    <d v="2022-09-01T00:00:00"/>
    <x v="0"/>
    <s v="Inconclusive"/>
  </r>
  <r>
    <s v="Nicole Shea"/>
    <n v="42"/>
    <x v="1"/>
    <x v="3"/>
    <x v="5"/>
    <d v="2021-04-14T00:00:00"/>
    <s v="Sara Hamilton"/>
    <s v="Williams LLC"/>
    <s v="Aetna"/>
    <n v="42606.418749679047"/>
    <n v="211"/>
    <s v="Emergency"/>
    <d v="2021-05-07T00:00:00"/>
    <x v="1"/>
    <s v="Inconclusive"/>
  </r>
  <r>
    <s v="Gary Robinson"/>
    <n v="82"/>
    <x v="0"/>
    <x v="7"/>
    <x v="1"/>
    <d v="2020-06-24T00:00:00"/>
    <s v="Lacey Gomez"/>
    <s v="Baker-Carroll"/>
    <s v="Blue Cross"/>
    <n v="46299.938379723426"/>
    <n v="320"/>
    <s v="Urgent"/>
    <d v="2020-07-21T00:00:00"/>
    <x v="0"/>
    <s v="Normal"/>
  </r>
  <r>
    <s v="Gina Davidson"/>
    <n v="75"/>
    <x v="0"/>
    <x v="4"/>
    <x v="1"/>
    <d v="2022-10-07T00:00:00"/>
    <s v="Kristen Ward"/>
    <s v="Ward, Robbins and Woods"/>
    <s v="Medicare"/>
    <n v="22181.865390514726"/>
    <n v="301"/>
    <s v="Emergency"/>
    <d v="2022-10-30T00:00:00"/>
    <x v="1"/>
    <s v="Inconclusive"/>
  </r>
  <r>
    <s v="Travis Clark"/>
    <n v="75"/>
    <x v="0"/>
    <x v="4"/>
    <x v="1"/>
    <d v="2021-03-04T00:00:00"/>
    <s v="Pamela Bernard"/>
    <s v="Jenkins-Harper"/>
    <s v="UnitedHealthcare"/>
    <n v="5276.057261871656"/>
    <n v="273"/>
    <s v="Elective"/>
    <d v="2021-03-25T00:00:00"/>
    <x v="2"/>
    <s v="Abnormal"/>
  </r>
  <r>
    <s v="Julia Gonzalez"/>
    <n v="29"/>
    <x v="0"/>
    <x v="6"/>
    <x v="0"/>
    <d v="2019-11-29T00:00:00"/>
    <s v="James Williams"/>
    <s v="Sanchez, Hawkins and King"/>
    <s v="UnitedHealthcare"/>
    <n v="14243.290672853327"/>
    <n v="303"/>
    <s v="Urgent"/>
    <d v="2019-12-18T00:00:00"/>
    <x v="3"/>
    <s v="Abnormal"/>
  </r>
  <r>
    <s v="Cassandra Short"/>
    <n v="23"/>
    <x v="0"/>
    <x v="1"/>
    <x v="0"/>
    <d v="2021-06-22T00:00:00"/>
    <s v="Caleb Kim"/>
    <s v="Porter Ltd"/>
    <s v="Medicare"/>
    <n v="45178.194909574297"/>
    <n v="365"/>
    <s v="Emergency"/>
    <d v="2021-07-12T00:00:00"/>
    <x v="4"/>
    <s v="Abnormal"/>
  </r>
  <r>
    <s v="Troy Walker"/>
    <n v="36"/>
    <x v="1"/>
    <x v="3"/>
    <x v="0"/>
    <d v="2021-03-28T00:00:00"/>
    <s v="Nicole Roberts"/>
    <s v="Frank-Webb"/>
    <s v="Cigna"/>
    <n v="28686.230988315205"/>
    <n v="198"/>
    <s v="Urgent"/>
    <d v="2021-04-04T00:00:00"/>
    <x v="4"/>
    <s v="Normal"/>
  </r>
  <r>
    <s v="Sally Franklin"/>
    <n v="63"/>
    <x v="1"/>
    <x v="3"/>
    <x v="1"/>
    <d v="2021-04-06T00:00:00"/>
    <s v="James Adams"/>
    <s v="Williams, Andrade and Moore"/>
    <s v="Aetna"/>
    <n v="23421.713367282933"/>
    <n v="296"/>
    <s v="Emergency"/>
    <d v="2021-04-12T00:00:00"/>
    <x v="0"/>
    <s v="Inconclusive"/>
  </r>
  <r>
    <s v="Jennifer Yu"/>
    <n v="48"/>
    <x v="1"/>
    <x v="7"/>
    <x v="3"/>
    <d v="2022-02-17T00:00:00"/>
    <s v="Stephen Mathis"/>
    <s v="Mayo Inc"/>
    <s v="Cigna"/>
    <n v="29503.443065491811"/>
    <n v="464"/>
    <s v="Elective"/>
    <d v="2022-02-28T00:00:00"/>
    <x v="1"/>
    <s v="Normal"/>
  </r>
  <r>
    <s v="Samantha Bailey"/>
    <n v="52"/>
    <x v="1"/>
    <x v="1"/>
    <x v="3"/>
    <d v="2021-10-16T00:00:00"/>
    <s v="Robin Patel"/>
    <s v="Lane-Davidson"/>
    <s v="Medicare"/>
    <n v="13752.620285817738"/>
    <n v="298"/>
    <s v="Emergency"/>
    <d v="2021-11-11T00:00:00"/>
    <x v="4"/>
    <s v="Normal"/>
  </r>
  <r>
    <s v="Belinda Sanchez"/>
    <n v="55"/>
    <x v="0"/>
    <x v="0"/>
    <x v="3"/>
    <d v="2020-09-17T00:00:00"/>
    <s v="Walter Golden"/>
    <s v="Velazquez-Prince"/>
    <s v="UnitedHealthcare"/>
    <n v="12739.68886760918"/>
    <n v="482"/>
    <s v="Emergency"/>
    <d v="2020-09-26T00:00:00"/>
    <x v="3"/>
    <s v="Abnormal"/>
  </r>
  <r>
    <s v="Margaret Anderson"/>
    <n v="34"/>
    <x v="0"/>
    <x v="3"/>
    <x v="1"/>
    <d v="2022-05-09T00:00:00"/>
    <s v="Peter Wilkerson"/>
    <s v="Castaneda-Schneider"/>
    <s v="Medicare"/>
    <n v="25736.399042273544"/>
    <n v="143"/>
    <s v="Urgent"/>
    <d v="2022-06-02T00:00:00"/>
    <x v="1"/>
    <s v="Abnormal"/>
  </r>
  <r>
    <s v="Savannah Phillips"/>
    <n v="80"/>
    <x v="0"/>
    <x v="0"/>
    <x v="3"/>
    <d v="2021-11-04T00:00:00"/>
    <s v="Kevin Mitchell MD"/>
    <s v="Adams Ltd"/>
    <s v="UnitedHealthcare"/>
    <n v="20882.082372825043"/>
    <n v="110"/>
    <s v="Emergency"/>
    <d v="2021-11-26T00:00:00"/>
    <x v="2"/>
    <s v="Abnormal"/>
  </r>
  <r>
    <s v="Ashley Tran"/>
    <n v="53"/>
    <x v="1"/>
    <x v="3"/>
    <x v="3"/>
    <d v="2023-08-10T00:00:00"/>
    <s v="Jane Rush"/>
    <s v="Davis-Browning"/>
    <s v="Blue Cross"/>
    <n v="24060.264332494142"/>
    <n v="361"/>
    <s v="Elective"/>
    <d v="2023-08-27T00:00:00"/>
    <x v="4"/>
    <s v="Abnormal"/>
  </r>
  <r>
    <s v="Haley Cummings"/>
    <n v="79"/>
    <x v="0"/>
    <x v="2"/>
    <x v="5"/>
    <d v="2020-04-19T00:00:00"/>
    <s v="William Arellano"/>
    <s v="Olson-Lopez"/>
    <s v="Cigna"/>
    <n v="11853.875367102401"/>
    <n v="144"/>
    <s v="Elective"/>
    <d v="2020-05-11T00:00:00"/>
    <x v="1"/>
    <s v="Abnormal"/>
  </r>
  <r>
    <s v="Jennifer Martinez DDS"/>
    <n v="31"/>
    <x v="1"/>
    <x v="0"/>
    <x v="1"/>
    <d v="2022-06-04T00:00:00"/>
    <s v="Darren Davis"/>
    <s v="Scott PLC"/>
    <s v="Cigna"/>
    <n v="23286.747277142727"/>
    <n v="406"/>
    <s v="Emergency"/>
    <d v="2022-07-01T00:00:00"/>
    <x v="3"/>
    <s v="Abnormal"/>
  </r>
  <r>
    <s v="Julia Johnson"/>
    <n v="45"/>
    <x v="1"/>
    <x v="5"/>
    <x v="4"/>
    <d v="2018-12-29T00:00:00"/>
    <s v="Mrs. Beth Bradley"/>
    <s v="Barnes LLC"/>
    <s v="Aetna"/>
    <n v="13718.963947484735"/>
    <n v="429"/>
    <s v="Urgent"/>
    <d v="2019-01-10T00:00:00"/>
    <x v="4"/>
    <s v="Inconclusive"/>
  </r>
  <r>
    <s v="Linda Bean"/>
    <n v="48"/>
    <x v="0"/>
    <x v="7"/>
    <x v="2"/>
    <d v="2018-12-28T00:00:00"/>
    <s v="Jennifer Williams"/>
    <s v="Myers LLC"/>
    <s v="Blue Cross"/>
    <n v="5301.168668052529"/>
    <n v="171"/>
    <s v="Emergency"/>
    <d v="2019-01-03T00:00:00"/>
    <x v="3"/>
    <s v="Abnormal"/>
  </r>
  <r>
    <s v="Jeffrey Bradford"/>
    <n v="20"/>
    <x v="1"/>
    <x v="2"/>
    <x v="0"/>
    <d v="2023-04-19T00:00:00"/>
    <s v="Erin Ramirez"/>
    <s v="Burch-Gibbs"/>
    <s v="Cigna"/>
    <n v="23855.890616892284"/>
    <n v="411"/>
    <s v="Emergency"/>
    <d v="2023-04-20T00:00:00"/>
    <x v="3"/>
    <s v="Abnormal"/>
  </r>
  <r>
    <s v="Ashley Novak"/>
    <n v="62"/>
    <x v="0"/>
    <x v="5"/>
    <x v="3"/>
    <d v="2021-11-09T00:00:00"/>
    <s v="Christopher Jenkins"/>
    <s v="Brown Group"/>
    <s v="Aetna"/>
    <n v="1009.4173268954232"/>
    <n v="491"/>
    <s v="Emergency"/>
    <d v="2021-11-15T00:00:00"/>
    <x v="4"/>
    <s v="Inconclusive"/>
  </r>
  <r>
    <s v="Lauren Myers"/>
    <n v="34"/>
    <x v="0"/>
    <x v="1"/>
    <x v="4"/>
    <d v="2020-01-19T00:00:00"/>
    <s v="Rebecca Conrad"/>
    <s v="Hughes, Brown and Lin"/>
    <s v="Aetna"/>
    <n v="44533.030578446771"/>
    <n v="483"/>
    <s v="Urgent"/>
    <d v="2020-01-27T00:00:00"/>
    <x v="2"/>
    <s v="Normal"/>
  </r>
  <r>
    <s v="Jack Benton"/>
    <n v="44"/>
    <x v="0"/>
    <x v="5"/>
    <x v="0"/>
    <d v="2021-08-01T00:00:00"/>
    <s v="Shelby Wells"/>
    <s v="Dorsey Ltd"/>
    <s v="Cigna"/>
    <n v="46283.584114922487"/>
    <n v="222"/>
    <s v="Urgent"/>
    <d v="2021-08-26T00:00:00"/>
    <x v="4"/>
    <s v="Abnormal"/>
  </r>
  <r>
    <s v="Gary Smith"/>
    <n v="68"/>
    <x v="0"/>
    <x v="5"/>
    <x v="3"/>
    <d v="2019-09-08T00:00:00"/>
    <s v="Jennifer Lee"/>
    <s v="Ferguson, Jones and Jones"/>
    <s v="Medicare"/>
    <n v="41482.516997875144"/>
    <n v="396"/>
    <s v="Emergency"/>
    <d v="2019-09-20T00:00:00"/>
    <x v="1"/>
    <s v="Inconclusive"/>
  </r>
  <r>
    <s v="Derrick Gonzalez"/>
    <n v="40"/>
    <x v="1"/>
    <x v="2"/>
    <x v="2"/>
    <d v="2019-03-22T00:00:00"/>
    <s v="David Robertson"/>
    <s v="Ford Ltd"/>
    <s v="Blue Cross"/>
    <n v="1585.7864332148285"/>
    <n v="223"/>
    <s v="Emergency"/>
    <d v="2019-04-16T00:00:00"/>
    <x v="1"/>
    <s v="Inconclusive"/>
  </r>
  <r>
    <s v="Erika Whitehead"/>
    <n v="27"/>
    <x v="1"/>
    <x v="3"/>
    <x v="3"/>
    <d v="2023-05-12T00:00:00"/>
    <s v="Anthony Phillips"/>
    <s v="Richardson, Taylor and Matthews"/>
    <s v="Medicare"/>
    <n v="33544.429034004934"/>
    <n v="367"/>
    <s v="Elective"/>
    <d v="2023-06-09T00:00:00"/>
    <x v="4"/>
    <s v="Inconclusive"/>
  </r>
  <r>
    <s v="Jackson Williams"/>
    <n v="75"/>
    <x v="0"/>
    <x v="1"/>
    <x v="3"/>
    <d v="2021-06-02T00:00:00"/>
    <s v="Matthew Ward"/>
    <s v="Johnson, Knox and Armstrong"/>
    <s v="Blue Cross"/>
    <n v="28085.320523934377"/>
    <n v="387"/>
    <s v="Elective"/>
    <d v="2021-06-30T00:00:00"/>
    <x v="4"/>
    <s v="Normal"/>
  </r>
  <r>
    <s v="Michelle Powers"/>
    <n v="45"/>
    <x v="0"/>
    <x v="5"/>
    <x v="2"/>
    <d v="2023-06-23T00:00:00"/>
    <s v="Donald Woods"/>
    <s v="Aguilar-Lawson"/>
    <s v="UnitedHealthcare"/>
    <n v="33608.974407918198"/>
    <n v="387"/>
    <s v="Urgent"/>
    <d v="2023-07-19T00:00:00"/>
    <x v="2"/>
    <s v="Inconclusive"/>
  </r>
  <r>
    <s v="Bailey Rich"/>
    <n v="35"/>
    <x v="1"/>
    <x v="1"/>
    <x v="3"/>
    <d v="2022-09-12T00:00:00"/>
    <s v="Willie Gutierrez"/>
    <s v="Hall-Blanchard"/>
    <s v="UnitedHealthcare"/>
    <n v="35522.495882133655"/>
    <n v="137"/>
    <s v="Elective"/>
    <d v="2022-10-09T00:00:00"/>
    <x v="3"/>
    <s v="Abnormal"/>
  </r>
  <r>
    <s v="Anthony Freeman"/>
    <n v="30"/>
    <x v="0"/>
    <x v="5"/>
    <x v="2"/>
    <d v="2021-07-02T00:00:00"/>
    <s v="Michelle Martin"/>
    <s v="Stuart-Herrera"/>
    <s v="Cigna"/>
    <n v="44403.424064573061"/>
    <n v="226"/>
    <s v="Elective"/>
    <d v="2021-07-09T00:00:00"/>
    <x v="2"/>
    <s v="Abnormal"/>
  </r>
  <r>
    <s v="Joseph Collins"/>
    <n v="23"/>
    <x v="1"/>
    <x v="7"/>
    <x v="5"/>
    <d v="2022-10-30T00:00:00"/>
    <s v="Kristin Harris"/>
    <s v="Love-Cook"/>
    <s v="Aetna"/>
    <n v="19755.718355065816"/>
    <n v="254"/>
    <s v="Urgent"/>
    <d v="2022-11-26T00:00:00"/>
    <x v="3"/>
    <s v="Normal"/>
  </r>
  <r>
    <s v="Lee Murray"/>
    <n v="48"/>
    <x v="1"/>
    <x v="0"/>
    <x v="4"/>
    <d v="2019-02-04T00:00:00"/>
    <s v="Kevin Reilly"/>
    <s v="Schmidt, Garcia and Dunn"/>
    <s v="Cigna"/>
    <n v="2251.8982149833737"/>
    <n v="161"/>
    <s v="Emergency"/>
    <d v="2019-02-28T00:00:00"/>
    <x v="3"/>
    <s v="Normal"/>
  </r>
  <r>
    <s v="Kimberly Romero"/>
    <n v="56"/>
    <x v="0"/>
    <x v="7"/>
    <x v="3"/>
    <d v="2019-12-28T00:00:00"/>
    <s v="Sarah Schmidt MD"/>
    <s v="Allen-Collins"/>
    <s v="Aetna"/>
    <n v="23482.818142155353"/>
    <n v="303"/>
    <s v="Emergency"/>
    <d v="2020-01-13T00:00:00"/>
    <x v="2"/>
    <s v="Inconclusive"/>
  </r>
  <r>
    <s v="Zachary Mccormick"/>
    <n v="79"/>
    <x v="1"/>
    <x v="1"/>
    <x v="4"/>
    <d v="2020-07-26T00:00:00"/>
    <s v="Julie Bennett"/>
    <s v="Mcclure Ltd"/>
    <s v="Cigna"/>
    <n v="5590.1857314337403"/>
    <n v="121"/>
    <s v="Urgent"/>
    <d v="2020-08-03T00:00:00"/>
    <x v="4"/>
    <s v="Normal"/>
  </r>
  <r>
    <s v="Thomas Peck"/>
    <n v="84"/>
    <x v="0"/>
    <x v="4"/>
    <x v="4"/>
    <d v="2020-05-22T00:00:00"/>
    <s v="Stephanie Zhang"/>
    <s v="Brown Ltd"/>
    <s v="Aetna"/>
    <n v="42187.779895437692"/>
    <n v="328"/>
    <s v="Urgent"/>
    <d v="2020-06-10T00:00:00"/>
    <x v="2"/>
    <s v="Inconclusive"/>
  </r>
  <r>
    <s v="Joseph Foster"/>
    <n v="74"/>
    <x v="1"/>
    <x v="0"/>
    <x v="2"/>
    <d v="2022-03-15T00:00:00"/>
    <s v="Ashley Fry"/>
    <s v="King, Taylor and Robinson"/>
    <s v="Medicare"/>
    <n v="27887.520458215902"/>
    <n v="344"/>
    <s v="Urgent"/>
    <d v="2022-03-23T00:00:00"/>
    <x v="2"/>
    <s v="Normal"/>
  </r>
  <r>
    <s v="Karen Jenkins"/>
    <n v="35"/>
    <x v="0"/>
    <x v="5"/>
    <x v="1"/>
    <d v="2021-10-01T00:00:00"/>
    <s v="Cynthia Murphy"/>
    <s v="Alvarez, Fletcher and Mcgee"/>
    <s v="UnitedHealthcare"/>
    <n v="38020.689462074755"/>
    <n v="149"/>
    <s v="Elective"/>
    <d v="2021-10-04T00:00:00"/>
    <x v="2"/>
    <s v="Abnormal"/>
  </r>
  <r>
    <s v="Alexandria Nelson"/>
    <n v="84"/>
    <x v="1"/>
    <x v="1"/>
    <x v="4"/>
    <d v="2020-01-13T00:00:00"/>
    <s v="Peter Ellison"/>
    <s v="Bates, Lewis and Richardson"/>
    <s v="Cigna"/>
    <n v="33155.968159504744"/>
    <n v="166"/>
    <s v="Emergency"/>
    <d v="2020-01-28T00:00:00"/>
    <x v="2"/>
    <s v="Inconclusive"/>
  </r>
  <r>
    <s v="Patrick Haley"/>
    <n v="61"/>
    <x v="1"/>
    <x v="0"/>
    <x v="3"/>
    <d v="2021-07-22T00:00:00"/>
    <s v="Jennifer Ward"/>
    <s v="Reyes-Garrett"/>
    <s v="Cigna"/>
    <n v="21152.556780714945"/>
    <n v="127"/>
    <s v="Elective"/>
    <d v="2021-08-01T00:00:00"/>
    <x v="2"/>
    <s v="Inconclusive"/>
  </r>
  <r>
    <s v="Mark Burke"/>
    <n v="53"/>
    <x v="1"/>
    <x v="6"/>
    <x v="5"/>
    <d v="2022-06-17T00:00:00"/>
    <s v="April Saunders"/>
    <s v="Camacho, Skinner and Bradley"/>
    <s v="Blue Cross"/>
    <n v="15797.127295506469"/>
    <n v="425"/>
    <s v="Emergency"/>
    <d v="2022-07-14T00:00:00"/>
    <x v="2"/>
    <s v="Inconclusive"/>
  </r>
  <r>
    <s v="Bradley Day"/>
    <n v="81"/>
    <x v="1"/>
    <x v="0"/>
    <x v="1"/>
    <d v="2021-04-15T00:00:00"/>
    <s v="Stacy Ellison"/>
    <s v="Gonzalez Inc"/>
    <s v="Aetna"/>
    <n v="23710.315085067414"/>
    <n v="418"/>
    <s v="Urgent"/>
    <d v="2021-04-27T00:00:00"/>
    <x v="3"/>
    <s v="Abnormal"/>
  </r>
  <r>
    <s v="Melissa Clayton"/>
    <n v="35"/>
    <x v="0"/>
    <x v="1"/>
    <x v="5"/>
    <d v="2021-04-17T00:00:00"/>
    <s v="Ronald Collins"/>
    <s v="Cook-Cook"/>
    <s v="Blue Cross"/>
    <n v="25405.871413250828"/>
    <n v="349"/>
    <s v="Emergency"/>
    <d v="2021-05-04T00:00:00"/>
    <x v="0"/>
    <s v="Inconclusive"/>
  </r>
  <r>
    <s v="Erika Phelps"/>
    <n v="82"/>
    <x v="0"/>
    <x v="5"/>
    <x v="2"/>
    <d v="2021-10-27T00:00:00"/>
    <s v="Peter Foley"/>
    <s v="Sheppard, Miller and Jackson"/>
    <s v="UnitedHealthcare"/>
    <n v="37885.405444817712"/>
    <n v="127"/>
    <s v="Emergency"/>
    <d v="2021-10-30T00:00:00"/>
    <x v="0"/>
    <s v="Inconclusive"/>
  </r>
  <r>
    <s v="Samantha Sanchez"/>
    <n v="64"/>
    <x v="1"/>
    <x v="1"/>
    <x v="5"/>
    <d v="2021-02-21T00:00:00"/>
    <s v="Douglas Goodman"/>
    <s v="Grimes LLC"/>
    <s v="Cigna"/>
    <n v="20725.284591065363"/>
    <n v="318"/>
    <s v="Elective"/>
    <d v="2021-03-07T00:00:00"/>
    <x v="3"/>
    <s v="Normal"/>
  </r>
  <r>
    <s v="Eric Dixon"/>
    <n v="49"/>
    <x v="1"/>
    <x v="5"/>
    <x v="3"/>
    <d v="2022-01-01T00:00:00"/>
    <s v="Amy Mejia"/>
    <s v="Kelley-Mosley"/>
    <s v="UnitedHealthcare"/>
    <n v="22564.109614313336"/>
    <n v="403"/>
    <s v="Elective"/>
    <d v="2022-01-30T00:00:00"/>
    <x v="3"/>
    <s v="Normal"/>
  </r>
  <r>
    <s v="Isabel Lawson"/>
    <n v="23"/>
    <x v="1"/>
    <x v="3"/>
    <x v="2"/>
    <d v="2022-04-19T00:00:00"/>
    <s v="Heather Marshall"/>
    <s v="Espinoza, Richard and Taylor"/>
    <s v="Blue Cross"/>
    <n v="25217.789735130609"/>
    <n v="249"/>
    <s v="Urgent"/>
    <d v="2022-04-26T00:00:00"/>
    <x v="1"/>
    <s v="Abnormal"/>
  </r>
  <r>
    <s v="Stephen Jones"/>
    <n v="76"/>
    <x v="0"/>
    <x v="6"/>
    <x v="0"/>
    <d v="2020-03-18T00:00:00"/>
    <s v="Patricia Stewart"/>
    <s v="Young, Reed and Clark"/>
    <s v="UnitedHealthcare"/>
    <n v="48533.685328381842"/>
    <n v="241"/>
    <s v="Elective"/>
    <d v="2020-04-14T00:00:00"/>
    <x v="4"/>
    <s v="Abnormal"/>
  </r>
  <r>
    <s v="Taylor Young"/>
    <n v="27"/>
    <x v="1"/>
    <x v="2"/>
    <x v="2"/>
    <d v="2020-10-25T00:00:00"/>
    <s v="Sonia Sanchez"/>
    <s v="Rosales Inc"/>
    <s v="Cigna"/>
    <n v="37797.676622441453"/>
    <n v="294"/>
    <s v="Elective"/>
    <d v="2020-11-08T00:00:00"/>
    <x v="1"/>
    <s v="Abnormal"/>
  </r>
  <r>
    <s v="Karl Mason"/>
    <n v="20"/>
    <x v="0"/>
    <x v="3"/>
    <x v="2"/>
    <d v="2021-11-29T00:00:00"/>
    <s v="Calvin Smith"/>
    <s v="Coleman-Smith"/>
    <s v="Cigna"/>
    <n v="41498.664297844734"/>
    <n v="171"/>
    <s v="Urgent"/>
    <d v="2021-12-06T00:00:00"/>
    <x v="4"/>
    <s v="Normal"/>
  </r>
  <r>
    <s v="Jasmine Wilkerson"/>
    <n v="78"/>
    <x v="0"/>
    <x v="1"/>
    <x v="3"/>
    <d v="2021-02-19T00:00:00"/>
    <s v="Mrs. Katherine Walsh"/>
    <s v="Pittman-Page"/>
    <s v="Aetna"/>
    <n v="35573.408917083769"/>
    <n v="356"/>
    <s v="Emergency"/>
    <d v="2021-03-01T00:00:00"/>
    <x v="1"/>
    <s v="Normal"/>
  </r>
  <r>
    <s v="Todd Rangel"/>
    <n v="23"/>
    <x v="0"/>
    <x v="1"/>
    <x v="4"/>
    <d v="2019-07-15T00:00:00"/>
    <s v="David Stewart"/>
    <s v="Kim and Sons"/>
    <s v="Blue Cross"/>
    <n v="30491.817223199931"/>
    <n v="113"/>
    <s v="Elective"/>
    <d v="2019-07-18T00:00:00"/>
    <x v="4"/>
    <s v="Inconclusive"/>
  </r>
  <r>
    <s v="Daniel Miller"/>
    <n v="23"/>
    <x v="0"/>
    <x v="6"/>
    <x v="0"/>
    <d v="2020-12-06T00:00:00"/>
    <s v="Julie Johnson"/>
    <s v="Ramos Group"/>
    <s v="Aetna"/>
    <n v="14881.144019047169"/>
    <n v="235"/>
    <s v="Elective"/>
    <d v="2020-12-23T00:00:00"/>
    <x v="0"/>
    <s v="Normal"/>
  </r>
  <r>
    <s v="Dr. Richard Thompson"/>
    <n v="19"/>
    <x v="0"/>
    <x v="0"/>
    <x v="3"/>
    <d v="2020-08-26T00:00:00"/>
    <s v="Kristina Hernandez"/>
    <s v="Christensen, Kim and Coleman"/>
    <s v="Aetna"/>
    <n v="29165.428318758532"/>
    <n v="171"/>
    <s v="Emergency"/>
    <d v="2020-09-12T00:00:00"/>
    <x v="4"/>
    <s v="Inconclusive"/>
  </r>
  <r>
    <s v="Robert Lopez"/>
    <n v="39"/>
    <x v="1"/>
    <x v="2"/>
    <x v="4"/>
    <d v="2021-05-18T00:00:00"/>
    <s v="Brooke Mitchell"/>
    <s v="Lopez-Jackson"/>
    <s v="Medicare"/>
    <n v="6779.5951144682685"/>
    <n v="153"/>
    <s v="Elective"/>
    <d v="2021-06-09T00:00:00"/>
    <x v="3"/>
    <s v="Abnormal"/>
  </r>
  <r>
    <s v="Holly Sanford"/>
    <n v="56"/>
    <x v="1"/>
    <x v="5"/>
    <x v="3"/>
    <d v="2022-03-06T00:00:00"/>
    <s v="Elizabeth Russell"/>
    <s v="Morris Ltd"/>
    <s v="Medicare"/>
    <n v="10850.253817216153"/>
    <n v="261"/>
    <s v="Elective"/>
    <d v="2022-03-11T00:00:00"/>
    <x v="3"/>
    <s v="Abnormal"/>
  </r>
  <r>
    <s v="Deborah Douglas"/>
    <n v="29"/>
    <x v="1"/>
    <x v="2"/>
    <x v="2"/>
    <d v="2023-08-15T00:00:00"/>
    <s v="Carrie Owens DVM"/>
    <s v="Brown and Sons"/>
    <s v="Aetna"/>
    <n v="1046.9851593479789"/>
    <n v="167"/>
    <s v="Elective"/>
    <d v="2023-09-08T00:00:00"/>
    <x v="2"/>
    <s v="Normal"/>
  </r>
  <r>
    <s v="Kellie Mcdonald"/>
    <n v="82"/>
    <x v="1"/>
    <x v="1"/>
    <x v="0"/>
    <d v="2020-07-05T00:00:00"/>
    <s v="Bruce Fletcher"/>
    <s v="Hernandez, Beck and Scott"/>
    <s v="Medicare"/>
    <n v="15894.033974104748"/>
    <n v="114"/>
    <s v="Elective"/>
    <d v="2020-07-12T00:00:00"/>
    <x v="0"/>
    <s v="Normal"/>
  </r>
  <r>
    <s v="Karen Faulkner"/>
    <n v="83"/>
    <x v="1"/>
    <x v="5"/>
    <x v="5"/>
    <d v="2020-11-08T00:00:00"/>
    <s v="Mary Reese"/>
    <s v="Smith Group"/>
    <s v="Medicare"/>
    <n v="20823.484544963747"/>
    <n v="254"/>
    <s v="Emergency"/>
    <d v="2020-12-02T00:00:00"/>
    <x v="4"/>
    <s v="Abnormal"/>
  </r>
  <r>
    <s v="Anne Mcdaniel"/>
    <n v="50"/>
    <x v="1"/>
    <x v="2"/>
    <x v="2"/>
    <d v="2019-11-19T00:00:00"/>
    <s v="Jerry Smith"/>
    <s v="Carpenter-Wallace"/>
    <s v="Medicare"/>
    <n v="13886.451403327366"/>
    <n v="344"/>
    <s v="Emergency"/>
    <d v="2019-12-04T00:00:00"/>
    <x v="0"/>
    <s v="Inconclusive"/>
  </r>
  <r>
    <s v="William Hansen"/>
    <n v="70"/>
    <x v="0"/>
    <x v="0"/>
    <x v="1"/>
    <d v="2019-02-12T00:00:00"/>
    <s v="Alex Hoffman"/>
    <s v="Ramos Inc"/>
    <s v="UnitedHealthcare"/>
    <n v="15710.353829840358"/>
    <n v="323"/>
    <s v="Urgent"/>
    <d v="2019-02-17T00:00:00"/>
    <x v="0"/>
    <s v="Normal"/>
  </r>
  <r>
    <s v="Johnny Harrison"/>
    <n v="64"/>
    <x v="1"/>
    <x v="3"/>
    <x v="2"/>
    <d v="2023-03-01T00:00:00"/>
    <s v="Monica Hatfield"/>
    <s v="Thomas-Williams"/>
    <s v="Aetna"/>
    <n v="25961.30488418477"/>
    <n v="304"/>
    <s v="Elective"/>
    <d v="2023-03-17T00:00:00"/>
    <x v="3"/>
    <s v="Normal"/>
  </r>
  <r>
    <s v="Elizabeth Anderson"/>
    <n v="66"/>
    <x v="1"/>
    <x v="4"/>
    <x v="2"/>
    <d v="2021-05-17T00:00:00"/>
    <s v="Amy Eaton"/>
    <s v="Murray-Cruz"/>
    <s v="Cigna"/>
    <n v="22623.172376866787"/>
    <n v="484"/>
    <s v="Urgent"/>
    <d v="2021-05-20T00:00:00"/>
    <x v="4"/>
    <s v="Inconclusive"/>
  </r>
  <r>
    <s v="Amanda Lee"/>
    <n v="81"/>
    <x v="1"/>
    <x v="4"/>
    <x v="3"/>
    <d v="2021-03-06T00:00:00"/>
    <s v="Victoria Moreno"/>
    <s v="Morales, Harmon and Arnold"/>
    <s v="Blue Cross"/>
    <n v="31829.563417226123"/>
    <n v="192"/>
    <s v="Emergency"/>
    <d v="2021-03-25T00:00:00"/>
    <x v="0"/>
    <s v="Normal"/>
  </r>
  <r>
    <s v="Timothy Williamson"/>
    <n v="20"/>
    <x v="0"/>
    <x v="5"/>
    <x v="4"/>
    <d v="2020-04-30T00:00:00"/>
    <s v="Robert Guerrero"/>
    <s v="Richardson Inc"/>
    <s v="Blue Cross"/>
    <n v="44374.042747785854"/>
    <n v="113"/>
    <s v="Elective"/>
    <d v="2020-05-14T00:00:00"/>
    <x v="4"/>
    <s v="Normal"/>
  </r>
  <r>
    <s v="Julie Hobbs"/>
    <n v="20"/>
    <x v="1"/>
    <x v="2"/>
    <x v="4"/>
    <d v="2021-12-12T00:00:00"/>
    <s v="Adam Glenn"/>
    <s v="Sims Group"/>
    <s v="Aetna"/>
    <n v="46664.288490969615"/>
    <n v="449"/>
    <s v="Elective"/>
    <d v="2021-12-26T00:00:00"/>
    <x v="2"/>
    <s v="Inconclusive"/>
  </r>
  <r>
    <s v="Tracey Ford"/>
    <n v="21"/>
    <x v="1"/>
    <x v="5"/>
    <x v="2"/>
    <d v="2021-11-25T00:00:00"/>
    <s v="Margaret James"/>
    <s v="Kaiser LLC"/>
    <s v="Blue Cross"/>
    <n v="33266.764126215901"/>
    <n v="314"/>
    <s v="Elective"/>
    <d v="2021-12-13T00:00:00"/>
    <x v="1"/>
    <s v="Inconclusive"/>
  </r>
  <r>
    <s v="Pamela Howard"/>
    <n v="72"/>
    <x v="0"/>
    <x v="2"/>
    <x v="0"/>
    <d v="2022-02-04T00:00:00"/>
    <s v="Ms. Kelsey Gonzales"/>
    <s v="Reed-George"/>
    <s v="UnitedHealthcare"/>
    <n v="35328.782988084771"/>
    <n v="499"/>
    <s v="Elective"/>
    <d v="2022-02-08T00:00:00"/>
    <x v="1"/>
    <s v="Abnormal"/>
  </r>
  <r>
    <s v="Shawn Guerrero"/>
    <n v="44"/>
    <x v="1"/>
    <x v="5"/>
    <x v="5"/>
    <d v="2020-04-13T00:00:00"/>
    <s v="Christopher Knight"/>
    <s v="Johnson Ltd"/>
    <s v="Aetna"/>
    <n v="30730.496854594345"/>
    <n v="341"/>
    <s v="Elective"/>
    <d v="2020-04-20T00:00:00"/>
    <x v="0"/>
    <s v="Abnormal"/>
  </r>
  <r>
    <s v="James Dominguez"/>
    <n v="47"/>
    <x v="1"/>
    <x v="7"/>
    <x v="4"/>
    <d v="2020-01-31T00:00:00"/>
    <s v="Daniel Scott"/>
    <s v="Fischer Inc"/>
    <s v="Medicare"/>
    <n v="25308.386932295442"/>
    <n v="328"/>
    <s v="Emergency"/>
    <d v="2020-02-19T00:00:00"/>
    <x v="2"/>
    <s v="Abnormal"/>
  </r>
  <r>
    <s v="Michelle Ray"/>
    <n v="68"/>
    <x v="0"/>
    <x v="3"/>
    <x v="1"/>
    <d v="2021-06-06T00:00:00"/>
    <s v="Erin Russell"/>
    <s v="Fleming-Brown"/>
    <s v="Aetna"/>
    <n v="44957.680279341337"/>
    <n v="151"/>
    <s v="Emergency"/>
    <d v="2021-06-12T00:00:00"/>
    <x v="1"/>
    <s v="Normal"/>
  </r>
  <r>
    <s v="Sandra Smith"/>
    <n v="23"/>
    <x v="0"/>
    <x v="7"/>
    <x v="3"/>
    <d v="2021-02-27T00:00:00"/>
    <s v="Andrea Kim"/>
    <s v="Orozco and Sons"/>
    <s v="Medicare"/>
    <n v="16486.724985091922"/>
    <n v="434"/>
    <s v="Elective"/>
    <d v="2021-03-26T00:00:00"/>
    <x v="1"/>
    <s v="Normal"/>
  </r>
  <r>
    <s v="Joseph Weaver"/>
    <n v="61"/>
    <x v="0"/>
    <x v="1"/>
    <x v="5"/>
    <d v="2022-01-06T00:00:00"/>
    <s v="Parker Perez"/>
    <s v="Martin-Hebert"/>
    <s v="Cigna"/>
    <n v="17433.850826831138"/>
    <n v="496"/>
    <s v="Urgent"/>
    <d v="2022-01-31T00:00:00"/>
    <x v="2"/>
    <s v="Abnormal"/>
  </r>
  <r>
    <s v="Miss Danielle Boyd DVM"/>
    <n v="63"/>
    <x v="1"/>
    <x v="1"/>
    <x v="1"/>
    <d v="2020-03-16T00:00:00"/>
    <s v="David Thomas"/>
    <s v="Hughes, Coleman and Lester"/>
    <s v="Blue Cross"/>
    <n v="42008.856265985713"/>
    <n v="391"/>
    <s v="Urgent"/>
    <d v="2020-04-02T00:00:00"/>
    <x v="0"/>
    <s v="Normal"/>
  </r>
  <r>
    <s v="Melissa Malone"/>
    <n v="20"/>
    <x v="0"/>
    <x v="0"/>
    <x v="4"/>
    <d v="2018-12-25T00:00:00"/>
    <s v="David George"/>
    <s v="Austin Ltd"/>
    <s v="UnitedHealthcare"/>
    <n v="41116.124766563495"/>
    <n v="411"/>
    <s v="Urgent"/>
    <d v="2019-01-11T00:00:00"/>
    <x v="1"/>
    <s v="Abnormal"/>
  </r>
  <r>
    <s v="Tara Wong"/>
    <n v="78"/>
    <x v="0"/>
    <x v="4"/>
    <x v="0"/>
    <d v="2022-06-12T00:00:00"/>
    <s v="April Duncan"/>
    <s v="Rodriguez, Watson and Jackson"/>
    <s v="Aetna"/>
    <n v="39261.895742486042"/>
    <n v="326"/>
    <s v="Urgent"/>
    <d v="2022-07-12T00:00:00"/>
    <x v="4"/>
    <s v="Abnormal"/>
  </r>
  <r>
    <s v="Amy Molina"/>
    <n v="59"/>
    <x v="1"/>
    <x v="2"/>
    <x v="3"/>
    <d v="2021-06-26T00:00:00"/>
    <s v="Troy Gill"/>
    <s v="Wells, Nicholson and Torres"/>
    <s v="Cigna"/>
    <n v="17045.90059379294"/>
    <n v="440"/>
    <s v="Emergency"/>
    <d v="2021-07-25T00:00:00"/>
    <x v="0"/>
    <s v="Inconclusive"/>
  </r>
  <r>
    <s v="Brian Cooper"/>
    <n v="21"/>
    <x v="1"/>
    <x v="1"/>
    <x v="1"/>
    <d v="2019-12-18T00:00:00"/>
    <s v="James Schmitt"/>
    <s v="Fernandez, Lynch and Baldwin"/>
    <s v="Aetna"/>
    <n v="26799.035309349631"/>
    <n v="483"/>
    <s v="Elective"/>
    <d v="2020-01-12T00:00:00"/>
    <x v="0"/>
    <s v="Abnormal"/>
  </r>
  <r>
    <s v="Larry Armstrong"/>
    <n v="40"/>
    <x v="0"/>
    <x v="7"/>
    <x v="2"/>
    <d v="2019-02-01T00:00:00"/>
    <s v="Christopher Marsh"/>
    <s v="Tucker Inc"/>
    <s v="Medicare"/>
    <n v="38038.866696643396"/>
    <n v="189"/>
    <s v="Urgent"/>
    <d v="2019-03-03T00:00:00"/>
    <x v="2"/>
    <s v="Inconclusive"/>
  </r>
  <r>
    <s v="Ashley Marquez"/>
    <n v="53"/>
    <x v="1"/>
    <x v="0"/>
    <x v="5"/>
    <d v="2020-02-11T00:00:00"/>
    <s v="Karen Jimenez"/>
    <s v="Smith-Lambert"/>
    <s v="Blue Cross"/>
    <n v="35813.479187924233"/>
    <n v="159"/>
    <s v="Urgent"/>
    <d v="2020-02-26T00:00:00"/>
    <x v="0"/>
    <s v="Abnormal"/>
  </r>
  <r>
    <s v="William Mathews"/>
    <n v="20"/>
    <x v="1"/>
    <x v="3"/>
    <x v="5"/>
    <d v="2020-03-06T00:00:00"/>
    <s v="Elizabeth Bryant"/>
    <s v="Gentry Group"/>
    <s v="UnitedHealthcare"/>
    <n v="31964.450065561323"/>
    <n v="414"/>
    <s v="Urgent"/>
    <d v="2020-03-08T00:00:00"/>
    <x v="0"/>
    <s v="Normal"/>
  </r>
  <r>
    <s v="Kristine Miller"/>
    <n v="64"/>
    <x v="0"/>
    <x v="7"/>
    <x v="3"/>
    <d v="2022-10-01T00:00:00"/>
    <s v="Molly Bender"/>
    <s v="Cooper LLC"/>
    <s v="Medicare"/>
    <n v="31003.156018446418"/>
    <n v="185"/>
    <s v="Elective"/>
    <d v="2022-10-26T00:00:00"/>
    <x v="4"/>
    <s v="Inconclusive"/>
  </r>
  <r>
    <s v="Laura Walker"/>
    <n v="36"/>
    <x v="1"/>
    <x v="7"/>
    <x v="5"/>
    <d v="2022-08-31T00:00:00"/>
    <s v="Michelle Brown PhD"/>
    <s v="Beard, Marsh and Williams"/>
    <s v="UnitedHealthcare"/>
    <n v="21846.13325548399"/>
    <n v="148"/>
    <s v="Elective"/>
    <d v="2022-09-12T00:00:00"/>
    <x v="0"/>
    <s v="Normal"/>
  </r>
  <r>
    <s v="Tonya Wilkinson"/>
    <n v="43"/>
    <x v="1"/>
    <x v="5"/>
    <x v="2"/>
    <d v="2022-02-17T00:00:00"/>
    <s v="Sheri Bullock"/>
    <s v="Roth-Allen"/>
    <s v="Blue Cross"/>
    <n v="6872.285240259911"/>
    <n v="148"/>
    <s v="Urgent"/>
    <d v="2022-02-22T00:00:00"/>
    <x v="4"/>
    <s v="Inconclusive"/>
  </r>
  <r>
    <s v="Andrew Webb"/>
    <n v="61"/>
    <x v="0"/>
    <x v="7"/>
    <x v="2"/>
    <d v="2018-12-20T00:00:00"/>
    <s v="Shawn Santos"/>
    <s v="Holloway, Davis and Davis"/>
    <s v="Medicare"/>
    <n v="21143.943676557221"/>
    <n v="148"/>
    <s v="Elective"/>
    <d v="2019-01-07T00:00:00"/>
    <x v="1"/>
    <s v="Inconclusive"/>
  </r>
  <r>
    <s v="Kathleen Lee"/>
    <n v="26"/>
    <x v="0"/>
    <x v="2"/>
    <x v="0"/>
    <d v="2023-10-29T00:00:00"/>
    <s v="Jennifer Hayes"/>
    <s v="Martin PLC"/>
    <s v="Medicare"/>
    <n v="38696.621957285934"/>
    <n v="416"/>
    <s v="Urgent"/>
    <d v="2023-11-21T00:00:00"/>
    <x v="1"/>
    <s v="Inconclusive"/>
  </r>
  <r>
    <s v="Brooke Cox"/>
    <n v="57"/>
    <x v="0"/>
    <x v="1"/>
    <x v="5"/>
    <d v="2022-12-08T00:00:00"/>
    <s v="Wendy Shannon"/>
    <s v="Miller Group"/>
    <s v="UnitedHealthcare"/>
    <n v="7524.2279876021712"/>
    <n v="357"/>
    <s v="Urgent"/>
    <d v="2022-12-20T00:00:00"/>
    <x v="1"/>
    <s v="Abnormal"/>
  </r>
  <r>
    <s v="Joshua Davis"/>
    <n v="63"/>
    <x v="0"/>
    <x v="3"/>
    <x v="5"/>
    <d v="2022-04-17T00:00:00"/>
    <s v="Ms. Ashley Lopez DDS"/>
    <s v="White Ltd"/>
    <s v="Aetna"/>
    <n v="9343.7081810584168"/>
    <n v="470"/>
    <s v="Elective"/>
    <d v="2022-05-16T00:00:00"/>
    <x v="0"/>
    <s v="Normal"/>
  </r>
  <r>
    <s v="Amanda Cox"/>
    <n v="19"/>
    <x v="1"/>
    <x v="2"/>
    <x v="3"/>
    <d v="2019-06-26T00:00:00"/>
    <s v="Andre Walls"/>
    <s v="Ray and Sons"/>
    <s v="Aetna"/>
    <n v="31390.233240872789"/>
    <n v="277"/>
    <s v="Emergency"/>
    <d v="2019-06-28T00:00:00"/>
    <x v="4"/>
    <s v="Abnormal"/>
  </r>
  <r>
    <s v="Alan Fields"/>
    <n v="50"/>
    <x v="1"/>
    <x v="6"/>
    <x v="3"/>
    <d v="2022-08-18T00:00:00"/>
    <s v="Cristina Ortega"/>
    <s v="Rodriguez, Sanchez and Porter"/>
    <s v="UnitedHealthcare"/>
    <n v="29963.784992380941"/>
    <n v="189"/>
    <s v="Elective"/>
    <d v="2022-09-14T00:00:00"/>
    <x v="2"/>
    <s v="Normal"/>
  </r>
  <r>
    <s v="Angela Baker"/>
    <n v="61"/>
    <x v="1"/>
    <x v="7"/>
    <x v="0"/>
    <d v="2021-06-26T00:00:00"/>
    <s v="Gregory Duncan"/>
    <s v="Gray, Hernandez and Ali"/>
    <s v="Cigna"/>
    <n v="29618.637058229502"/>
    <n v="481"/>
    <s v="Elective"/>
    <d v="2021-07-02T00:00:00"/>
    <x v="3"/>
    <s v="Inconclusive"/>
  </r>
  <r>
    <s v="Ruth Galloway"/>
    <n v="35"/>
    <x v="1"/>
    <x v="4"/>
    <x v="2"/>
    <d v="2023-10-12T00:00:00"/>
    <s v="Emily Alexander"/>
    <s v="Adams, Myers and Mcdaniel"/>
    <s v="Cigna"/>
    <n v="8176.7858452773389"/>
    <n v="351"/>
    <s v="Urgent"/>
    <d v="2023-11-04T00:00:00"/>
    <x v="2"/>
    <s v="Abnormal"/>
  </r>
  <r>
    <s v="Regina Stevens"/>
    <n v="64"/>
    <x v="0"/>
    <x v="2"/>
    <x v="4"/>
    <d v="2020-01-27T00:00:00"/>
    <s v="Ryan Thompson"/>
    <s v="Sanchez-Olsen"/>
    <s v="Aetna"/>
    <n v="7643.9836754669723"/>
    <n v="296"/>
    <s v="Urgent"/>
    <d v="2020-02-16T00:00:00"/>
    <x v="1"/>
    <s v="Abnormal"/>
  </r>
  <r>
    <s v="Jessica Carrillo"/>
    <n v="25"/>
    <x v="1"/>
    <x v="5"/>
    <x v="5"/>
    <d v="2020-12-28T00:00:00"/>
    <s v="Lisa Esparza"/>
    <s v="Sandoval LLC"/>
    <s v="Blue Cross"/>
    <n v="26920.753145962422"/>
    <n v="387"/>
    <s v="Emergency"/>
    <d v="2021-01-05T00:00:00"/>
    <x v="4"/>
    <s v="Inconclusive"/>
  </r>
  <r>
    <s v="Christine Hahn"/>
    <n v="64"/>
    <x v="0"/>
    <x v="4"/>
    <x v="0"/>
    <d v="2019-05-13T00:00:00"/>
    <s v="Stephanie Lewis MD"/>
    <s v="Young-Benson"/>
    <s v="UnitedHealthcare"/>
    <n v="25826.769707327781"/>
    <n v="447"/>
    <s v="Elective"/>
    <d v="2019-06-03T00:00:00"/>
    <x v="3"/>
    <s v="Abnormal"/>
  </r>
  <r>
    <s v="Laura Moss"/>
    <n v="35"/>
    <x v="0"/>
    <x v="6"/>
    <x v="3"/>
    <d v="2019-11-21T00:00:00"/>
    <s v="Adam Jackson"/>
    <s v="Smith-Bryant"/>
    <s v="UnitedHealthcare"/>
    <n v="37934.437674654306"/>
    <n v="398"/>
    <s v="Urgent"/>
    <d v="2019-11-29T00:00:00"/>
    <x v="1"/>
    <s v="Inconclusive"/>
  </r>
  <r>
    <s v="Arthur Hicks"/>
    <n v="57"/>
    <x v="0"/>
    <x v="2"/>
    <x v="3"/>
    <d v="2021-10-23T00:00:00"/>
    <s v="David Carpenter"/>
    <s v="Chang Inc"/>
    <s v="Blue Cross"/>
    <n v="45608.857336525827"/>
    <n v="398"/>
    <s v="Emergency"/>
    <d v="2021-11-16T00:00:00"/>
    <x v="0"/>
    <s v="Normal"/>
  </r>
  <r>
    <s v="Amanda Harris"/>
    <n v="26"/>
    <x v="1"/>
    <x v="7"/>
    <x v="4"/>
    <d v="2023-03-28T00:00:00"/>
    <s v="Brenda Cox"/>
    <s v="Rodriguez-Newman"/>
    <s v="Aetna"/>
    <n v="35336.884332968511"/>
    <n v="149"/>
    <s v="Emergency"/>
    <d v="2023-04-09T00:00:00"/>
    <x v="0"/>
    <s v="Inconclusive"/>
  </r>
  <r>
    <s v="Jim Spencer"/>
    <n v="43"/>
    <x v="1"/>
    <x v="6"/>
    <x v="0"/>
    <d v="2022-05-30T00:00:00"/>
    <s v="Andrew Thompson"/>
    <s v="Simpson, Baker and Mcneil"/>
    <s v="Blue Cross"/>
    <n v="27739.058062716922"/>
    <n v="446"/>
    <s v="Elective"/>
    <d v="2022-06-14T00:00:00"/>
    <x v="3"/>
    <s v="Abnormal"/>
  </r>
  <r>
    <s v="Dawn Johnson"/>
    <n v="78"/>
    <x v="1"/>
    <x v="1"/>
    <x v="5"/>
    <d v="2019-04-10T00:00:00"/>
    <s v="Sierra Carter"/>
    <s v="Lawrence-Hall"/>
    <s v="UnitedHealthcare"/>
    <n v="19356.078498749197"/>
    <n v="477"/>
    <s v="Emergency"/>
    <d v="2019-04-19T00:00:00"/>
    <x v="0"/>
    <s v="Inconclusive"/>
  </r>
  <r>
    <s v="Amber Stout"/>
    <n v="63"/>
    <x v="0"/>
    <x v="6"/>
    <x v="5"/>
    <d v="2020-12-22T00:00:00"/>
    <s v="Roy Leonard"/>
    <s v="Owens Ltd"/>
    <s v="Aetna"/>
    <n v="1612.237218417031"/>
    <n v="176"/>
    <s v="Emergency"/>
    <d v="2021-01-12T00:00:00"/>
    <x v="4"/>
    <s v="Abnormal"/>
  </r>
  <r>
    <s v="Kayla Pineda"/>
    <n v="55"/>
    <x v="0"/>
    <x v="6"/>
    <x v="2"/>
    <d v="2021-05-11T00:00:00"/>
    <s v="Katherine Thomas"/>
    <s v="Wiggins-Martinez"/>
    <s v="UnitedHealthcare"/>
    <n v="31903.5209190799"/>
    <n v="252"/>
    <s v="Urgent"/>
    <d v="2021-05-12T00:00:00"/>
    <x v="2"/>
    <s v="Abnormal"/>
  </r>
  <r>
    <s v="Christine Thornton"/>
    <n v="58"/>
    <x v="1"/>
    <x v="6"/>
    <x v="5"/>
    <d v="2020-07-15T00:00:00"/>
    <s v="Miguel Martin"/>
    <s v="Weber, Diaz and Kent"/>
    <s v="Blue Cross"/>
    <n v="32396.286501804367"/>
    <n v="349"/>
    <s v="Elective"/>
    <d v="2020-08-11T00:00:00"/>
    <x v="4"/>
    <s v="Normal"/>
  </r>
  <r>
    <s v="Darin Manning"/>
    <n v="25"/>
    <x v="0"/>
    <x v="2"/>
    <x v="3"/>
    <d v="2020-11-26T00:00:00"/>
    <s v="Katherine Morales"/>
    <s v="Campbell, Bernard and Williams"/>
    <s v="Cigna"/>
    <n v="3778.5931542681192"/>
    <n v="480"/>
    <s v="Emergency"/>
    <d v="2020-12-02T00:00:00"/>
    <x v="2"/>
    <s v="Normal"/>
  </r>
  <r>
    <s v="Mary Thomas"/>
    <n v="82"/>
    <x v="1"/>
    <x v="7"/>
    <x v="4"/>
    <d v="2023-07-03T00:00:00"/>
    <s v="Annette Tucker"/>
    <s v="Payne-Callahan"/>
    <s v="Blue Cross"/>
    <n v="20754.467414027484"/>
    <n v="295"/>
    <s v="Emergency"/>
    <d v="2023-07-30T00:00:00"/>
    <x v="1"/>
    <s v="Inconclusive"/>
  </r>
  <r>
    <s v="Kelsey Williamson"/>
    <n v="50"/>
    <x v="1"/>
    <x v="1"/>
    <x v="3"/>
    <d v="2023-04-13T00:00:00"/>
    <s v="Angela Harrell"/>
    <s v="Jennings, Fernandez and Beasley"/>
    <s v="Aetna"/>
    <n v="10043.651437862873"/>
    <n v="300"/>
    <s v="Elective"/>
    <d v="2023-04-29T00:00:00"/>
    <x v="3"/>
    <s v="Inconclusive"/>
  </r>
  <r>
    <s v="Nicole Wells"/>
    <n v="59"/>
    <x v="0"/>
    <x v="4"/>
    <x v="5"/>
    <d v="2022-03-25T00:00:00"/>
    <s v="Nicole Johnson"/>
    <s v="Sanders Ltd"/>
    <s v="UnitedHealthcare"/>
    <n v="27280.358469317664"/>
    <n v="422"/>
    <s v="Elective"/>
    <d v="2022-04-10T00:00:00"/>
    <x v="0"/>
    <s v="Abnormal"/>
  </r>
  <r>
    <s v="Stephanie Kim"/>
    <n v="48"/>
    <x v="1"/>
    <x v="3"/>
    <x v="5"/>
    <d v="2021-04-16T00:00:00"/>
    <s v="Andrew Wagner"/>
    <s v="Chavez LLC"/>
    <s v="Aetna"/>
    <n v="27017.947867812283"/>
    <n v="158"/>
    <s v="Emergency"/>
    <d v="2021-05-14T00:00:00"/>
    <x v="3"/>
    <s v="Abnormal"/>
  </r>
  <r>
    <s v="Sandra Maynard"/>
    <n v="79"/>
    <x v="0"/>
    <x v="0"/>
    <x v="1"/>
    <d v="2023-06-04T00:00:00"/>
    <s v="Jonathan Haney"/>
    <s v="Richardson-Buchanan"/>
    <s v="Medicare"/>
    <n v="26858.572337353293"/>
    <n v="276"/>
    <s v="Emergency"/>
    <d v="2023-06-25T00:00:00"/>
    <x v="2"/>
    <s v="Normal"/>
  </r>
  <r>
    <s v="Jason Davis"/>
    <n v="77"/>
    <x v="0"/>
    <x v="5"/>
    <x v="2"/>
    <d v="2020-05-12T00:00:00"/>
    <s v="Amber Taylor"/>
    <s v="Tucker, Zuniga and Dunlap"/>
    <s v="Aetna"/>
    <n v="1145.877640832507"/>
    <n v="150"/>
    <s v="Elective"/>
    <d v="2020-06-07T00:00:00"/>
    <x v="3"/>
    <s v="Inconclusive"/>
  </r>
  <r>
    <s v="Heather Nguyen"/>
    <n v="19"/>
    <x v="1"/>
    <x v="6"/>
    <x v="0"/>
    <d v="2019-11-27T00:00:00"/>
    <s v="David Adams"/>
    <s v="Dyer LLC"/>
    <s v="UnitedHealthcare"/>
    <n v="23692.490576823409"/>
    <n v="367"/>
    <s v="Emergency"/>
    <d v="2019-12-23T00:00:00"/>
    <x v="3"/>
    <s v="Abnormal"/>
  </r>
  <r>
    <s v="Kimberly King"/>
    <n v="22"/>
    <x v="1"/>
    <x v="5"/>
    <x v="0"/>
    <d v="2020-01-24T00:00:00"/>
    <s v="Michael Perez"/>
    <s v="Mitchell-Roberts"/>
    <s v="Cigna"/>
    <n v="16780.446106727071"/>
    <n v="243"/>
    <s v="Urgent"/>
    <d v="2020-02-07T00:00:00"/>
    <x v="1"/>
    <s v="Abnormal"/>
  </r>
  <r>
    <s v="Christine Jordan"/>
    <n v="65"/>
    <x v="0"/>
    <x v="4"/>
    <x v="0"/>
    <d v="2022-05-28T00:00:00"/>
    <s v="Heather Williamson"/>
    <s v="Huber-Payne"/>
    <s v="UnitedHealthcare"/>
    <n v="43362.968618427098"/>
    <n v="261"/>
    <s v="Elective"/>
    <d v="2022-06-25T00:00:00"/>
    <x v="2"/>
    <s v="Abnormal"/>
  </r>
  <r>
    <s v="Phillip Jones"/>
    <n v="31"/>
    <x v="1"/>
    <x v="6"/>
    <x v="1"/>
    <d v="2020-06-05T00:00:00"/>
    <s v="Tracy Caldwell DVM"/>
    <s v="Moore Ltd"/>
    <s v="UnitedHealthcare"/>
    <n v="16281.956722566787"/>
    <n v="466"/>
    <s v="Emergency"/>
    <d v="2020-06-11T00:00:00"/>
    <x v="3"/>
    <s v="Normal"/>
  </r>
  <r>
    <s v="Jacob Smith"/>
    <n v="67"/>
    <x v="1"/>
    <x v="6"/>
    <x v="1"/>
    <d v="2021-09-01T00:00:00"/>
    <s v="Sherri Alexander"/>
    <s v="Nguyen LLC"/>
    <s v="Blue Cross"/>
    <n v="5788.0848081727545"/>
    <n v="441"/>
    <s v="Urgent"/>
    <d v="2021-09-25T00:00:00"/>
    <x v="0"/>
    <s v="Inconclusive"/>
  </r>
  <r>
    <s v="Kayla Lambert"/>
    <n v="35"/>
    <x v="0"/>
    <x v="1"/>
    <x v="5"/>
    <d v="2020-08-14T00:00:00"/>
    <s v="Kelsey Tucker"/>
    <s v="Torres-Garcia"/>
    <s v="Medicare"/>
    <n v="37410.326871994577"/>
    <n v="344"/>
    <s v="Urgent"/>
    <d v="2020-09-13T00:00:00"/>
    <x v="0"/>
    <s v="Inconclusive"/>
  </r>
  <r>
    <s v="Debra Hunter"/>
    <n v="76"/>
    <x v="1"/>
    <x v="1"/>
    <x v="1"/>
    <d v="2021-03-14T00:00:00"/>
    <s v="Eileen Ward"/>
    <s v="Holmes, Lopez and Lindsey"/>
    <s v="Blue Cross"/>
    <n v="35885.293133171763"/>
    <n v="437"/>
    <s v="Urgent"/>
    <d v="2021-04-03T00:00:00"/>
    <x v="2"/>
    <s v="Inconclusive"/>
  </r>
  <r>
    <s v="Jason Perry"/>
    <n v="45"/>
    <x v="0"/>
    <x v="1"/>
    <x v="0"/>
    <d v="2021-02-07T00:00:00"/>
    <s v="Tristan Alexander"/>
    <s v="Smith, Pierce and Holland"/>
    <s v="UnitedHealthcare"/>
    <n v="44840.63064748123"/>
    <n v="132"/>
    <s v="Elective"/>
    <d v="2021-02-19T00:00:00"/>
    <x v="0"/>
    <s v="Abnormal"/>
  </r>
  <r>
    <s v="Duane Hayes"/>
    <n v="74"/>
    <x v="0"/>
    <x v="6"/>
    <x v="4"/>
    <d v="2021-03-17T00:00:00"/>
    <s v="Mark Donaldson"/>
    <s v="Fisher-Huffman"/>
    <s v="Blue Cross"/>
    <n v="21860.393868827439"/>
    <n v="271"/>
    <s v="Urgent"/>
    <d v="2021-04-14T00:00:00"/>
    <x v="3"/>
    <s v="Normal"/>
  </r>
  <r>
    <s v="Emily Swanson"/>
    <n v="84"/>
    <x v="1"/>
    <x v="3"/>
    <x v="5"/>
    <d v="2023-04-18T00:00:00"/>
    <s v="Jennifer Atkinson"/>
    <s v="Sims, Crawford and Graham"/>
    <s v="UnitedHealthcare"/>
    <n v="28780.046523888868"/>
    <n v="429"/>
    <s v="Urgent"/>
    <d v="2023-04-22T00:00:00"/>
    <x v="2"/>
    <s v="Abnormal"/>
  </r>
  <r>
    <s v="David Rodriguez"/>
    <n v="56"/>
    <x v="1"/>
    <x v="1"/>
    <x v="3"/>
    <d v="2021-12-31T00:00:00"/>
    <s v="Dennis Jones"/>
    <s v="Schwartz Group"/>
    <s v="UnitedHealthcare"/>
    <n v="16558.886768473873"/>
    <n v="360"/>
    <s v="Emergency"/>
    <d v="2022-01-08T00:00:00"/>
    <x v="0"/>
    <s v="Abnormal"/>
  </r>
  <r>
    <s v="Allison Gallegos"/>
    <n v="35"/>
    <x v="0"/>
    <x v="4"/>
    <x v="5"/>
    <d v="2020-02-24T00:00:00"/>
    <s v="Theodore Nelson"/>
    <s v="Carter, Robertson and Cuevas"/>
    <s v="UnitedHealthcare"/>
    <n v="28045.761477925033"/>
    <n v="469"/>
    <s v="Emergency"/>
    <d v="2020-03-16T00:00:00"/>
    <x v="0"/>
    <s v="Normal"/>
  </r>
  <r>
    <s v="James Perez"/>
    <n v="40"/>
    <x v="1"/>
    <x v="3"/>
    <x v="2"/>
    <d v="2023-06-29T00:00:00"/>
    <s v="Austin Hernandez"/>
    <s v="Cummings-Walls"/>
    <s v="Aetna"/>
    <n v="33971.08328566391"/>
    <n v="403"/>
    <s v="Urgent"/>
    <d v="2023-07-27T00:00:00"/>
    <x v="4"/>
    <s v="Normal"/>
  </r>
  <r>
    <s v="Richard Mack"/>
    <n v="38"/>
    <x v="0"/>
    <x v="7"/>
    <x v="4"/>
    <d v="2020-05-27T00:00:00"/>
    <s v="Melinda Smith"/>
    <s v="Bennett Inc"/>
    <s v="Cigna"/>
    <n v="35716.002645242152"/>
    <n v="264"/>
    <s v="Emergency"/>
    <d v="2020-05-30T00:00:00"/>
    <x v="0"/>
    <s v="Inconclusive"/>
  </r>
  <r>
    <s v="Heather Middleton"/>
    <n v="62"/>
    <x v="1"/>
    <x v="5"/>
    <x v="2"/>
    <d v="2020-06-26T00:00:00"/>
    <s v="Micheal Gibson"/>
    <s v="Walker-Hogan"/>
    <s v="Aetna"/>
    <n v="10997.706493275358"/>
    <n v="386"/>
    <s v="Elective"/>
    <d v="2020-07-15T00:00:00"/>
    <x v="4"/>
    <s v="Abnormal"/>
  </r>
  <r>
    <s v="Jason Robinson"/>
    <n v="22"/>
    <x v="0"/>
    <x v="5"/>
    <x v="4"/>
    <d v="2022-02-13T00:00:00"/>
    <s v="Heather Reed"/>
    <s v="Richards-Young"/>
    <s v="Medicare"/>
    <n v="22619.041333271965"/>
    <n v="412"/>
    <s v="Emergency"/>
    <d v="2022-03-07T00:00:00"/>
    <x v="1"/>
    <s v="Abnormal"/>
  </r>
  <r>
    <s v="Heather Strong"/>
    <n v="25"/>
    <x v="0"/>
    <x v="4"/>
    <x v="4"/>
    <d v="2021-11-13T00:00:00"/>
    <s v="Tanya Farmer"/>
    <s v="Andrews-Conner"/>
    <s v="Blue Cross"/>
    <n v="34738.475739371199"/>
    <n v="423"/>
    <s v="Emergency"/>
    <d v="2021-11-19T00:00:00"/>
    <x v="1"/>
    <s v="Inconclusive"/>
  </r>
  <r>
    <s v="Ashley Bradley"/>
    <n v="56"/>
    <x v="1"/>
    <x v="0"/>
    <x v="2"/>
    <d v="2019-05-12T00:00:00"/>
    <s v="Erin Bean"/>
    <s v="Shepard-Li"/>
    <s v="Blue Cross"/>
    <n v="23249.143318821822"/>
    <n v="332"/>
    <s v="Elective"/>
    <d v="2019-05-14T00:00:00"/>
    <x v="1"/>
    <s v="Inconclusive"/>
  </r>
  <r>
    <s v="Erika Johnson"/>
    <n v="83"/>
    <x v="1"/>
    <x v="7"/>
    <x v="0"/>
    <d v="2020-04-01T00:00:00"/>
    <s v="Joseph Bell"/>
    <s v="Curtis and Sons"/>
    <s v="Blue Cross"/>
    <n v="21484.342749153264"/>
    <n v="150"/>
    <s v="Urgent"/>
    <d v="2020-04-20T00:00:00"/>
    <x v="3"/>
    <s v="Inconclusive"/>
  </r>
  <r>
    <s v="Austin Davies"/>
    <n v="49"/>
    <x v="0"/>
    <x v="4"/>
    <x v="1"/>
    <d v="2023-05-11T00:00:00"/>
    <s v="Joseph Williams"/>
    <s v="Logan, Hansen and Jackson"/>
    <s v="UnitedHealthcare"/>
    <n v="1933.5109491668582"/>
    <n v="426"/>
    <s v="Emergency"/>
    <d v="2023-05-15T00:00:00"/>
    <x v="1"/>
    <s v="Inconclusive"/>
  </r>
  <r>
    <s v="Roy Beck"/>
    <n v="79"/>
    <x v="0"/>
    <x v="6"/>
    <x v="3"/>
    <d v="2020-11-05T00:00:00"/>
    <s v="Aaron Mills"/>
    <s v="Thompson, Carlson and Kim"/>
    <s v="Medicare"/>
    <n v="49985.973067792671"/>
    <n v="483"/>
    <s v="Elective"/>
    <d v="2020-11-12T00:00:00"/>
    <x v="3"/>
    <s v="Inconclusive"/>
  </r>
  <r>
    <s v="Jennifer Lawrence"/>
    <n v="81"/>
    <x v="0"/>
    <x v="7"/>
    <x v="4"/>
    <d v="2022-11-12T00:00:00"/>
    <s v="David Jordan"/>
    <s v="Ellis LLC"/>
    <s v="Aetna"/>
    <n v="21746.883196345665"/>
    <n v="367"/>
    <s v="Elective"/>
    <d v="2022-11-18T00:00:00"/>
    <x v="1"/>
    <s v="Normal"/>
  </r>
  <r>
    <s v="Mariah Smith"/>
    <n v="62"/>
    <x v="1"/>
    <x v="4"/>
    <x v="0"/>
    <d v="2019-03-20T00:00:00"/>
    <s v="Jesse Williams"/>
    <s v="Jones, Brown and Williams"/>
    <s v="Blue Cross"/>
    <n v="36072.20748168289"/>
    <n v="367"/>
    <s v="Urgent"/>
    <d v="2019-04-09T00:00:00"/>
    <x v="1"/>
    <s v="Inconclusive"/>
  </r>
  <r>
    <s v="Jonathan Vargas"/>
    <n v="70"/>
    <x v="0"/>
    <x v="6"/>
    <x v="4"/>
    <d v="2022-09-03T00:00:00"/>
    <s v="Leslie Dennis"/>
    <s v="Hendricks, Cole and Simpson"/>
    <s v="UnitedHealthcare"/>
    <n v="37707.330982138534"/>
    <n v="413"/>
    <s v="Urgent"/>
    <d v="2022-09-09T00:00:00"/>
    <x v="3"/>
    <s v="Inconclusive"/>
  </r>
  <r>
    <s v="Michael Stephens"/>
    <n v="28"/>
    <x v="1"/>
    <x v="2"/>
    <x v="1"/>
    <d v="2022-07-10T00:00:00"/>
    <s v="John Myers"/>
    <s v="Smith and Sons"/>
    <s v="Medicare"/>
    <n v="44380.908028406804"/>
    <n v="424"/>
    <s v="Urgent"/>
    <d v="2022-07-24T00:00:00"/>
    <x v="3"/>
    <s v="Abnormal"/>
  </r>
  <r>
    <s v="Amanda Bryan"/>
    <n v="84"/>
    <x v="1"/>
    <x v="1"/>
    <x v="5"/>
    <d v="2019-05-20T00:00:00"/>
    <s v="Dawn Reynolds"/>
    <s v="Drake-Moss"/>
    <s v="Blue Cross"/>
    <n v="9321.6575756357615"/>
    <n v="432"/>
    <s v="Emergency"/>
    <d v="2019-06-18T00:00:00"/>
    <x v="3"/>
    <s v="Normal"/>
  </r>
  <r>
    <s v="Steve Lindsey"/>
    <n v="41"/>
    <x v="1"/>
    <x v="7"/>
    <x v="2"/>
    <d v="2021-05-16T00:00:00"/>
    <s v="Kevin Perkins"/>
    <s v="Brooks, Ramirez and Hutchinson"/>
    <s v="Cigna"/>
    <n v="21978.422055958119"/>
    <n v="286"/>
    <s v="Emergency"/>
    <d v="2021-05-19T00:00:00"/>
    <x v="1"/>
    <s v="Inconclusive"/>
  </r>
  <r>
    <s v="Shannon Long"/>
    <n v="37"/>
    <x v="1"/>
    <x v="2"/>
    <x v="0"/>
    <d v="2020-06-29T00:00:00"/>
    <s v="Beverly Jordan"/>
    <s v="Young, Humphrey and Sims"/>
    <s v="Aetna"/>
    <n v="41468.717308318897"/>
    <n v="233"/>
    <s v="Emergency"/>
    <d v="2020-07-09T00:00:00"/>
    <x v="3"/>
    <s v="Normal"/>
  </r>
  <r>
    <s v="Gina Johnston MD"/>
    <n v="81"/>
    <x v="1"/>
    <x v="7"/>
    <x v="5"/>
    <d v="2019-03-05T00:00:00"/>
    <s v="Linda Anderson"/>
    <s v="Gardner, Potter and Wise"/>
    <s v="Cigna"/>
    <n v="47271.729794868152"/>
    <n v="293"/>
    <s v="Elective"/>
    <d v="2019-04-02T00:00:00"/>
    <x v="1"/>
    <s v="Normal"/>
  </r>
  <r>
    <s v="April Wilkerson"/>
    <n v="65"/>
    <x v="1"/>
    <x v="1"/>
    <x v="1"/>
    <d v="2023-08-28T00:00:00"/>
    <s v="Timothy Good"/>
    <s v="Osborne PLC"/>
    <s v="UnitedHealthcare"/>
    <n v="34564.105492952083"/>
    <n v="387"/>
    <s v="Urgent"/>
    <d v="2023-09-08T00:00:00"/>
    <x v="3"/>
    <s v="Abnormal"/>
  </r>
  <r>
    <s v="Jason Miller"/>
    <n v="44"/>
    <x v="1"/>
    <x v="3"/>
    <x v="5"/>
    <d v="2021-09-06T00:00:00"/>
    <s v="Kyle Wilson"/>
    <s v="Wang-Gonzalez"/>
    <s v="Cigna"/>
    <n v="38613.986980036156"/>
    <n v="118"/>
    <s v="Elective"/>
    <d v="2021-09-15T00:00:00"/>
    <x v="0"/>
    <s v="Inconclusive"/>
  </r>
  <r>
    <s v="Cody Ibarra"/>
    <n v="30"/>
    <x v="0"/>
    <x v="6"/>
    <x v="4"/>
    <d v="2020-03-25T00:00:00"/>
    <s v="Timothy Martinez"/>
    <s v="Orozco-Carlson"/>
    <s v="UnitedHealthcare"/>
    <n v="49511.294019079454"/>
    <n v="121"/>
    <s v="Elective"/>
    <d v="2020-03-31T00:00:00"/>
    <x v="4"/>
    <s v="Abnormal"/>
  </r>
  <r>
    <s v="Rebekah Martin"/>
    <n v="59"/>
    <x v="0"/>
    <x v="6"/>
    <x v="3"/>
    <d v="2021-09-26T00:00:00"/>
    <s v="Jason Hall"/>
    <s v="Haley-Ferguson"/>
    <s v="Cigna"/>
    <n v="47982.069036066612"/>
    <n v="259"/>
    <s v="Elective"/>
    <d v="2021-10-10T00:00:00"/>
    <x v="4"/>
    <s v="Inconclusive"/>
  </r>
  <r>
    <s v="Leslie Williams"/>
    <n v="63"/>
    <x v="0"/>
    <x v="4"/>
    <x v="1"/>
    <d v="2023-09-12T00:00:00"/>
    <s v="Paul Cross"/>
    <s v="Diaz-Moody"/>
    <s v="Blue Cross"/>
    <n v="18943.14387104386"/>
    <n v="307"/>
    <s v="Urgent"/>
    <d v="2023-09-19T00:00:00"/>
    <x v="4"/>
    <s v="Inconclusive"/>
  </r>
  <r>
    <s v="Amanda Reynolds"/>
    <n v="61"/>
    <x v="0"/>
    <x v="2"/>
    <x v="2"/>
    <d v="2020-10-12T00:00:00"/>
    <s v="Sheri Miller"/>
    <s v="Barber Ltd"/>
    <s v="Medicare"/>
    <n v="46362.200834995012"/>
    <n v="175"/>
    <s v="Urgent"/>
    <d v="2020-10-23T00:00:00"/>
    <x v="1"/>
    <s v="Abnormal"/>
  </r>
  <r>
    <s v="Annette Joseph"/>
    <n v="56"/>
    <x v="1"/>
    <x v="3"/>
    <x v="4"/>
    <d v="2019-05-21T00:00:00"/>
    <s v="Douglas Stokes"/>
    <s v="Christian, Moore and Parker"/>
    <s v="Medicare"/>
    <n v="12712.308484659714"/>
    <n v="383"/>
    <s v="Emergency"/>
    <d v="2019-06-19T00:00:00"/>
    <x v="4"/>
    <s v="Abnormal"/>
  </r>
  <r>
    <s v="Benjamin Harrison"/>
    <n v="84"/>
    <x v="1"/>
    <x v="4"/>
    <x v="1"/>
    <d v="2022-03-25T00:00:00"/>
    <s v="Sara Hayes"/>
    <s v="Glover-Simmons"/>
    <s v="Medicare"/>
    <n v="49209.097952152442"/>
    <n v="380"/>
    <s v="Urgent"/>
    <d v="2022-04-02T00:00:00"/>
    <x v="0"/>
    <s v="Abnormal"/>
  </r>
  <r>
    <s v="David Carter"/>
    <n v="44"/>
    <x v="1"/>
    <x v="7"/>
    <x v="0"/>
    <d v="2023-08-31T00:00:00"/>
    <s v="Michelle Kane"/>
    <s v="White, Tran and Martinez"/>
    <s v="Blue Cross"/>
    <n v="11349.820789752775"/>
    <n v="241"/>
    <s v="Emergency"/>
    <d v="2023-09-17T00:00:00"/>
    <x v="1"/>
    <s v="Normal"/>
  </r>
  <r>
    <s v="Stephen Browning"/>
    <n v="61"/>
    <x v="0"/>
    <x v="5"/>
    <x v="4"/>
    <d v="2020-07-30T00:00:00"/>
    <s v="Jose Booth"/>
    <s v="Chen, Johnson and Andrade"/>
    <s v="Aetna"/>
    <n v="2852.6131636677305"/>
    <n v="388"/>
    <s v="Elective"/>
    <d v="2020-08-04T00:00:00"/>
    <x v="1"/>
    <s v="Inconclusive"/>
  </r>
  <r>
    <s v="Antonio Drake"/>
    <n v="64"/>
    <x v="0"/>
    <x v="2"/>
    <x v="1"/>
    <d v="2022-04-17T00:00:00"/>
    <s v="Matthew Roberts"/>
    <s v="Thomas, Gonzalez and Garcia"/>
    <s v="UnitedHealthcare"/>
    <n v="44888.79634589333"/>
    <n v="359"/>
    <s v="Elective"/>
    <d v="2022-04-26T00:00:00"/>
    <x v="0"/>
    <s v="Normal"/>
  </r>
  <r>
    <s v="Thomas Clark"/>
    <n v="69"/>
    <x v="1"/>
    <x v="2"/>
    <x v="2"/>
    <d v="2019-08-17T00:00:00"/>
    <s v="Kristy Adkins"/>
    <s v="Hickman, Pearson and Williams"/>
    <s v="Aetna"/>
    <n v="24595.385280262759"/>
    <n v="371"/>
    <s v="Urgent"/>
    <d v="2019-08-24T00:00:00"/>
    <x v="2"/>
    <s v="Abnormal"/>
  </r>
  <r>
    <s v="Cathy Terrell"/>
    <n v="30"/>
    <x v="1"/>
    <x v="0"/>
    <x v="5"/>
    <d v="2023-10-14T00:00:00"/>
    <s v="Shawn Davis"/>
    <s v="Combs Inc"/>
    <s v="Cigna"/>
    <n v="22153.715664931697"/>
    <n v="244"/>
    <s v="Emergency"/>
    <d v="2023-11-10T00:00:00"/>
    <x v="2"/>
    <s v="Inconclusive"/>
  </r>
  <r>
    <s v="Jason Simmons"/>
    <n v="78"/>
    <x v="1"/>
    <x v="7"/>
    <x v="1"/>
    <d v="2022-03-10T00:00:00"/>
    <s v="Sandra Johnson"/>
    <s v="Campbell LLC"/>
    <s v="Blue Cross"/>
    <n v="37936.932761540942"/>
    <n v="288"/>
    <s v="Emergency"/>
    <d v="2022-03-11T00:00:00"/>
    <x v="1"/>
    <s v="Normal"/>
  </r>
  <r>
    <s v="Michael Harper"/>
    <n v="77"/>
    <x v="1"/>
    <x v="7"/>
    <x v="3"/>
    <d v="2021-05-31T00:00:00"/>
    <s v="Diane Baldwin"/>
    <s v="Banks, Williams and Mays"/>
    <s v="Blue Cross"/>
    <n v="36579.243634292427"/>
    <n v="367"/>
    <s v="Urgent"/>
    <d v="2021-06-30T00:00:00"/>
    <x v="1"/>
    <s v="Normal"/>
  </r>
  <r>
    <s v="Zachary Hicks"/>
    <n v="37"/>
    <x v="1"/>
    <x v="1"/>
    <x v="1"/>
    <d v="2023-01-16T00:00:00"/>
    <s v="Jordan Wilson"/>
    <s v="Johnson, Daniels and Walker"/>
    <s v="Cigna"/>
    <n v="15313.477826579099"/>
    <n v="486"/>
    <s v="Elective"/>
    <d v="2023-02-05T00:00:00"/>
    <x v="1"/>
    <s v="Normal"/>
  </r>
  <r>
    <s v="Nicholas Brown"/>
    <n v="78"/>
    <x v="0"/>
    <x v="0"/>
    <x v="2"/>
    <d v="2019-01-16T00:00:00"/>
    <s v="Lynn Smith DVM"/>
    <s v="Boyer Ltd"/>
    <s v="Medicare"/>
    <n v="30202.861642866203"/>
    <n v="257"/>
    <s v="Elective"/>
    <d v="2019-02-14T00:00:00"/>
    <x v="1"/>
    <s v="Abnormal"/>
  </r>
  <r>
    <s v="Tommy Barry"/>
    <n v="80"/>
    <x v="1"/>
    <x v="3"/>
    <x v="2"/>
    <d v="2022-05-02T00:00:00"/>
    <s v="Shelly Carr"/>
    <s v="Matthews Inc"/>
    <s v="Cigna"/>
    <n v="24806.442863916604"/>
    <n v="376"/>
    <s v="Urgent"/>
    <d v="2022-05-20T00:00:00"/>
    <x v="1"/>
    <s v="Inconclusive"/>
  </r>
  <r>
    <s v="Dr. Sonia Martinez"/>
    <n v="78"/>
    <x v="1"/>
    <x v="7"/>
    <x v="3"/>
    <d v="2020-06-27T00:00:00"/>
    <s v="James Gray"/>
    <s v="Jackson, Diaz and Smith"/>
    <s v="UnitedHealthcare"/>
    <n v="27613.975868401776"/>
    <n v="387"/>
    <s v="Elective"/>
    <d v="2020-07-19T00:00:00"/>
    <x v="4"/>
    <s v="Normal"/>
  </r>
  <r>
    <s v="Matthew Davis"/>
    <n v="20"/>
    <x v="1"/>
    <x v="2"/>
    <x v="4"/>
    <d v="2022-12-08T00:00:00"/>
    <s v="Michael Hart"/>
    <s v="Taylor-Solis"/>
    <s v="Aetna"/>
    <n v="22323.95941982574"/>
    <n v="416"/>
    <s v="Emergency"/>
    <d v="2022-12-10T00:00:00"/>
    <x v="4"/>
    <s v="Normal"/>
  </r>
  <r>
    <s v="Kevin Daniel"/>
    <n v="39"/>
    <x v="0"/>
    <x v="5"/>
    <x v="0"/>
    <d v="2019-04-12T00:00:00"/>
    <s v="Tony Mason"/>
    <s v="Moody, Norman and Gardner"/>
    <s v="Medicare"/>
    <n v="22487.786818107077"/>
    <n v="337"/>
    <s v="Elective"/>
    <d v="2019-05-10T00:00:00"/>
    <x v="2"/>
    <s v="Abnormal"/>
  </r>
  <r>
    <s v="Katherine Harper"/>
    <n v="24"/>
    <x v="1"/>
    <x v="3"/>
    <x v="1"/>
    <d v="2019-03-16T00:00:00"/>
    <s v="Lisa Lewis"/>
    <s v="Wilson PLC"/>
    <s v="Blue Cross"/>
    <n v="42479.673108938659"/>
    <n v="220"/>
    <s v="Elective"/>
    <d v="2019-04-06T00:00:00"/>
    <x v="3"/>
    <s v="Normal"/>
  </r>
  <r>
    <s v="Tony Mckinney"/>
    <n v="59"/>
    <x v="0"/>
    <x v="1"/>
    <x v="5"/>
    <d v="2018-11-22T00:00:00"/>
    <s v="Kenneth Clay"/>
    <s v="Leach LLC"/>
    <s v="Cigna"/>
    <n v="26035.836382457888"/>
    <n v="481"/>
    <s v="Urgent"/>
    <d v="2018-12-02T00:00:00"/>
    <x v="3"/>
    <s v="Normal"/>
  </r>
  <r>
    <s v="Tyler Jackson"/>
    <n v="84"/>
    <x v="0"/>
    <x v="2"/>
    <x v="4"/>
    <d v="2023-05-27T00:00:00"/>
    <s v="Tammy Rogers"/>
    <s v="Rice-Huff"/>
    <s v="Medicare"/>
    <n v="18632.7174024214"/>
    <n v="321"/>
    <s v="Emergency"/>
    <d v="2023-06-08T00:00:00"/>
    <x v="0"/>
    <s v="Normal"/>
  </r>
  <r>
    <s v="Rhonda Baxter"/>
    <n v="66"/>
    <x v="1"/>
    <x v="0"/>
    <x v="0"/>
    <d v="2021-01-22T00:00:00"/>
    <s v="Pamela Carter"/>
    <s v="Beltran-Holland"/>
    <s v="UnitedHealthcare"/>
    <n v="35234.444848625804"/>
    <n v="128"/>
    <s v="Emergency"/>
    <d v="2021-02-10T00:00:00"/>
    <x v="2"/>
    <s v="Normal"/>
  </r>
  <r>
    <s v="Michael Solis"/>
    <n v="47"/>
    <x v="1"/>
    <x v="6"/>
    <x v="2"/>
    <d v="2022-04-14T00:00:00"/>
    <s v="Karla Hughes"/>
    <s v="Bender, Robinson and Ford"/>
    <s v="Medicare"/>
    <n v="39291.231857185056"/>
    <n v="189"/>
    <s v="Urgent"/>
    <d v="2022-05-02T00:00:00"/>
    <x v="1"/>
    <s v="Inconclusive"/>
  </r>
  <r>
    <s v="Patrick Schultz"/>
    <n v="67"/>
    <x v="0"/>
    <x v="1"/>
    <x v="5"/>
    <d v="2018-12-21T00:00:00"/>
    <s v="Michael Fox"/>
    <s v="Miller and Sons"/>
    <s v="Medicare"/>
    <n v="47546.916015223585"/>
    <n v="453"/>
    <s v="Emergency"/>
    <d v="2019-01-05T00:00:00"/>
    <x v="0"/>
    <s v="Normal"/>
  </r>
  <r>
    <s v="Kimberly Russell"/>
    <n v="44"/>
    <x v="0"/>
    <x v="7"/>
    <x v="1"/>
    <d v="2022-10-14T00:00:00"/>
    <s v="Allison Cameron"/>
    <s v="Perkins PLC"/>
    <s v="Blue Cross"/>
    <n v="48871.143013279208"/>
    <n v="101"/>
    <s v="Elective"/>
    <d v="2022-11-11T00:00:00"/>
    <x v="1"/>
    <s v="Normal"/>
  </r>
  <r>
    <s v="Elizabeth Fernandez"/>
    <n v="72"/>
    <x v="0"/>
    <x v="5"/>
    <x v="0"/>
    <d v="2021-10-16T00:00:00"/>
    <s v="Ariel Lee"/>
    <s v="Campbell, Summers and Dunn"/>
    <s v="Blue Cross"/>
    <n v="17558.771795464298"/>
    <n v="290"/>
    <s v="Urgent"/>
    <d v="2021-10-17T00:00:00"/>
    <x v="4"/>
    <s v="Abnormal"/>
  </r>
  <r>
    <s v="Erin Jackson"/>
    <n v="70"/>
    <x v="0"/>
    <x v="0"/>
    <x v="5"/>
    <d v="2023-03-01T00:00:00"/>
    <s v="Jasmine Russell"/>
    <s v="Kent, Stafford and Huber"/>
    <s v="Blue Cross"/>
    <n v="15615.09297550578"/>
    <n v="156"/>
    <s v="Urgent"/>
    <d v="2023-03-05T00:00:00"/>
    <x v="0"/>
    <s v="Normal"/>
  </r>
  <r>
    <s v="Stacy Douglas"/>
    <n v="83"/>
    <x v="1"/>
    <x v="1"/>
    <x v="1"/>
    <d v="2019-12-20T00:00:00"/>
    <s v="Sean Frost"/>
    <s v="Knapp and Sons"/>
    <s v="Aetna"/>
    <n v="33491.079659741328"/>
    <n v="403"/>
    <s v="Elective"/>
    <d v="2020-01-09T00:00:00"/>
    <x v="4"/>
    <s v="Inconclusive"/>
  </r>
  <r>
    <s v="Zachary Merritt"/>
    <n v="48"/>
    <x v="0"/>
    <x v="0"/>
    <x v="0"/>
    <d v="2019-04-20T00:00:00"/>
    <s v="Joseph Marshall"/>
    <s v="Booth-Butler"/>
    <s v="Aetna"/>
    <n v="46585.342617217459"/>
    <n v="275"/>
    <s v="Emergency"/>
    <d v="2019-04-27T00:00:00"/>
    <x v="2"/>
    <s v="Abnormal"/>
  </r>
  <r>
    <s v="Christopher Gentry"/>
    <n v="84"/>
    <x v="1"/>
    <x v="6"/>
    <x v="0"/>
    <d v="2020-05-30T00:00:00"/>
    <s v="Christopher Shaw"/>
    <s v="Martinez, White and Rodriguez"/>
    <s v="Cigna"/>
    <n v="32681.480424147972"/>
    <n v="344"/>
    <s v="Elective"/>
    <d v="2020-06-04T00:00:00"/>
    <x v="2"/>
    <s v="Abnormal"/>
  </r>
  <r>
    <s v="Jordan Howe"/>
    <n v="25"/>
    <x v="1"/>
    <x v="3"/>
    <x v="5"/>
    <d v="2021-04-22T00:00:00"/>
    <s v="Jennifer Turner"/>
    <s v="Newman Group"/>
    <s v="UnitedHealthcare"/>
    <n v="4337.8175506361076"/>
    <n v="346"/>
    <s v="Emergency"/>
    <d v="2021-05-06T00:00:00"/>
    <x v="0"/>
    <s v="Abnormal"/>
  </r>
  <r>
    <s v="William Simmons"/>
    <n v="60"/>
    <x v="0"/>
    <x v="3"/>
    <x v="0"/>
    <d v="2022-05-21T00:00:00"/>
    <s v="Paige Chavez"/>
    <s v="Moore and Sons"/>
    <s v="Aetna"/>
    <n v="27076.130766129187"/>
    <n v="264"/>
    <s v="Urgent"/>
    <d v="2022-06-18T00:00:00"/>
    <x v="3"/>
    <s v="Inconclusive"/>
  </r>
  <r>
    <s v="Terry Jones"/>
    <n v="42"/>
    <x v="0"/>
    <x v="5"/>
    <x v="5"/>
    <d v="2023-03-18T00:00:00"/>
    <s v="Dawn Murphy"/>
    <s v="Sosa Ltd"/>
    <s v="UnitedHealthcare"/>
    <n v="18821.827901947134"/>
    <n v="370"/>
    <s v="Urgent"/>
    <d v="2023-04-03T00:00:00"/>
    <x v="3"/>
    <s v="Abnormal"/>
  </r>
  <r>
    <s v="Kaitlyn Holmes"/>
    <n v="41"/>
    <x v="0"/>
    <x v="1"/>
    <x v="2"/>
    <d v="2023-09-24T00:00:00"/>
    <s v="Cathy Martin"/>
    <s v="Perez-Medina"/>
    <s v="Aetna"/>
    <n v="28122.192397225012"/>
    <n v="197"/>
    <s v="Emergency"/>
    <d v="2023-10-06T00:00:00"/>
    <x v="2"/>
    <s v="Abnormal"/>
  </r>
  <r>
    <s v="Rickey Payne"/>
    <n v="18"/>
    <x v="0"/>
    <x v="2"/>
    <x v="1"/>
    <d v="2019-07-04T00:00:00"/>
    <s v="Travis Larsen"/>
    <s v="Howard-Hartman"/>
    <s v="Aetna"/>
    <n v="20925.57709484806"/>
    <n v="298"/>
    <s v="Urgent"/>
    <d v="2019-07-24T00:00:00"/>
    <x v="0"/>
    <s v="Abnormal"/>
  </r>
  <r>
    <s v="Douglas White"/>
    <n v="23"/>
    <x v="0"/>
    <x v="5"/>
    <x v="1"/>
    <d v="2019-10-25T00:00:00"/>
    <s v="Vincent Fisher"/>
    <s v="Randolph, Walsh and Moore"/>
    <s v="Cigna"/>
    <n v="1227.6039151182374"/>
    <n v="190"/>
    <s v="Emergency"/>
    <d v="2019-11-05T00:00:00"/>
    <x v="3"/>
    <s v="Abnormal"/>
  </r>
  <r>
    <s v="Angela Bowers"/>
    <n v="60"/>
    <x v="1"/>
    <x v="6"/>
    <x v="5"/>
    <d v="2021-02-10T00:00:00"/>
    <s v="James Smith"/>
    <s v="Gross Inc"/>
    <s v="Medicare"/>
    <n v="31720.515822983893"/>
    <n v="272"/>
    <s v="Emergency"/>
    <d v="2021-02-21T00:00:00"/>
    <x v="1"/>
    <s v="Inconclusive"/>
  </r>
  <r>
    <s v="Grant Munoz"/>
    <n v="78"/>
    <x v="0"/>
    <x v="4"/>
    <x v="1"/>
    <d v="2022-11-26T00:00:00"/>
    <s v="Elizabeth Wright"/>
    <s v="White-Tran"/>
    <s v="Cigna"/>
    <n v="44452.494468646764"/>
    <n v="124"/>
    <s v="Urgent"/>
    <d v="2022-12-12T00:00:00"/>
    <x v="3"/>
    <s v="Abnormal"/>
  </r>
  <r>
    <s v="Lucas Miller"/>
    <n v="38"/>
    <x v="1"/>
    <x v="6"/>
    <x v="1"/>
    <d v="2022-02-27T00:00:00"/>
    <s v="Kyle Harmon"/>
    <s v="Goodwin, Whitaker and Hamilton"/>
    <s v="Aetna"/>
    <n v="30133.778539861065"/>
    <n v="312"/>
    <s v="Urgent"/>
    <d v="2022-03-10T00:00:00"/>
    <x v="3"/>
    <s v="Abnormal"/>
  </r>
  <r>
    <s v="Jacob Miller"/>
    <n v="48"/>
    <x v="0"/>
    <x v="7"/>
    <x v="1"/>
    <d v="2018-11-18T00:00:00"/>
    <s v="Nicole Watson"/>
    <s v="Christensen, Green and Wilson"/>
    <s v="UnitedHealthcare"/>
    <n v="4607.0476681769251"/>
    <n v="445"/>
    <s v="Emergency"/>
    <d v="2018-12-09T00:00:00"/>
    <x v="0"/>
    <s v="Inconclusive"/>
  </r>
  <r>
    <s v="Casey Navarro"/>
    <n v="39"/>
    <x v="1"/>
    <x v="1"/>
    <x v="4"/>
    <d v="2019-04-27T00:00:00"/>
    <s v="Jeremy Baldwin"/>
    <s v="Davis, Middleton and Koch"/>
    <s v="Medicare"/>
    <n v="28162.53906005136"/>
    <n v="419"/>
    <s v="Emergency"/>
    <d v="2019-05-02T00:00:00"/>
    <x v="2"/>
    <s v="Inconclusive"/>
  </r>
  <r>
    <s v="Joshua King"/>
    <n v="50"/>
    <x v="1"/>
    <x v="4"/>
    <x v="2"/>
    <d v="2023-03-20T00:00:00"/>
    <s v="Mark Long"/>
    <s v="Pennington-Lucero"/>
    <s v="Cigna"/>
    <n v="46240.92065486389"/>
    <n v="114"/>
    <s v="Urgent"/>
    <d v="2023-03-25T00:00:00"/>
    <x v="4"/>
    <s v="Inconclusive"/>
  </r>
  <r>
    <s v="Jesse Gay"/>
    <n v="51"/>
    <x v="0"/>
    <x v="2"/>
    <x v="4"/>
    <d v="2019-02-10T00:00:00"/>
    <s v="Sandra Ward"/>
    <s v="Lewis-Hodges"/>
    <s v="UnitedHealthcare"/>
    <n v="41960.70599802526"/>
    <n v="109"/>
    <s v="Emergency"/>
    <d v="2019-02-21T00:00:00"/>
    <x v="2"/>
    <s v="Inconclusive"/>
  </r>
  <r>
    <s v="Pamela Nguyen"/>
    <n v="30"/>
    <x v="1"/>
    <x v="2"/>
    <x v="2"/>
    <d v="2019-08-25T00:00:00"/>
    <s v="Sandra Heath"/>
    <s v="Mitchell Ltd"/>
    <s v="Cigna"/>
    <n v="4289.6207486867943"/>
    <n v="377"/>
    <s v="Urgent"/>
    <d v="2019-09-22T00:00:00"/>
    <x v="1"/>
    <s v="Abnormal"/>
  </r>
  <r>
    <s v="Susan Horne"/>
    <n v="77"/>
    <x v="0"/>
    <x v="0"/>
    <x v="4"/>
    <d v="2020-06-15T00:00:00"/>
    <s v="Tonya Miller"/>
    <s v="Walters, Baldwin and Fowler"/>
    <s v="Medicare"/>
    <n v="30497.667081516589"/>
    <n v="183"/>
    <s v="Elective"/>
    <d v="2020-07-09T00:00:00"/>
    <x v="2"/>
    <s v="Abnormal"/>
  </r>
  <r>
    <s v="Matthew Pennington"/>
    <n v="84"/>
    <x v="0"/>
    <x v="7"/>
    <x v="1"/>
    <d v="2022-01-13T00:00:00"/>
    <s v="Maria Hardy"/>
    <s v="Oconnor-Cabrera"/>
    <s v="Medicare"/>
    <n v="33755.704763703812"/>
    <n v="107"/>
    <s v="Urgent"/>
    <d v="2022-01-25T00:00:00"/>
    <x v="0"/>
    <s v="Inconclusive"/>
  </r>
  <r>
    <s v="Katie Shannon"/>
    <n v="43"/>
    <x v="1"/>
    <x v="2"/>
    <x v="3"/>
    <d v="2022-07-04T00:00:00"/>
    <s v="Brian Barrett"/>
    <s v="Barker-Harper"/>
    <s v="UnitedHealthcare"/>
    <n v="7834.1386448231988"/>
    <n v="238"/>
    <s v="Elective"/>
    <d v="2022-07-30T00:00:00"/>
    <x v="0"/>
    <s v="Abnormal"/>
  </r>
  <r>
    <s v="Robert Powell"/>
    <n v="20"/>
    <x v="1"/>
    <x v="7"/>
    <x v="0"/>
    <d v="2020-07-01T00:00:00"/>
    <s v="Julie Taylor"/>
    <s v="Jones, Roach and Foster"/>
    <s v="UnitedHealthcare"/>
    <n v="38587.580344448303"/>
    <n v="150"/>
    <s v="Emergency"/>
    <d v="2020-07-17T00:00:00"/>
    <x v="4"/>
    <s v="Normal"/>
  </r>
  <r>
    <s v="Matthew Campbell"/>
    <n v="78"/>
    <x v="0"/>
    <x v="0"/>
    <x v="4"/>
    <d v="2020-06-23T00:00:00"/>
    <s v="Shelley Hernandez"/>
    <s v="Martinez Group"/>
    <s v="Aetna"/>
    <n v="19678.714210282975"/>
    <n v="149"/>
    <s v="Urgent"/>
    <d v="2020-07-11T00:00:00"/>
    <x v="3"/>
    <s v="Inconclusive"/>
  </r>
  <r>
    <s v="Henry Benson"/>
    <n v="53"/>
    <x v="1"/>
    <x v="5"/>
    <x v="2"/>
    <d v="2020-02-14T00:00:00"/>
    <s v="Bob Thomas"/>
    <s v="Robinson-Burnett"/>
    <s v="Aetna"/>
    <n v="26120.29932490252"/>
    <n v="313"/>
    <s v="Urgent"/>
    <d v="2020-03-06T00:00:00"/>
    <x v="2"/>
    <s v="Inconclusive"/>
  </r>
  <r>
    <s v="Jennifer Ellis"/>
    <n v="63"/>
    <x v="1"/>
    <x v="6"/>
    <x v="0"/>
    <d v="2020-10-28T00:00:00"/>
    <s v="Ruben Mitchell"/>
    <s v="Williams, Williams and Fischer"/>
    <s v="Aetna"/>
    <n v="23939.362734829123"/>
    <n v="457"/>
    <s v="Elective"/>
    <d v="2020-11-05T00:00:00"/>
    <x v="4"/>
    <s v="Inconclusive"/>
  </r>
  <r>
    <s v="Ryan Salazar"/>
    <n v="82"/>
    <x v="0"/>
    <x v="4"/>
    <x v="0"/>
    <d v="2020-10-01T00:00:00"/>
    <s v="Vernon Dyer"/>
    <s v="Kim-Scott"/>
    <s v="Cigna"/>
    <n v="8916.9159811157842"/>
    <n v="131"/>
    <s v="Elective"/>
    <d v="2020-10-07T00:00:00"/>
    <x v="2"/>
    <s v="Inconclusive"/>
  </r>
  <r>
    <s v="Timothy Green"/>
    <n v="58"/>
    <x v="0"/>
    <x v="1"/>
    <x v="5"/>
    <d v="2023-01-11T00:00:00"/>
    <s v="Lauren Kelly"/>
    <s v="Sampson-Calderon"/>
    <s v="Blue Cross"/>
    <n v="13483.062064452874"/>
    <n v="114"/>
    <s v="Urgent"/>
    <d v="2023-02-05T00:00:00"/>
    <x v="2"/>
    <s v="Abnormal"/>
  </r>
  <r>
    <s v="Sharon Cain"/>
    <n v="71"/>
    <x v="1"/>
    <x v="4"/>
    <x v="5"/>
    <d v="2022-09-06T00:00:00"/>
    <s v="Kelly Carson"/>
    <s v="Barrett-Parks"/>
    <s v="Medicare"/>
    <n v="19626.485714965373"/>
    <n v="443"/>
    <s v="Urgent"/>
    <d v="2022-09-30T00:00:00"/>
    <x v="1"/>
    <s v="Normal"/>
  </r>
  <r>
    <s v="Brianna Garcia MD"/>
    <n v="29"/>
    <x v="1"/>
    <x v="6"/>
    <x v="4"/>
    <d v="2023-06-22T00:00:00"/>
    <s v="Anna Waller"/>
    <s v="Jenkins, Dixon and Carpenter"/>
    <s v="Medicare"/>
    <n v="33908.994881456034"/>
    <n v="180"/>
    <s v="Emergency"/>
    <d v="2023-07-06T00:00:00"/>
    <x v="4"/>
    <s v="Abnormal"/>
  </r>
  <r>
    <s v="Aaron Frank"/>
    <n v="74"/>
    <x v="0"/>
    <x v="2"/>
    <x v="1"/>
    <d v="2021-04-07T00:00:00"/>
    <s v="Casey Johnson"/>
    <s v="Howard Inc"/>
    <s v="Blue Cross"/>
    <n v="14498.121478433713"/>
    <n v="463"/>
    <s v="Urgent"/>
    <d v="2021-05-05T00:00:00"/>
    <x v="2"/>
    <s v="Inconclusive"/>
  </r>
  <r>
    <s v="Craig Davidson"/>
    <n v="35"/>
    <x v="0"/>
    <x v="5"/>
    <x v="2"/>
    <d v="2020-08-10T00:00:00"/>
    <s v="Lisa Mcmillan"/>
    <s v="Thompson-Keller"/>
    <s v="Cigna"/>
    <n v="33009.328178959753"/>
    <n v="111"/>
    <s v="Emergency"/>
    <d v="2020-09-07T00:00:00"/>
    <x v="1"/>
    <s v="Normal"/>
  </r>
  <r>
    <s v="Angela Ortiz"/>
    <n v="28"/>
    <x v="0"/>
    <x v="4"/>
    <x v="5"/>
    <d v="2020-10-14T00:00:00"/>
    <s v="Tanner Alvarado"/>
    <s v="Leon, Reyes and Collins"/>
    <s v="Cigna"/>
    <n v="13229.084373129046"/>
    <n v="107"/>
    <s v="Urgent"/>
    <d v="2020-10-18T00:00:00"/>
    <x v="1"/>
    <s v="Normal"/>
  </r>
  <r>
    <s v="Jason Mendez"/>
    <n v="50"/>
    <x v="0"/>
    <x v="3"/>
    <x v="5"/>
    <d v="2021-02-11T00:00:00"/>
    <s v="Stephen Robinson"/>
    <s v="Sims Inc"/>
    <s v="Blue Cross"/>
    <n v="43771.482969453173"/>
    <n v="379"/>
    <s v="Urgent"/>
    <d v="2021-02-17T00:00:00"/>
    <x v="1"/>
    <s v="Normal"/>
  </r>
  <r>
    <s v="Ronald Smith"/>
    <n v="80"/>
    <x v="1"/>
    <x v="3"/>
    <x v="4"/>
    <d v="2022-07-17T00:00:00"/>
    <s v="Megan Avila"/>
    <s v="Wells Group"/>
    <s v="Medicare"/>
    <n v="26068.122441270298"/>
    <n v="407"/>
    <s v="Elective"/>
    <d v="2022-07-27T00:00:00"/>
    <x v="4"/>
    <s v="Normal"/>
  </r>
  <r>
    <s v="Carly Henderson"/>
    <n v="29"/>
    <x v="1"/>
    <x v="6"/>
    <x v="0"/>
    <d v="2021-03-04T00:00:00"/>
    <s v="Mallory Lee"/>
    <s v="Curtis, Collins and Bryan"/>
    <s v="Cigna"/>
    <n v="32462.985066348632"/>
    <n v="355"/>
    <s v="Emergency"/>
    <d v="2021-03-10T00:00:00"/>
    <x v="0"/>
    <s v="Abnormal"/>
  </r>
  <r>
    <s v="Shawn Watson"/>
    <n v="62"/>
    <x v="0"/>
    <x v="7"/>
    <x v="5"/>
    <d v="2021-01-09T00:00:00"/>
    <s v="Theresa Hamilton"/>
    <s v="Steele-Hayes"/>
    <s v="Aetna"/>
    <n v="17961.348523114542"/>
    <n v="311"/>
    <s v="Urgent"/>
    <d v="2021-01-21T00:00:00"/>
    <x v="3"/>
    <s v="Inconclusive"/>
  </r>
  <r>
    <s v="Jason Rodriguez"/>
    <n v="26"/>
    <x v="1"/>
    <x v="7"/>
    <x v="4"/>
    <d v="2020-03-07T00:00:00"/>
    <s v="Christopher Wright"/>
    <s v="Rowe Group"/>
    <s v="Blue Cross"/>
    <n v="2249.4609234150203"/>
    <n v="358"/>
    <s v="Emergency"/>
    <d v="2020-04-03T00:00:00"/>
    <x v="0"/>
    <s v="Inconclusive"/>
  </r>
  <r>
    <s v="Emily Phillips"/>
    <n v="68"/>
    <x v="1"/>
    <x v="3"/>
    <x v="1"/>
    <d v="2019-04-06T00:00:00"/>
    <s v="Ronald Miller"/>
    <s v="Simon PLC"/>
    <s v="Blue Cross"/>
    <n v="10805.149953848457"/>
    <n v="330"/>
    <s v="Urgent"/>
    <d v="2019-04-24T00:00:00"/>
    <x v="1"/>
    <s v="Abnormal"/>
  </r>
  <r>
    <s v="Kim Franklin"/>
    <n v="42"/>
    <x v="1"/>
    <x v="0"/>
    <x v="3"/>
    <d v="2020-12-25T00:00:00"/>
    <s v="Shawn Ellis"/>
    <s v="Ruiz, Charles and Clark"/>
    <s v="UnitedHealthcare"/>
    <n v="20494.196815928663"/>
    <n v="145"/>
    <s v="Urgent"/>
    <d v="2021-01-05T00:00:00"/>
    <x v="4"/>
    <s v="Inconclusive"/>
  </r>
  <r>
    <s v="Jordan Munoz"/>
    <n v="72"/>
    <x v="1"/>
    <x v="6"/>
    <x v="1"/>
    <d v="2020-07-16T00:00:00"/>
    <s v="Elizabeth Ray"/>
    <s v="Robertson-Rodriguez"/>
    <s v="Aetna"/>
    <n v="37737.131215887021"/>
    <n v="203"/>
    <s v="Urgent"/>
    <d v="2020-07-24T00:00:00"/>
    <x v="3"/>
    <s v="Inconclusive"/>
  </r>
  <r>
    <s v="Jose Hawkins"/>
    <n v="24"/>
    <x v="0"/>
    <x v="7"/>
    <x v="5"/>
    <d v="2022-01-18T00:00:00"/>
    <s v="Renee Melton"/>
    <s v="Lee Group"/>
    <s v="Blue Cross"/>
    <n v="39381.222525637757"/>
    <n v="109"/>
    <s v="Emergency"/>
    <d v="2022-02-14T00:00:00"/>
    <x v="1"/>
    <s v="Normal"/>
  </r>
  <r>
    <s v="Dr. Donald Ferguson"/>
    <n v="23"/>
    <x v="1"/>
    <x v="0"/>
    <x v="5"/>
    <d v="2019-06-23T00:00:00"/>
    <s v="Dylan Howard"/>
    <s v="Waters PLC"/>
    <s v="Blue Cross"/>
    <n v="47682.625945160245"/>
    <n v="116"/>
    <s v="Elective"/>
    <d v="2019-07-02T00:00:00"/>
    <x v="1"/>
    <s v="Inconclusive"/>
  </r>
  <r>
    <s v="Joel Kelly"/>
    <n v="54"/>
    <x v="1"/>
    <x v="4"/>
    <x v="2"/>
    <d v="2020-02-02T00:00:00"/>
    <s v="Jackson Miller"/>
    <s v="Flores, Lee and Martin"/>
    <s v="Aetna"/>
    <n v="31911.055694805946"/>
    <n v="363"/>
    <s v="Urgent"/>
    <d v="2020-02-11T00:00:00"/>
    <x v="2"/>
    <s v="Inconclusive"/>
  </r>
  <r>
    <s v="Mark Reid"/>
    <n v="22"/>
    <x v="1"/>
    <x v="4"/>
    <x v="3"/>
    <d v="2020-07-10T00:00:00"/>
    <s v="Greg Graves"/>
    <s v="Thompson-Greer"/>
    <s v="Blue Cross"/>
    <n v="29472.417571984526"/>
    <n v="272"/>
    <s v="Urgent"/>
    <d v="2020-07-11T00:00:00"/>
    <x v="0"/>
    <s v="Normal"/>
  </r>
  <r>
    <s v="Charles Harris"/>
    <n v="48"/>
    <x v="1"/>
    <x v="5"/>
    <x v="1"/>
    <d v="2020-09-03T00:00:00"/>
    <s v="Richard Bruce"/>
    <s v="Davis-Macdonald"/>
    <s v="Cigna"/>
    <n v="5864.3017277903818"/>
    <n v="172"/>
    <s v="Emergency"/>
    <d v="2020-09-16T00:00:00"/>
    <x v="4"/>
    <s v="Abnormal"/>
  </r>
  <r>
    <s v="Cole Woodward"/>
    <n v="33"/>
    <x v="1"/>
    <x v="3"/>
    <x v="0"/>
    <d v="2022-10-03T00:00:00"/>
    <s v="Michael Wong"/>
    <s v="Knapp PLC"/>
    <s v="Medicare"/>
    <n v="10410.225886704982"/>
    <n v="412"/>
    <s v="Emergency"/>
    <d v="2022-10-08T00:00:00"/>
    <x v="2"/>
    <s v="Abnormal"/>
  </r>
  <r>
    <s v="Bradley Leonard"/>
    <n v="83"/>
    <x v="1"/>
    <x v="3"/>
    <x v="3"/>
    <d v="2022-10-27T00:00:00"/>
    <s v="Veronica Wiggins"/>
    <s v="Cruz, Chen and Hansen"/>
    <s v="Cigna"/>
    <n v="24366.914707826869"/>
    <n v="331"/>
    <s v="Urgent"/>
    <d v="2022-11-08T00:00:00"/>
    <x v="2"/>
    <s v="Inconclusive"/>
  </r>
  <r>
    <s v="Cheryl Burke"/>
    <n v="21"/>
    <x v="1"/>
    <x v="4"/>
    <x v="5"/>
    <d v="2019-02-27T00:00:00"/>
    <s v="Amy Frazier"/>
    <s v="Bowman PLC"/>
    <s v="Blue Cross"/>
    <n v="49347.616196905896"/>
    <n v="295"/>
    <s v="Urgent"/>
    <d v="2019-03-27T00:00:00"/>
    <x v="0"/>
    <s v="Normal"/>
  </r>
  <r>
    <s v="Jamie Castro"/>
    <n v="18"/>
    <x v="1"/>
    <x v="2"/>
    <x v="5"/>
    <d v="2021-09-15T00:00:00"/>
    <s v="Daniel Murphy"/>
    <s v="Carroll, Hall and Payne"/>
    <s v="Blue Cross"/>
    <n v="30127.933209010487"/>
    <n v="130"/>
    <s v="Emergency"/>
    <d v="2021-09-28T00:00:00"/>
    <x v="4"/>
    <s v="Inconclusive"/>
  </r>
  <r>
    <s v="Mr. Jared Bell"/>
    <n v="81"/>
    <x v="0"/>
    <x v="7"/>
    <x v="0"/>
    <d v="2023-09-13T00:00:00"/>
    <s v="Ronnie Price"/>
    <s v="Melton-Meyers"/>
    <s v="UnitedHealthcare"/>
    <n v="30418.751432350316"/>
    <n v="353"/>
    <s v="Emergency"/>
    <d v="2023-09-17T00:00:00"/>
    <x v="3"/>
    <s v="Abnormal"/>
  </r>
  <r>
    <s v="Randall Callahan"/>
    <n v="53"/>
    <x v="1"/>
    <x v="4"/>
    <x v="0"/>
    <d v="2019-03-23T00:00:00"/>
    <s v="Shelly Frederick"/>
    <s v="Moore-Wilson"/>
    <s v="Aetna"/>
    <n v="4754.9082851452749"/>
    <n v="121"/>
    <s v="Elective"/>
    <d v="2019-04-13T00:00:00"/>
    <x v="3"/>
    <s v="Normal"/>
  </r>
  <r>
    <s v="Catherine Potter"/>
    <n v="73"/>
    <x v="0"/>
    <x v="4"/>
    <x v="1"/>
    <d v="2020-10-06T00:00:00"/>
    <s v="Billy Mcgee"/>
    <s v="Miller and Sons"/>
    <s v="Medicare"/>
    <n v="7811.2724076075046"/>
    <n v="424"/>
    <s v="Urgent"/>
    <d v="2020-10-20T00:00:00"/>
    <x v="4"/>
    <s v="Abnormal"/>
  </r>
  <r>
    <s v="Brian Torres"/>
    <n v="36"/>
    <x v="0"/>
    <x v="5"/>
    <x v="3"/>
    <d v="2019-04-20T00:00:00"/>
    <s v="Kelly Mcdonald"/>
    <s v="Kirk Group"/>
    <s v="Aetna"/>
    <n v="16965.886405992394"/>
    <n v="248"/>
    <s v="Emergency"/>
    <d v="2019-04-24T00:00:00"/>
    <x v="3"/>
    <s v="Inconclusive"/>
  </r>
  <r>
    <s v="Brett Jordan"/>
    <n v="63"/>
    <x v="0"/>
    <x v="0"/>
    <x v="4"/>
    <d v="2022-06-07T00:00:00"/>
    <s v="Karen Arnold"/>
    <s v="Gilbert, Butler and Taylor"/>
    <s v="Aetna"/>
    <n v="16259.799098308789"/>
    <n v="356"/>
    <s v="Urgent"/>
    <d v="2022-07-06T00:00:00"/>
    <x v="2"/>
    <s v="Normal"/>
  </r>
  <r>
    <s v="Samantha Munoz"/>
    <n v="72"/>
    <x v="0"/>
    <x v="7"/>
    <x v="1"/>
    <d v="2020-10-21T00:00:00"/>
    <s v="James English"/>
    <s v="Nichols, Schwartz and Brown"/>
    <s v="Cigna"/>
    <n v="30799.23484824942"/>
    <n v="436"/>
    <s v="Elective"/>
    <d v="2020-10-25T00:00:00"/>
    <x v="3"/>
    <s v="Abnormal"/>
  </r>
  <r>
    <s v="Karen Newman"/>
    <n v="44"/>
    <x v="1"/>
    <x v="2"/>
    <x v="0"/>
    <d v="2021-10-18T00:00:00"/>
    <s v="Tracey Russell"/>
    <s v="Martinez, Johnson and Carlson"/>
    <s v="Aetna"/>
    <n v="13437.253293594791"/>
    <n v="420"/>
    <s v="Elective"/>
    <d v="2021-10-22T00:00:00"/>
    <x v="4"/>
    <s v="Normal"/>
  </r>
  <r>
    <s v="Jason Eaton"/>
    <n v="75"/>
    <x v="0"/>
    <x v="7"/>
    <x v="1"/>
    <d v="2021-06-19T00:00:00"/>
    <s v="Courtney Reyes"/>
    <s v="Berry PLC"/>
    <s v="Aetna"/>
    <n v="34172.763948314707"/>
    <n v="473"/>
    <s v="Elective"/>
    <d v="2021-07-05T00:00:00"/>
    <x v="2"/>
    <s v="Inconclusive"/>
  </r>
  <r>
    <s v="Lisa Miller"/>
    <n v="30"/>
    <x v="0"/>
    <x v="6"/>
    <x v="3"/>
    <d v="2020-05-10T00:00:00"/>
    <s v="Michelle Reyes"/>
    <s v="Rogers and Sons"/>
    <s v="Blue Cross"/>
    <n v="31681.841725585509"/>
    <n v="294"/>
    <s v="Elective"/>
    <d v="2020-05-20T00:00:00"/>
    <x v="1"/>
    <s v="Inconclusive"/>
  </r>
  <r>
    <s v="Patricia Clark"/>
    <n v="85"/>
    <x v="0"/>
    <x v="4"/>
    <x v="1"/>
    <d v="2019-04-20T00:00:00"/>
    <s v="Adam Greene"/>
    <s v="Franco, Hicks and Anderson"/>
    <s v="UnitedHealthcare"/>
    <n v="33151.898259730762"/>
    <n v="374"/>
    <s v="Emergency"/>
    <d v="2019-05-03T00:00:00"/>
    <x v="1"/>
    <s v="Abnormal"/>
  </r>
  <r>
    <s v="Jeremy Gutierrez"/>
    <n v="68"/>
    <x v="1"/>
    <x v="3"/>
    <x v="2"/>
    <d v="2022-10-27T00:00:00"/>
    <s v="Donna Hamilton"/>
    <s v="Daniel-Benton"/>
    <s v="Medicare"/>
    <n v="20578.953671631123"/>
    <n v="420"/>
    <s v="Urgent"/>
    <d v="2022-10-29T00:00:00"/>
    <x v="4"/>
    <s v="Inconclusive"/>
  </r>
  <r>
    <s v="Ross Lee"/>
    <n v="83"/>
    <x v="0"/>
    <x v="6"/>
    <x v="0"/>
    <d v="2020-11-22T00:00:00"/>
    <s v="Thomas Martin"/>
    <s v="Smith, Dillon and Kemp"/>
    <s v="Aetna"/>
    <n v="11929.801861130087"/>
    <n v="252"/>
    <s v="Emergency"/>
    <d v="2020-12-04T00:00:00"/>
    <x v="0"/>
    <s v="Inconclusive"/>
  </r>
  <r>
    <s v="Elizabeth Figueroa"/>
    <n v="37"/>
    <x v="1"/>
    <x v="0"/>
    <x v="4"/>
    <d v="2020-05-23T00:00:00"/>
    <s v="Patricia Lewis"/>
    <s v="Shaffer, King and Hensley"/>
    <s v="Aetna"/>
    <n v="5271.6898727733997"/>
    <n v="284"/>
    <s v="Urgent"/>
    <d v="2020-06-13T00:00:00"/>
    <x v="4"/>
    <s v="Normal"/>
  </r>
  <r>
    <s v="Robert Phillips"/>
    <n v="52"/>
    <x v="0"/>
    <x v="6"/>
    <x v="5"/>
    <d v="2022-01-13T00:00:00"/>
    <s v="Stephen House"/>
    <s v="Cook-Wu"/>
    <s v="Cigna"/>
    <n v="46601.322337523699"/>
    <n v="174"/>
    <s v="Emergency"/>
    <d v="2022-01-28T00:00:00"/>
    <x v="4"/>
    <s v="Abnormal"/>
  </r>
  <r>
    <s v="Todd Rodgers"/>
    <n v="66"/>
    <x v="1"/>
    <x v="2"/>
    <x v="5"/>
    <d v="2021-10-26T00:00:00"/>
    <s v="Angela Barrett"/>
    <s v="Mendoza Inc"/>
    <s v="Aetna"/>
    <n v="45501.135081265245"/>
    <n v="273"/>
    <s v="Emergency"/>
    <d v="2021-11-09T00:00:00"/>
    <x v="0"/>
    <s v="Abnormal"/>
  </r>
  <r>
    <s v="Jessica Miller"/>
    <n v="80"/>
    <x v="0"/>
    <x v="1"/>
    <x v="5"/>
    <d v="2019-03-22T00:00:00"/>
    <s v="Thomas Smith"/>
    <s v="Green PLC"/>
    <s v="Blue Cross"/>
    <n v="45556.405661056568"/>
    <n v="159"/>
    <s v="Emergency"/>
    <d v="2019-03-30T00:00:00"/>
    <x v="4"/>
    <s v="Inconclusive"/>
  </r>
  <r>
    <s v="Robert Long"/>
    <n v="85"/>
    <x v="0"/>
    <x v="6"/>
    <x v="2"/>
    <d v="2020-09-06T00:00:00"/>
    <s v="Denise Ewing"/>
    <s v="Tucker, Ballard and Peters"/>
    <s v="Medicare"/>
    <n v="15614.239854799291"/>
    <n v="308"/>
    <s v="Emergency"/>
    <d v="2020-09-12T00:00:00"/>
    <x v="0"/>
    <s v="Normal"/>
  </r>
  <r>
    <s v="Jennifer Fischer"/>
    <n v="51"/>
    <x v="0"/>
    <x v="0"/>
    <x v="4"/>
    <d v="2021-06-14T00:00:00"/>
    <s v="Christine Ryan"/>
    <s v="Dunlap-Velez"/>
    <s v="UnitedHealthcare"/>
    <n v="44504.926912741088"/>
    <n v="269"/>
    <s v="Elective"/>
    <d v="2021-06-15T00:00:00"/>
    <x v="0"/>
    <s v="Normal"/>
  </r>
  <r>
    <s v="Crystal Simpson"/>
    <n v="54"/>
    <x v="1"/>
    <x v="7"/>
    <x v="0"/>
    <d v="2020-07-14T00:00:00"/>
    <s v="Daniel Taylor"/>
    <s v="Jenkins Ltd"/>
    <s v="Blue Cross"/>
    <n v="4903.7789594523547"/>
    <n v="488"/>
    <s v="Urgent"/>
    <d v="2020-08-01T00:00:00"/>
    <x v="4"/>
    <s v="Inconclusive"/>
  </r>
  <r>
    <s v="Scott Burch"/>
    <n v="37"/>
    <x v="1"/>
    <x v="1"/>
    <x v="5"/>
    <d v="2022-01-25T00:00:00"/>
    <s v="Maria Lane"/>
    <s v="Moses-Osborne"/>
    <s v="Cigna"/>
    <n v="11024.277548579958"/>
    <n v="302"/>
    <s v="Elective"/>
    <d v="2022-02-05T00:00:00"/>
    <x v="1"/>
    <s v="Abnormal"/>
  </r>
  <r>
    <s v="Daniel Collins"/>
    <n v="42"/>
    <x v="0"/>
    <x v="0"/>
    <x v="1"/>
    <d v="2019-09-07T00:00:00"/>
    <s v="Allison Woods"/>
    <s v="Rodriguez, Tran and Ortiz"/>
    <s v="Medicare"/>
    <n v="25348.498391827416"/>
    <n v="188"/>
    <s v="Urgent"/>
    <d v="2019-09-26T00:00:00"/>
    <x v="0"/>
    <s v="Inconclusive"/>
  </r>
  <r>
    <s v="John Huffman"/>
    <n v="49"/>
    <x v="0"/>
    <x v="1"/>
    <x v="2"/>
    <d v="2020-04-03T00:00:00"/>
    <s v="Benjamin Lawson"/>
    <s v="Banks-Berry"/>
    <s v="Blue Cross"/>
    <n v="37499.032460196162"/>
    <n v="260"/>
    <s v="Elective"/>
    <d v="2020-04-11T00:00:00"/>
    <x v="1"/>
    <s v="Inconclusive"/>
  </r>
  <r>
    <s v="Raven Lucas"/>
    <n v="79"/>
    <x v="1"/>
    <x v="1"/>
    <x v="4"/>
    <d v="2023-02-26T00:00:00"/>
    <s v="Steven Fuller"/>
    <s v="Torres, Davis and Valdez"/>
    <s v="UnitedHealthcare"/>
    <n v="3683.327487350728"/>
    <n v="378"/>
    <s v="Urgent"/>
    <d v="2023-02-27T00:00:00"/>
    <x v="1"/>
    <s v="Abnormal"/>
  </r>
  <r>
    <s v="Melissa Perkins DVM"/>
    <n v="58"/>
    <x v="0"/>
    <x v="4"/>
    <x v="3"/>
    <d v="2020-06-12T00:00:00"/>
    <s v="Sandra Howard"/>
    <s v="Williamson, Taylor and Chapman"/>
    <s v="Aetna"/>
    <n v="11405.333373376972"/>
    <n v="468"/>
    <s v="Emergency"/>
    <d v="2020-07-09T00:00:00"/>
    <x v="0"/>
    <s v="Abnormal"/>
  </r>
  <r>
    <s v="Michelle Williams"/>
    <n v="55"/>
    <x v="0"/>
    <x v="5"/>
    <x v="0"/>
    <d v="2022-02-24T00:00:00"/>
    <s v="Sherry Hanson"/>
    <s v="Mathis Group"/>
    <s v="Medicare"/>
    <n v="12041.400999922391"/>
    <n v="117"/>
    <s v="Elective"/>
    <d v="2022-03-22T00:00:00"/>
    <x v="2"/>
    <s v="Abnormal"/>
  </r>
  <r>
    <s v="Anthony Jones"/>
    <n v="52"/>
    <x v="1"/>
    <x v="5"/>
    <x v="1"/>
    <d v="2023-05-10T00:00:00"/>
    <s v="Ryan Chapman"/>
    <s v="Moss Inc"/>
    <s v="Cigna"/>
    <n v="6385.6460351129817"/>
    <n v="278"/>
    <s v="Emergency"/>
    <d v="2023-05-11T00:00:00"/>
    <x v="1"/>
    <s v="Inconclusive"/>
  </r>
  <r>
    <s v="Stephanie Knox"/>
    <n v="75"/>
    <x v="0"/>
    <x v="6"/>
    <x v="2"/>
    <d v="2021-05-01T00:00:00"/>
    <s v="James Grant"/>
    <s v="Sims, Bates and Hawkins"/>
    <s v="Medicare"/>
    <n v="41165.994142089068"/>
    <n v="280"/>
    <s v="Urgent"/>
    <d v="2021-05-28T00:00:00"/>
    <x v="2"/>
    <s v="Normal"/>
  </r>
  <r>
    <s v="Sharon Rose"/>
    <n v="50"/>
    <x v="1"/>
    <x v="7"/>
    <x v="2"/>
    <d v="2021-01-04T00:00:00"/>
    <s v="Debbie Hernandez"/>
    <s v="Holland-Mendez"/>
    <s v="Blue Cross"/>
    <n v="1346.9296207404268"/>
    <n v="253"/>
    <s v="Urgent"/>
    <d v="2021-01-29T00:00:00"/>
    <x v="1"/>
    <s v="Inconclusive"/>
  </r>
  <r>
    <s v="Wayne Tran"/>
    <n v="29"/>
    <x v="1"/>
    <x v="4"/>
    <x v="2"/>
    <d v="2020-04-25T00:00:00"/>
    <s v="Mark Chambers"/>
    <s v="Davila PLC"/>
    <s v="Aetna"/>
    <n v="12971.732636648836"/>
    <n v="300"/>
    <s v="Elective"/>
    <d v="2020-05-21T00:00:00"/>
    <x v="0"/>
    <s v="Inconclusive"/>
  </r>
  <r>
    <s v="Cheryl Frazier"/>
    <n v="31"/>
    <x v="0"/>
    <x v="6"/>
    <x v="3"/>
    <d v="2021-11-02T00:00:00"/>
    <s v="Rebecca Andrews"/>
    <s v="Mendez LLC"/>
    <s v="Blue Cross"/>
    <n v="40362.818512292906"/>
    <n v="399"/>
    <s v="Urgent"/>
    <d v="2021-11-16T00:00:00"/>
    <x v="2"/>
    <s v="Normal"/>
  </r>
  <r>
    <s v="Heather Taylor"/>
    <n v="34"/>
    <x v="1"/>
    <x v="2"/>
    <x v="4"/>
    <d v="2022-04-21T00:00:00"/>
    <s v="Mark Martinez"/>
    <s v="Black and Sons"/>
    <s v="UnitedHealthcare"/>
    <n v="4827.084342925591"/>
    <n v="371"/>
    <s v="Urgent"/>
    <d v="2022-04-23T00:00:00"/>
    <x v="0"/>
    <s v="Inconclusive"/>
  </r>
  <r>
    <s v="Michael Burton"/>
    <n v="58"/>
    <x v="0"/>
    <x v="7"/>
    <x v="4"/>
    <d v="2022-03-21T00:00:00"/>
    <s v="Douglas Young"/>
    <s v="Butler, Brown and Martinez"/>
    <s v="Aetna"/>
    <n v="26535.500058773512"/>
    <n v="191"/>
    <s v="Elective"/>
    <d v="2022-03-28T00:00:00"/>
    <x v="3"/>
    <s v="Abnormal"/>
  </r>
  <r>
    <s v="Alexis Bailey"/>
    <n v="45"/>
    <x v="0"/>
    <x v="0"/>
    <x v="1"/>
    <d v="2021-05-26T00:00:00"/>
    <s v="Ms. Monica Jones"/>
    <s v="Wu, Mitchell and Diaz"/>
    <s v="Blue Cross"/>
    <n v="2215.2984504560272"/>
    <n v="169"/>
    <s v="Emergency"/>
    <d v="2021-06-12T00:00:00"/>
    <x v="0"/>
    <s v="Abnormal"/>
  </r>
  <r>
    <s v="Victoria Lawrence"/>
    <n v="47"/>
    <x v="1"/>
    <x v="5"/>
    <x v="2"/>
    <d v="2022-05-24T00:00:00"/>
    <s v="Katherine Hurst"/>
    <s v="Taylor Ltd"/>
    <s v="UnitedHealthcare"/>
    <n v="18219.253441754146"/>
    <n v="270"/>
    <s v="Emergency"/>
    <d v="2022-06-17T00:00:00"/>
    <x v="0"/>
    <s v="Normal"/>
  </r>
  <r>
    <s v="James Villanueva"/>
    <n v="75"/>
    <x v="0"/>
    <x v="2"/>
    <x v="2"/>
    <d v="2020-01-27T00:00:00"/>
    <s v="Christina Anderson"/>
    <s v="Lowery-Lindsey"/>
    <s v="Medicare"/>
    <n v="17174.927579039861"/>
    <n v="215"/>
    <s v="Urgent"/>
    <d v="2020-02-03T00:00:00"/>
    <x v="3"/>
    <s v="Abnormal"/>
  </r>
  <r>
    <s v="Brittany Randall"/>
    <n v="36"/>
    <x v="0"/>
    <x v="3"/>
    <x v="0"/>
    <d v="2022-02-21T00:00:00"/>
    <s v="Pamela Shannon"/>
    <s v="Riley and Sons"/>
    <s v="Blue Cross"/>
    <n v="29519.277261243755"/>
    <n v="343"/>
    <s v="Elective"/>
    <d v="2022-03-22T00:00:00"/>
    <x v="2"/>
    <s v="Inconclusive"/>
  </r>
  <r>
    <s v="Timothy Hill"/>
    <n v="76"/>
    <x v="1"/>
    <x v="7"/>
    <x v="3"/>
    <d v="2023-04-08T00:00:00"/>
    <s v="Jerome Roberts"/>
    <s v="Acevedo LLC"/>
    <s v="Cigna"/>
    <n v="16229.170609028886"/>
    <n v="320"/>
    <s v="Emergency"/>
    <d v="2023-04-28T00:00:00"/>
    <x v="2"/>
    <s v="Inconclusive"/>
  </r>
  <r>
    <s v="Pamela Rice"/>
    <n v="38"/>
    <x v="1"/>
    <x v="7"/>
    <x v="3"/>
    <d v="2020-08-24T00:00:00"/>
    <s v="James Sanchez"/>
    <s v="Mills PLC"/>
    <s v="Cigna"/>
    <n v="38418.635192447255"/>
    <n v="430"/>
    <s v="Urgent"/>
    <d v="2020-08-29T00:00:00"/>
    <x v="4"/>
    <s v="Normal"/>
  </r>
  <r>
    <s v="Rachel Alvarez"/>
    <n v="64"/>
    <x v="1"/>
    <x v="2"/>
    <x v="3"/>
    <d v="2019-07-31T00:00:00"/>
    <s v="Melissa Cain"/>
    <s v="Hunter-Taylor"/>
    <s v="UnitedHealthcare"/>
    <n v="18476.215287716055"/>
    <n v="205"/>
    <s v="Emergency"/>
    <d v="2019-08-22T00:00:00"/>
    <x v="1"/>
    <s v="Inconclusive"/>
  </r>
  <r>
    <s v="Daniel Moore"/>
    <n v="64"/>
    <x v="0"/>
    <x v="4"/>
    <x v="5"/>
    <d v="2022-09-24T00:00:00"/>
    <s v="Charles Cruz"/>
    <s v="Daniel Group"/>
    <s v="Blue Cross"/>
    <n v="17248.005929752471"/>
    <n v="499"/>
    <s v="Urgent"/>
    <d v="2022-10-17T00:00:00"/>
    <x v="2"/>
    <s v="Normal"/>
  </r>
  <r>
    <s v="John Brown"/>
    <n v="18"/>
    <x v="1"/>
    <x v="5"/>
    <x v="2"/>
    <d v="2019-07-17T00:00:00"/>
    <s v="Kyle Soto"/>
    <s v="Smith-Cox"/>
    <s v="Medicare"/>
    <n v="20851.899972969655"/>
    <n v="391"/>
    <s v="Elective"/>
    <d v="2019-07-25T00:00:00"/>
    <x v="2"/>
    <s v="Normal"/>
  </r>
  <r>
    <s v="Emily Young"/>
    <n v="34"/>
    <x v="0"/>
    <x v="5"/>
    <x v="0"/>
    <d v="2019-11-25T00:00:00"/>
    <s v="William Carroll"/>
    <s v="Guzman PLC"/>
    <s v="Medicare"/>
    <n v="40278.113430011683"/>
    <n v="205"/>
    <s v="Elective"/>
    <d v="2019-12-02T00:00:00"/>
    <x v="2"/>
    <s v="Abnormal"/>
  </r>
  <r>
    <s v="Donald Ramsey"/>
    <n v="62"/>
    <x v="0"/>
    <x v="1"/>
    <x v="2"/>
    <d v="2021-01-30T00:00:00"/>
    <s v="Amber Pope DDS"/>
    <s v="Rodriguez, Wright and Jackson"/>
    <s v="UnitedHealthcare"/>
    <n v="41052.037806294815"/>
    <n v="300"/>
    <s v="Urgent"/>
    <d v="2021-02-22T00:00:00"/>
    <x v="2"/>
    <s v="Inconclusive"/>
  </r>
  <r>
    <s v="John Harper"/>
    <n v="40"/>
    <x v="0"/>
    <x v="7"/>
    <x v="5"/>
    <d v="2018-12-13T00:00:00"/>
    <s v="Brittany West"/>
    <s v="Moody, Wagner and Heath"/>
    <s v="Aetna"/>
    <n v="34011.709461468658"/>
    <n v="331"/>
    <s v="Elective"/>
    <d v="2019-01-02T00:00:00"/>
    <x v="0"/>
    <s v="Abnormal"/>
  </r>
  <r>
    <s v="Jacqueline Harvey"/>
    <n v="24"/>
    <x v="0"/>
    <x v="2"/>
    <x v="1"/>
    <d v="2019-05-06T00:00:00"/>
    <s v="Stephanie Johnson MD"/>
    <s v="Watson, Silva and Robinson"/>
    <s v="Blue Cross"/>
    <n v="17217.398862575814"/>
    <n v="134"/>
    <s v="Urgent"/>
    <d v="2019-06-04T00:00:00"/>
    <x v="2"/>
    <s v="Inconclusive"/>
  </r>
  <r>
    <s v="Michael King"/>
    <n v="39"/>
    <x v="1"/>
    <x v="3"/>
    <x v="1"/>
    <d v="2021-09-25T00:00:00"/>
    <s v="Ethan Wilson"/>
    <s v="Jones Group"/>
    <s v="UnitedHealthcare"/>
    <n v="10331.947838351234"/>
    <n v="344"/>
    <s v="Emergency"/>
    <d v="2021-09-29T00:00:00"/>
    <x v="1"/>
    <s v="Inconclusive"/>
  </r>
  <r>
    <s v="Richard Mason"/>
    <n v="82"/>
    <x v="0"/>
    <x v="7"/>
    <x v="1"/>
    <d v="2023-07-15T00:00:00"/>
    <s v="Brandon Lucas"/>
    <s v="Black-Evans"/>
    <s v="Blue Cross"/>
    <n v="8019.1460621516198"/>
    <n v="175"/>
    <s v="Urgent"/>
    <d v="2023-08-01T00:00:00"/>
    <x v="4"/>
    <s v="Inconclusive"/>
  </r>
  <r>
    <s v="Christian Robertson"/>
    <n v="68"/>
    <x v="1"/>
    <x v="4"/>
    <x v="4"/>
    <d v="2022-03-14T00:00:00"/>
    <s v="Erin Giles"/>
    <s v="Clark-Johnson"/>
    <s v="Cigna"/>
    <n v="16852.487836405468"/>
    <n v="149"/>
    <s v="Urgent"/>
    <d v="2022-03-17T00:00:00"/>
    <x v="1"/>
    <s v="Abnormal"/>
  </r>
  <r>
    <s v="Mr. William Bentley Jr."/>
    <n v="66"/>
    <x v="1"/>
    <x v="3"/>
    <x v="3"/>
    <d v="2022-02-24T00:00:00"/>
    <s v="Troy Fields"/>
    <s v="Curtis and Sons"/>
    <s v="Medicare"/>
    <n v="15064.140307604819"/>
    <n v="278"/>
    <s v="Elective"/>
    <d v="2022-03-09T00:00:00"/>
    <x v="2"/>
    <s v="Normal"/>
  </r>
  <r>
    <s v="Susan Watkins"/>
    <n v="57"/>
    <x v="1"/>
    <x v="4"/>
    <x v="4"/>
    <d v="2023-07-09T00:00:00"/>
    <s v="Steven Hall"/>
    <s v="Leon, Garcia and Morales"/>
    <s v="Aetna"/>
    <n v="16996.192397843213"/>
    <n v="411"/>
    <s v="Emergency"/>
    <d v="2023-07-31T00:00:00"/>
    <x v="4"/>
    <s v="Inconclusive"/>
  </r>
  <r>
    <s v="Carol Allen"/>
    <n v="26"/>
    <x v="0"/>
    <x v="4"/>
    <x v="4"/>
    <d v="2020-09-19T00:00:00"/>
    <s v="Spencer Smith"/>
    <s v="Thompson, Payne and Davis"/>
    <s v="Cigna"/>
    <n v="36409.72082430181"/>
    <n v="216"/>
    <s v="Urgent"/>
    <d v="2020-09-21T00:00:00"/>
    <x v="1"/>
    <s v="Inconclusive"/>
  </r>
  <r>
    <s v="Ann Morgan"/>
    <n v="76"/>
    <x v="1"/>
    <x v="1"/>
    <x v="4"/>
    <d v="2021-11-28T00:00:00"/>
    <s v="Douglas Lewis"/>
    <s v="Schultz Group"/>
    <s v="Cigna"/>
    <n v="33388.116184493818"/>
    <n v="138"/>
    <s v="Elective"/>
    <d v="2021-12-27T00:00:00"/>
    <x v="2"/>
    <s v="Abnormal"/>
  </r>
  <r>
    <s v="Aaron Patel"/>
    <n v="70"/>
    <x v="0"/>
    <x v="3"/>
    <x v="4"/>
    <d v="2021-04-10T00:00:00"/>
    <s v="Thomas Cohen"/>
    <s v="Williams and Sons"/>
    <s v="Cigna"/>
    <n v="45614.480394759928"/>
    <n v="390"/>
    <s v="Urgent"/>
    <d v="2021-05-07T00:00:00"/>
    <x v="1"/>
    <s v="Normal"/>
  </r>
  <r>
    <s v="Elizabeth Johnson"/>
    <n v="25"/>
    <x v="0"/>
    <x v="4"/>
    <x v="5"/>
    <d v="2021-05-02T00:00:00"/>
    <s v="Ryan Herring"/>
    <s v="Hill Ltd"/>
    <s v="UnitedHealthcare"/>
    <n v="16581.515286624075"/>
    <n v="131"/>
    <s v="Urgent"/>
    <d v="2021-05-20T00:00:00"/>
    <x v="0"/>
    <s v="Abnormal"/>
  </r>
  <r>
    <s v="James Kerr"/>
    <n v="26"/>
    <x v="0"/>
    <x v="3"/>
    <x v="1"/>
    <d v="2019-10-08T00:00:00"/>
    <s v="Wendy Holland"/>
    <s v="Mccarty-Rodriguez"/>
    <s v="Cigna"/>
    <n v="46948.225183240756"/>
    <n v="167"/>
    <s v="Emergency"/>
    <d v="2019-10-12T00:00:00"/>
    <x v="1"/>
    <s v="Inconclusive"/>
  </r>
  <r>
    <s v="Jennifer Stewart"/>
    <n v="78"/>
    <x v="1"/>
    <x v="5"/>
    <x v="4"/>
    <d v="2022-11-22T00:00:00"/>
    <s v="Brandy Cook"/>
    <s v="Hughes-Jennings"/>
    <s v="Aetna"/>
    <n v="2017.8978177102272"/>
    <n v="278"/>
    <s v="Emergency"/>
    <d v="2022-12-11T00:00:00"/>
    <x v="4"/>
    <s v="Normal"/>
  </r>
  <r>
    <s v="Roger Curry"/>
    <n v="55"/>
    <x v="0"/>
    <x v="4"/>
    <x v="2"/>
    <d v="2022-05-11T00:00:00"/>
    <s v="Anthony Hoffman"/>
    <s v="Morgan Inc"/>
    <s v="Blue Cross"/>
    <n v="4019.0689279297194"/>
    <n v="298"/>
    <s v="Elective"/>
    <d v="2022-06-04T00:00:00"/>
    <x v="0"/>
    <s v="Abnormal"/>
  </r>
  <r>
    <s v="Jennifer Sutton"/>
    <n v="74"/>
    <x v="1"/>
    <x v="6"/>
    <x v="0"/>
    <d v="2022-05-31T00:00:00"/>
    <s v="Mackenzie Mason"/>
    <s v="Lopez-Horne"/>
    <s v="Aetna"/>
    <n v="8840.7004636033307"/>
    <n v="344"/>
    <s v="Elective"/>
    <d v="2022-06-21T00:00:00"/>
    <x v="0"/>
    <s v="Abnormal"/>
  </r>
  <r>
    <s v="Alex Patel"/>
    <n v="55"/>
    <x v="0"/>
    <x v="5"/>
    <x v="5"/>
    <d v="2020-01-17T00:00:00"/>
    <s v="April Shea"/>
    <s v="Jacobs, Woodard and Thompson"/>
    <s v="Medicare"/>
    <n v="43882.822542667418"/>
    <n v="483"/>
    <s v="Urgent"/>
    <d v="2020-02-13T00:00:00"/>
    <x v="2"/>
    <s v="Inconclusive"/>
  </r>
  <r>
    <s v="Derek Sims"/>
    <n v="79"/>
    <x v="0"/>
    <x v="3"/>
    <x v="1"/>
    <d v="2019-03-24T00:00:00"/>
    <s v="Alicia Griffin"/>
    <s v="Chavez Ltd"/>
    <s v="Cigna"/>
    <n v="20021.302087784225"/>
    <n v="432"/>
    <s v="Elective"/>
    <d v="2019-04-20T00:00:00"/>
    <x v="0"/>
    <s v="Normal"/>
  </r>
  <r>
    <s v="Lisa Davis"/>
    <n v="18"/>
    <x v="1"/>
    <x v="4"/>
    <x v="4"/>
    <d v="2020-05-15T00:00:00"/>
    <s v="Michael Shaw"/>
    <s v="Ward Inc"/>
    <s v="Blue Cross"/>
    <n v="35072.498577446066"/>
    <n v="295"/>
    <s v="Elective"/>
    <d v="2020-06-03T00:00:00"/>
    <x v="2"/>
    <s v="Abnormal"/>
  </r>
  <r>
    <s v="Javier Green"/>
    <n v="81"/>
    <x v="1"/>
    <x v="1"/>
    <x v="2"/>
    <d v="2020-12-15T00:00:00"/>
    <s v="Elizabeth Martinez"/>
    <s v="Williams Ltd"/>
    <s v="Medicare"/>
    <n v="23197.906074501621"/>
    <n v="183"/>
    <s v="Urgent"/>
    <d v="2021-01-12T00:00:00"/>
    <x v="0"/>
    <s v="Abnormal"/>
  </r>
  <r>
    <s v="Derek Elliott"/>
    <n v="20"/>
    <x v="0"/>
    <x v="1"/>
    <x v="1"/>
    <d v="2020-12-20T00:00:00"/>
    <s v="Raymond Drake"/>
    <s v="Webb, Smith and Oliver"/>
    <s v="UnitedHealthcare"/>
    <n v="15482.171878023501"/>
    <n v="252"/>
    <s v="Urgent"/>
    <d v="2020-12-22T00:00:00"/>
    <x v="4"/>
    <s v="Abnormal"/>
  </r>
  <r>
    <s v="Joyce Ramirez"/>
    <n v="63"/>
    <x v="0"/>
    <x v="2"/>
    <x v="2"/>
    <d v="2019-03-18T00:00:00"/>
    <s v="Laura Mitchell"/>
    <s v="Mccarthy PLC"/>
    <s v="Blue Cross"/>
    <n v="1952.4876049964478"/>
    <n v="231"/>
    <s v="Urgent"/>
    <d v="2019-03-30T00:00:00"/>
    <x v="3"/>
    <s v="Inconclusive"/>
  </r>
  <r>
    <s v="Tara Morris"/>
    <n v="79"/>
    <x v="1"/>
    <x v="4"/>
    <x v="4"/>
    <d v="2022-10-11T00:00:00"/>
    <s v="Ronald Anderson"/>
    <s v="Aguilar and Sons"/>
    <s v="UnitedHealthcare"/>
    <n v="39019.48505366825"/>
    <n v="106"/>
    <s v="Emergency"/>
    <d v="2022-11-01T00:00:00"/>
    <x v="0"/>
    <s v="Abnormal"/>
  </r>
  <r>
    <s v="Joseph Woods"/>
    <n v="69"/>
    <x v="0"/>
    <x v="3"/>
    <x v="2"/>
    <d v="2020-03-19T00:00:00"/>
    <s v="Mark Kim"/>
    <s v="Villa, Thomas and Krause"/>
    <s v="Blue Cross"/>
    <n v="46709.076193386536"/>
    <n v="189"/>
    <s v="Emergency"/>
    <d v="2020-04-08T00:00:00"/>
    <x v="2"/>
    <s v="Abnormal"/>
  </r>
  <r>
    <s v="David Taylor"/>
    <n v="61"/>
    <x v="1"/>
    <x v="5"/>
    <x v="3"/>
    <d v="2022-01-30T00:00:00"/>
    <s v="Helen Kim"/>
    <s v="King-Williams"/>
    <s v="Cigna"/>
    <n v="44204.361149924887"/>
    <n v="147"/>
    <s v="Elective"/>
    <d v="2022-01-31T00:00:00"/>
    <x v="4"/>
    <s v="Inconclusive"/>
  </r>
  <r>
    <s v="Pamela Garcia"/>
    <n v="62"/>
    <x v="1"/>
    <x v="7"/>
    <x v="2"/>
    <d v="2022-10-30T00:00:00"/>
    <s v="Raymond Dominguez"/>
    <s v="Costa Inc"/>
    <s v="Cigna"/>
    <n v="32854.797187646276"/>
    <n v="313"/>
    <s v="Elective"/>
    <d v="2022-11-07T00:00:00"/>
    <x v="2"/>
    <s v="Inconclusive"/>
  </r>
  <r>
    <s v="Dawn Hawkins"/>
    <n v="48"/>
    <x v="1"/>
    <x v="3"/>
    <x v="3"/>
    <d v="2021-10-09T00:00:00"/>
    <s v="Shawn White"/>
    <s v="Jones, Martinez and Whitehead"/>
    <s v="Aetna"/>
    <n v="2048.2054724663958"/>
    <n v="296"/>
    <s v="Elective"/>
    <d v="2021-10-13T00:00:00"/>
    <x v="1"/>
    <s v="Inconclusive"/>
  </r>
  <r>
    <s v="Cory Williams"/>
    <n v="31"/>
    <x v="0"/>
    <x v="2"/>
    <x v="3"/>
    <d v="2023-10-17T00:00:00"/>
    <s v="Haley Smith"/>
    <s v="Ryan, Lee and Rose"/>
    <s v="UnitedHealthcare"/>
    <n v="22962.318496950469"/>
    <n v="101"/>
    <s v="Elective"/>
    <d v="2023-10-27T00:00:00"/>
    <x v="4"/>
    <s v="Abnormal"/>
  </r>
  <r>
    <s v="Stacy Moody"/>
    <n v="76"/>
    <x v="0"/>
    <x v="4"/>
    <x v="5"/>
    <d v="2022-11-26T00:00:00"/>
    <s v="Heather Obrien"/>
    <s v="Johnson, Arias and Garcia"/>
    <s v="Aetna"/>
    <n v="5963.3084029436468"/>
    <n v="348"/>
    <s v="Emergency"/>
    <d v="2022-12-26T00:00:00"/>
    <x v="0"/>
    <s v="Normal"/>
  </r>
  <r>
    <s v="Gabriel Rodriguez"/>
    <n v="82"/>
    <x v="1"/>
    <x v="0"/>
    <x v="0"/>
    <d v="2021-03-12T00:00:00"/>
    <s v="Jorge Alexander"/>
    <s v="Schmidt and Sons"/>
    <s v="Medicare"/>
    <n v="25369.695104953349"/>
    <n v="183"/>
    <s v="Urgent"/>
    <d v="2021-03-31T00:00:00"/>
    <x v="1"/>
    <s v="Abnormal"/>
  </r>
  <r>
    <s v="Danny Scott"/>
    <n v="59"/>
    <x v="0"/>
    <x v="4"/>
    <x v="1"/>
    <d v="2019-11-15T00:00:00"/>
    <s v="Heather Williams"/>
    <s v="Sanchez Inc"/>
    <s v="Medicare"/>
    <n v="2371.2789835827029"/>
    <n v="279"/>
    <s v="Emergency"/>
    <d v="2019-11-22T00:00:00"/>
    <x v="0"/>
    <s v="Normal"/>
  </r>
  <r>
    <s v="Kenneth Garcia"/>
    <n v="49"/>
    <x v="1"/>
    <x v="3"/>
    <x v="3"/>
    <d v="2019-03-14T00:00:00"/>
    <s v="Matthew Stark"/>
    <s v="Le, Torres and Jackson"/>
    <s v="Medicare"/>
    <n v="15863.133289090902"/>
    <n v="274"/>
    <s v="Urgent"/>
    <d v="2019-03-29T00:00:00"/>
    <x v="1"/>
    <s v="Inconclusive"/>
  </r>
  <r>
    <s v="Diane Martinez"/>
    <n v="51"/>
    <x v="1"/>
    <x v="1"/>
    <x v="2"/>
    <d v="2019-05-14T00:00:00"/>
    <s v="Mrs. Jill Bell PhD"/>
    <s v="Johnson, Williams and Harris"/>
    <s v="Cigna"/>
    <n v="6252.4715330997769"/>
    <n v="239"/>
    <s v="Emergency"/>
    <d v="2019-05-25T00:00:00"/>
    <x v="3"/>
    <s v="Normal"/>
  </r>
  <r>
    <s v="Kathryn Mitchell"/>
    <n v="22"/>
    <x v="0"/>
    <x v="4"/>
    <x v="4"/>
    <d v="2021-12-29T00:00:00"/>
    <s v="Robert Martin"/>
    <s v="Chan-Davis"/>
    <s v="Aetna"/>
    <n v="2507.6013532535844"/>
    <n v="489"/>
    <s v="Emergency"/>
    <d v="2022-01-18T00:00:00"/>
    <x v="3"/>
    <s v="Normal"/>
  </r>
  <r>
    <s v="Rebekah Thomas"/>
    <n v="20"/>
    <x v="1"/>
    <x v="7"/>
    <x v="1"/>
    <d v="2019-02-28T00:00:00"/>
    <s v="Frederick Matthews"/>
    <s v="West, Alvarez and Davis"/>
    <s v="Aetna"/>
    <n v="43455.807643920198"/>
    <n v="118"/>
    <s v="Urgent"/>
    <d v="2019-03-24T00:00:00"/>
    <x v="2"/>
    <s v="Abnormal"/>
  </r>
  <r>
    <s v="Marissa French"/>
    <n v="48"/>
    <x v="1"/>
    <x v="1"/>
    <x v="1"/>
    <d v="2022-06-26T00:00:00"/>
    <s v="Tina Bond"/>
    <s v="Allen Group"/>
    <s v="UnitedHealthcare"/>
    <n v="17890.770585794602"/>
    <n v="128"/>
    <s v="Emergency"/>
    <d v="2022-06-27T00:00:00"/>
    <x v="3"/>
    <s v="Normal"/>
  </r>
  <r>
    <s v="Nicole Bradley"/>
    <n v="58"/>
    <x v="0"/>
    <x v="5"/>
    <x v="0"/>
    <d v="2023-04-09T00:00:00"/>
    <s v="John May"/>
    <s v="House Group"/>
    <s v="Aetna"/>
    <n v="39676.384448996418"/>
    <n v="350"/>
    <s v="Elective"/>
    <d v="2023-04-30T00:00:00"/>
    <x v="0"/>
    <s v="Abnormal"/>
  </r>
  <r>
    <s v="Jo Reyes"/>
    <n v="29"/>
    <x v="1"/>
    <x v="7"/>
    <x v="0"/>
    <d v="2020-02-25T00:00:00"/>
    <s v="Rebecca Morton"/>
    <s v="Gordon, King and Jordan"/>
    <s v="Aetna"/>
    <n v="45324.349638153406"/>
    <n v="251"/>
    <s v="Elective"/>
    <d v="2020-03-11T00:00:00"/>
    <x v="4"/>
    <s v="Normal"/>
  </r>
  <r>
    <s v="Thomas Gonzales"/>
    <n v="19"/>
    <x v="1"/>
    <x v="4"/>
    <x v="0"/>
    <d v="2022-08-15T00:00:00"/>
    <s v="Austin Roberts"/>
    <s v="Graham Inc"/>
    <s v="UnitedHealthcare"/>
    <n v="38251.780080229022"/>
    <n v="122"/>
    <s v="Emergency"/>
    <d v="2022-09-07T00:00:00"/>
    <x v="2"/>
    <s v="Normal"/>
  </r>
  <r>
    <s v="George Day"/>
    <n v="68"/>
    <x v="0"/>
    <x v="5"/>
    <x v="4"/>
    <d v="2019-12-08T00:00:00"/>
    <s v="Sarah Cochran"/>
    <s v="Osborne-Fowler"/>
    <s v="Cigna"/>
    <n v="26962.288220535258"/>
    <n v="323"/>
    <s v="Emergency"/>
    <d v="2019-12-15T00:00:00"/>
    <x v="4"/>
    <s v="Inconclusive"/>
  </r>
  <r>
    <s v="Mary Brown"/>
    <n v="34"/>
    <x v="1"/>
    <x v="4"/>
    <x v="5"/>
    <d v="2021-09-21T00:00:00"/>
    <s v="David Stephenson"/>
    <s v="Rojas-Underwood"/>
    <s v="Cigna"/>
    <n v="26987.121370710189"/>
    <n v="375"/>
    <s v="Elective"/>
    <d v="2021-09-26T00:00:00"/>
    <x v="0"/>
    <s v="Normal"/>
  </r>
  <r>
    <s v="Victoria Fleming"/>
    <n v="47"/>
    <x v="0"/>
    <x v="5"/>
    <x v="1"/>
    <d v="2020-01-31T00:00:00"/>
    <s v="Cindy Rodriguez"/>
    <s v="Brown-Hopkins"/>
    <s v="UnitedHealthcare"/>
    <n v="19925.441455668271"/>
    <n v="432"/>
    <s v="Elective"/>
    <d v="2020-03-01T00:00:00"/>
    <x v="3"/>
    <s v="Normal"/>
  </r>
  <r>
    <s v="Felicia Casey MD"/>
    <n v="64"/>
    <x v="1"/>
    <x v="6"/>
    <x v="0"/>
    <d v="2023-04-04T00:00:00"/>
    <s v="Andrew Holloway"/>
    <s v="Hatfield-Klein"/>
    <s v="Aetna"/>
    <n v="12532.312544371945"/>
    <n v="210"/>
    <s v="Elective"/>
    <d v="2023-04-05T00:00:00"/>
    <x v="0"/>
    <s v="Normal"/>
  </r>
  <r>
    <s v="Julian Savage"/>
    <n v="42"/>
    <x v="0"/>
    <x v="4"/>
    <x v="0"/>
    <d v="2019-01-11T00:00:00"/>
    <s v="Lauren Johnson"/>
    <s v="Owens, Reyes and Evans"/>
    <s v="Aetna"/>
    <n v="3411.6073048931976"/>
    <n v="476"/>
    <s v="Urgent"/>
    <d v="2019-01-29T00:00:00"/>
    <x v="3"/>
    <s v="Inconclusive"/>
  </r>
  <r>
    <s v="Scott Barr"/>
    <n v="21"/>
    <x v="1"/>
    <x v="6"/>
    <x v="0"/>
    <d v="2023-08-20T00:00:00"/>
    <s v="Sandra Myers"/>
    <s v="Becker Group"/>
    <s v="Cigna"/>
    <n v="36237.936560061171"/>
    <n v="179"/>
    <s v="Emergency"/>
    <d v="2023-08-21T00:00:00"/>
    <x v="0"/>
    <s v="Inconclusive"/>
  </r>
  <r>
    <s v="Lisa Wong"/>
    <n v="79"/>
    <x v="0"/>
    <x v="7"/>
    <x v="4"/>
    <d v="2023-03-27T00:00:00"/>
    <s v="Charles Salazar"/>
    <s v="Wong Group"/>
    <s v="Medicare"/>
    <n v="20416.742967794256"/>
    <n v="236"/>
    <s v="Urgent"/>
    <d v="2023-04-04T00:00:00"/>
    <x v="4"/>
    <s v="Abnormal"/>
  </r>
  <r>
    <s v="Melissa Weaver"/>
    <n v="35"/>
    <x v="0"/>
    <x v="5"/>
    <x v="5"/>
    <d v="2020-10-18T00:00:00"/>
    <s v="Jessica Wallace"/>
    <s v="Hughes-Nelson"/>
    <s v="Aetna"/>
    <n v="2127.1197754938466"/>
    <n v="164"/>
    <s v="Emergency"/>
    <d v="2020-11-12T00:00:00"/>
    <x v="4"/>
    <s v="Abnormal"/>
  </r>
  <r>
    <s v="Carlos Floyd"/>
    <n v="71"/>
    <x v="1"/>
    <x v="3"/>
    <x v="4"/>
    <d v="2019-05-09T00:00:00"/>
    <s v="Mr. Thomas Castaneda"/>
    <s v="Vincent, Atkinson and Wood"/>
    <s v="UnitedHealthcare"/>
    <n v="12704.578105725761"/>
    <n v="325"/>
    <s v="Emergency"/>
    <d v="2019-05-28T00:00:00"/>
    <x v="2"/>
    <s v="Abnormal"/>
  </r>
  <r>
    <s v="Vanessa Morgan"/>
    <n v="79"/>
    <x v="1"/>
    <x v="6"/>
    <x v="5"/>
    <d v="2022-10-27T00:00:00"/>
    <s v="Brad Odonnell"/>
    <s v="Mitchell Ltd"/>
    <s v="Medicare"/>
    <n v="14186.494485330904"/>
    <n v="140"/>
    <s v="Emergency"/>
    <d v="2022-11-20T00:00:00"/>
    <x v="0"/>
    <s v="Inconclusive"/>
  </r>
  <r>
    <s v="Russell Elliott"/>
    <n v="66"/>
    <x v="0"/>
    <x v="4"/>
    <x v="3"/>
    <d v="2020-10-29T00:00:00"/>
    <s v="Michael Cruz"/>
    <s v="Bolton LLC"/>
    <s v="Cigna"/>
    <n v="23041.238751257166"/>
    <n v="287"/>
    <s v="Elective"/>
    <d v="2020-11-17T00:00:00"/>
    <x v="3"/>
    <s v="Normal"/>
  </r>
  <r>
    <s v="Terry Gonzalez"/>
    <n v="63"/>
    <x v="1"/>
    <x v="2"/>
    <x v="3"/>
    <d v="2020-06-18T00:00:00"/>
    <s v="Michael Ramirez"/>
    <s v="Branch, Rollins and Campbell"/>
    <s v="Aetna"/>
    <n v="12257.282496483933"/>
    <n v="143"/>
    <s v="Elective"/>
    <d v="2020-06-24T00:00:00"/>
    <x v="0"/>
    <s v="Inconclusive"/>
  </r>
  <r>
    <s v="Richard Kline"/>
    <n v="22"/>
    <x v="0"/>
    <x v="1"/>
    <x v="3"/>
    <d v="2019-11-23T00:00:00"/>
    <s v="Bethany Miller"/>
    <s v="Henson-Weaver"/>
    <s v="UnitedHealthcare"/>
    <n v="33724.936382616521"/>
    <n v="290"/>
    <s v="Emergency"/>
    <d v="2019-11-25T00:00:00"/>
    <x v="2"/>
    <s v="Abnormal"/>
  </r>
  <r>
    <s v="Julia Stuart"/>
    <n v="55"/>
    <x v="0"/>
    <x v="4"/>
    <x v="2"/>
    <d v="2021-04-13T00:00:00"/>
    <s v="Katrina Gibson"/>
    <s v="Henderson-Moreno"/>
    <s v="Cigna"/>
    <n v="36207.408507401524"/>
    <n v="458"/>
    <s v="Elective"/>
    <d v="2021-04-27T00:00:00"/>
    <x v="0"/>
    <s v="Normal"/>
  </r>
  <r>
    <s v="Amanda Garza"/>
    <n v="33"/>
    <x v="1"/>
    <x v="0"/>
    <x v="5"/>
    <d v="2020-04-27T00:00:00"/>
    <s v="Michael Anderson"/>
    <s v="Robinson-Booth"/>
    <s v="Cigna"/>
    <n v="1540.8688562790214"/>
    <n v="408"/>
    <s v="Emergency"/>
    <d v="2020-05-21T00:00:00"/>
    <x v="0"/>
    <s v="Normal"/>
  </r>
  <r>
    <s v="Patrick Rodriguez"/>
    <n v="29"/>
    <x v="0"/>
    <x v="0"/>
    <x v="4"/>
    <d v="2020-01-06T00:00:00"/>
    <s v="Stephen White"/>
    <s v="Morgan-Jackson"/>
    <s v="Aetna"/>
    <n v="3278.5384537636401"/>
    <n v="117"/>
    <s v="Elective"/>
    <d v="2020-01-19T00:00:00"/>
    <x v="1"/>
    <s v="Inconclusive"/>
  </r>
  <r>
    <s v="Marc Ellis"/>
    <n v="42"/>
    <x v="1"/>
    <x v="3"/>
    <x v="1"/>
    <d v="2023-07-04T00:00:00"/>
    <s v="Allison Weeks"/>
    <s v="Taylor-Black"/>
    <s v="UnitedHealthcare"/>
    <n v="1892.9675834340032"/>
    <n v="137"/>
    <s v="Emergency"/>
    <d v="2023-07-14T00:00:00"/>
    <x v="2"/>
    <s v="Normal"/>
  </r>
  <r>
    <s v="Diane Knight"/>
    <n v="40"/>
    <x v="1"/>
    <x v="0"/>
    <x v="1"/>
    <d v="2021-04-01T00:00:00"/>
    <s v="Benjamin Parker"/>
    <s v="Rivera-Rodriguez"/>
    <s v="UnitedHealthcare"/>
    <n v="7051.3316433940863"/>
    <n v="213"/>
    <s v="Emergency"/>
    <d v="2021-04-26T00:00:00"/>
    <x v="0"/>
    <s v="Abnormal"/>
  </r>
  <r>
    <s v="Alison Kennedy"/>
    <n v="23"/>
    <x v="0"/>
    <x v="6"/>
    <x v="3"/>
    <d v="2022-03-20T00:00:00"/>
    <s v="Gerald Roy"/>
    <s v="Tucker, Johnson and Davis"/>
    <s v="Blue Cross"/>
    <n v="42573.017191126288"/>
    <n v="110"/>
    <s v="Urgent"/>
    <d v="2022-04-01T00:00:00"/>
    <x v="3"/>
    <s v="Normal"/>
  </r>
  <r>
    <s v="Jacqueline Cisneros"/>
    <n v="76"/>
    <x v="0"/>
    <x v="4"/>
    <x v="3"/>
    <d v="2021-12-12T00:00:00"/>
    <s v="Michael Gomez"/>
    <s v="Vasquez, Smith and Randolph"/>
    <s v="Aetna"/>
    <n v="12656.469603455684"/>
    <n v="351"/>
    <s v="Elective"/>
    <d v="2021-12-19T00:00:00"/>
    <x v="2"/>
    <s v="Inconclusive"/>
  </r>
  <r>
    <s v="Heather Garcia"/>
    <n v="67"/>
    <x v="1"/>
    <x v="2"/>
    <x v="0"/>
    <d v="2023-04-22T00:00:00"/>
    <s v="Wesley Morris"/>
    <s v="Wilson, Castillo and Garcia"/>
    <s v="Cigna"/>
    <n v="40753.341304884183"/>
    <n v="498"/>
    <s v="Elective"/>
    <d v="2023-05-10T00:00:00"/>
    <x v="3"/>
    <s v="Abnormal"/>
  </r>
  <r>
    <s v="Evan Graham"/>
    <n v="38"/>
    <x v="1"/>
    <x v="0"/>
    <x v="0"/>
    <d v="2023-05-12T00:00:00"/>
    <s v="Jeffrey Anderson"/>
    <s v="Garcia-Baldwin"/>
    <s v="UnitedHealthcare"/>
    <n v="38405.217396107604"/>
    <n v="386"/>
    <s v="Urgent"/>
    <d v="2023-06-08T00:00:00"/>
    <x v="4"/>
    <s v="Inconclusive"/>
  </r>
  <r>
    <s v="Tiffany Hines"/>
    <n v="74"/>
    <x v="0"/>
    <x v="3"/>
    <x v="3"/>
    <d v="2020-05-25T00:00:00"/>
    <s v="Tonya Bailey"/>
    <s v="Meyer-Walker"/>
    <s v="Aetna"/>
    <n v="48338.533120875334"/>
    <n v="435"/>
    <s v="Elective"/>
    <d v="2020-06-21T00:00:00"/>
    <x v="2"/>
    <s v="Inconclusive"/>
  </r>
  <r>
    <s v="Miranda White"/>
    <n v="50"/>
    <x v="0"/>
    <x v="1"/>
    <x v="4"/>
    <d v="2023-04-12T00:00:00"/>
    <s v="Erik Rodriguez"/>
    <s v="Lewis-Watkins"/>
    <s v="Cigna"/>
    <n v="12863.313947483623"/>
    <n v="191"/>
    <s v="Urgent"/>
    <d v="2023-05-12T00:00:00"/>
    <x v="1"/>
    <s v="Abnormal"/>
  </r>
  <r>
    <s v="Thomas Klein"/>
    <n v="36"/>
    <x v="1"/>
    <x v="3"/>
    <x v="1"/>
    <d v="2023-08-04T00:00:00"/>
    <s v="Taylor Smith"/>
    <s v="Golden-Cruz"/>
    <s v="Cigna"/>
    <n v="19322.997521443689"/>
    <n v="107"/>
    <s v="Urgent"/>
    <d v="2023-08-25T00:00:00"/>
    <x v="0"/>
    <s v="Normal"/>
  </r>
  <r>
    <s v="Lisa Owens"/>
    <n v="47"/>
    <x v="0"/>
    <x v="3"/>
    <x v="5"/>
    <d v="2022-01-15T00:00:00"/>
    <s v="Dillon Cherry"/>
    <s v="Campos-Dean"/>
    <s v="Cigna"/>
    <n v="22293.338793600418"/>
    <n v="121"/>
    <s v="Urgent"/>
    <d v="2022-01-17T00:00:00"/>
    <x v="1"/>
    <s v="Abnormal"/>
  </r>
  <r>
    <s v="Dana Hall"/>
    <n v="38"/>
    <x v="1"/>
    <x v="1"/>
    <x v="4"/>
    <d v="2021-11-12T00:00:00"/>
    <s v="Christine Brown"/>
    <s v="Cox-Ramirez"/>
    <s v="Aetna"/>
    <n v="6340.0895254002035"/>
    <n v="137"/>
    <s v="Emergency"/>
    <d v="2021-11-27T00:00:00"/>
    <x v="2"/>
    <s v="Normal"/>
  </r>
  <r>
    <s v="Amanda Levy"/>
    <n v="72"/>
    <x v="1"/>
    <x v="3"/>
    <x v="4"/>
    <d v="2022-09-02T00:00:00"/>
    <s v="Wendy Payne"/>
    <s v="Martinez-Mcintyre"/>
    <s v="Aetna"/>
    <n v="38190.556896902919"/>
    <n v="245"/>
    <s v="Urgent"/>
    <d v="2022-09-17T00:00:00"/>
    <x v="2"/>
    <s v="Abnormal"/>
  </r>
  <r>
    <s v="Heather Lewis"/>
    <n v="37"/>
    <x v="0"/>
    <x v="2"/>
    <x v="0"/>
    <d v="2021-06-02T00:00:00"/>
    <s v="Andrew Bates"/>
    <s v="Morgan-Clark"/>
    <s v="Blue Cross"/>
    <n v="25682.719653190568"/>
    <n v="349"/>
    <s v="Emergency"/>
    <d v="2021-06-21T00:00:00"/>
    <x v="2"/>
    <s v="Abnormal"/>
  </r>
  <r>
    <s v="Harold Molina"/>
    <n v="55"/>
    <x v="0"/>
    <x v="3"/>
    <x v="3"/>
    <d v="2022-11-05T00:00:00"/>
    <s v="Gabrielle Strickland"/>
    <s v="Lane-Sanchez"/>
    <s v="Medicare"/>
    <n v="12905.961480710326"/>
    <n v="343"/>
    <s v="Emergency"/>
    <d v="2022-11-18T00:00:00"/>
    <x v="4"/>
    <s v="Normal"/>
  </r>
  <r>
    <s v="Diamond Andrews"/>
    <n v="34"/>
    <x v="1"/>
    <x v="0"/>
    <x v="5"/>
    <d v="2020-08-05T00:00:00"/>
    <s v="Karen Reynolds"/>
    <s v="Simon, Thomas and Mayer"/>
    <s v="Blue Cross"/>
    <n v="21495.441099214975"/>
    <n v="457"/>
    <s v="Elective"/>
    <d v="2020-08-18T00:00:00"/>
    <x v="1"/>
    <s v="Abnormal"/>
  </r>
  <r>
    <s v="Scott Hunt"/>
    <n v="34"/>
    <x v="0"/>
    <x v="1"/>
    <x v="1"/>
    <d v="2019-03-01T00:00:00"/>
    <s v="Daniel Marshall"/>
    <s v="Richardson-Lopez"/>
    <s v="Blue Cross"/>
    <n v="6791.3210009315108"/>
    <n v="187"/>
    <s v="Emergency"/>
    <d v="2019-03-09T00:00:00"/>
    <x v="0"/>
    <s v="Inconclusive"/>
  </r>
  <r>
    <s v="Ricardo Reyes"/>
    <n v="54"/>
    <x v="1"/>
    <x v="2"/>
    <x v="0"/>
    <d v="2021-08-18T00:00:00"/>
    <s v="Nathan Jones"/>
    <s v="Brown-Bruce"/>
    <s v="UnitedHealthcare"/>
    <n v="40407.452604081256"/>
    <n v="195"/>
    <s v="Elective"/>
    <d v="2021-08-23T00:00:00"/>
    <x v="4"/>
    <s v="Abnormal"/>
  </r>
  <r>
    <s v="Debra Hamilton"/>
    <n v="46"/>
    <x v="1"/>
    <x v="3"/>
    <x v="2"/>
    <d v="2022-09-10T00:00:00"/>
    <s v="Jerome Liu"/>
    <s v="Ramirez LLC"/>
    <s v="Blue Cross"/>
    <n v="16994.270191740652"/>
    <n v="176"/>
    <s v="Elective"/>
    <d v="2022-09-25T00:00:00"/>
    <x v="1"/>
    <s v="Inconclusive"/>
  </r>
  <r>
    <s v="Catherine Cohen"/>
    <n v="38"/>
    <x v="1"/>
    <x v="4"/>
    <x v="5"/>
    <d v="2023-02-28T00:00:00"/>
    <s v="Cassandra Singh"/>
    <s v="Tucker Group"/>
    <s v="Cigna"/>
    <n v="45600.411597069993"/>
    <n v="171"/>
    <s v="Elective"/>
    <d v="2023-03-13T00:00:00"/>
    <x v="2"/>
    <s v="Abnormal"/>
  </r>
  <r>
    <s v="Daniel Jennings"/>
    <n v="71"/>
    <x v="1"/>
    <x v="7"/>
    <x v="3"/>
    <d v="2020-03-21T00:00:00"/>
    <s v="Mark Singleton"/>
    <s v="Dunlap LLC"/>
    <s v="Blue Cross"/>
    <n v="44953.293923917452"/>
    <n v="122"/>
    <s v="Emergency"/>
    <d v="2020-04-18T00:00:00"/>
    <x v="4"/>
    <s v="Normal"/>
  </r>
  <r>
    <s v="Oscar Allen"/>
    <n v="64"/>
    <x v="1"/>
    <x v="7"/>
    <x v="1"/>
    <d v="2021-11-21T00:00:00"/>
    <s v="Victoria Olson"/>
    <s v="Harris and Sons"/>
    <s v="Aetna"/>
    <n v="48000.461417020451"/>
    <n v="330"/>
    <s v="Elective"/>
    <d v="2021-12-05T00:00:00"/>
    <x v="3"/>
    <s v="Normal"/>
  </r>
  <r>
    <s v="Ronald Estes"/>
    <n v="82"/>
    <x v="0"/>
    <x v="5"/>
    <x v="1"/>
    <d v="2019-12-07T00:00:00"/>
    <s v="David Rocha"/>
    <s v="Hughes, Robinson and Gray"/>
    <s v="UnitedHealthcare"/>
    <n v="17213.317778121142"/>
    <n v="157"/>
    <s v="Elective"/>
    <d v="2019-12-21T00:00:00"/>
    <x v="4"/>
    <s v="Abnormal"/>
  </r>
  <r>
    <s v="Carol Steele"/>
    <n v="79"/>
    <x v="0"/>
    <x v="0"/>
    <x v="4"/>
    <d v="2019-06-21T00:00:00"/>
    <s v="Gregory Welch"/>
    <s v="Phillips-Thompson"/>
    <s v="Medicare"/>
    <n v="48620.843664025924"/>
    <n v="143"/>
    <s v="Urgent"/>
    <d v="2019-06-28T00:00:00"/>
    <x v="3"/>
    <s v="Normal"/>
  </r>
  <r>
    <s v="Wesley Rogers"/>
    <n v="80"/>
    <x v="1"/>
    <x v="1"/>
    <x v="4"/>
    <d v="2020-08-14T00:00:00"/>
    <s v="Kristie Curtis"/>
    <s v="Martinez and Sons"/>
    <s v="Blue Cross"/>
    <n v="8983.024205208314"/>
    <n v="158"/>
    <s v="Elective"/>
    <d v="2020-09-09T00:00:00"/>
    <x v="3"/>
    <s v="Normal"/>
  </r>
  <r>
    <s v="Mrs. Donna Bishop"/>
    <n v="67"/>
    <x v="1"/>
    <x v="3"/>
    <x v="1"/>
    <d v="2019-01-05T00:00:00"/>
    <s v="Brandon Brown"/>
    <s v="Sherman, Allen and Hodges"/>
    <s v="Cigna"/>
    <n v="4312.4606718978766"/>
    <n v="249"/>
    <s v="Elective"/>
    <d v="2019-01-25T00:00:00"/>
    <x v="0"/>
    <s v="Normal"/>
  </r>
  <r>
    <s v="Curtis Tran"/>
    <n v="72"/>
    <x v="1"/>
    <x v="5"/>
    <x v="3"/>
    <d v="2022-01-24T00:00:00"/>
    <s v="Kevin Parker"/>
    <s v="Berger, Anderson and Romero"/>
    <s v="Blue Cross"/>
    <n v="44456.830189695254"/>
    <n v="406"/>
    <s v="Urgent"/>
    <d v="2022-02-05T00:00:00"/>
    <x v="0"/>
    <s v="Abnormal"/>
  </r>
  <r>
    <s v="Charles Winters"/>
    <n v="68"/>
    <x v="0"/>
    <x v="6"/>
    <x v="2"/>
    <d v="2022-01-22T00:00:00"/>
    <s v="Marissa Stone"/>
    <s v="Wilkinson LLC"/>
    <s v="Cigna"/>
    <n v="45537.484907405364"/>
    <n v="268"/>
    <s v="Emergency"/>
    <d v="2022-01-29T00:00:00"/>
    <x v="0"/>
    <s v="Inconclusive"/>
  </r>
  <r>
    <s v="Willie Brewer"/>
    <n v="51"/>
    <x v="1"/>
    <x v="0"/>
    <x v="4"/>
    <d v="2019-12-24T00:00:00"/>
    <s v="Rachel Oneill"/>
    <s v="Lawrence-Mcintyre"/>
    <s v="Aetna"/>
    <n v="28045.685027115527"/>
    <n v="380"/>
    <s v="Elective"/>
    <d v="2020-01-01T00:00:00"/>
    <x v="0"/>
    <s v="Normal"/>
  </r>
  <r>
    <s v="Laura Rodriguez"/>
    <n v="21"/>
    <x v="0"/>
    <x v="3"/>
    <x v="4"/>
    <d v="2022-12-06T00:00:00"/>
    <s v="Dakota Burch"/>
    <s v="Moore-Weber"/>
    <s v="Blue Cross"/>
    <n v="48965.440339125038"/>
    <n v="424"/>
    <s v="Emergency"/>
    <d v="2022-12-27T00:00:00"/>
    <x v="4"/>
    <s v="Abnormal"/>
  </r>
  <r>
    <s v="Kaitlin Khan"/>
    <n v="77"/>
    <x v="0"/>
    <x v="4"/>
    <x v="3"/>
    <d v="2023-06-19T00:00:00"/>
    <s v="Sara Garcia"/>
    <s v="Gonzalez Inc"/>
    <s v="Blue Cross"/>
    <n v="16609.248047843543"/>
    <n v="250"/>
    <s v="Emergency"/>
    <d v="2023-07-10T00:00:00"/>
    <x v="3"/>
    <s v="Inconclusive"/>
  </r>
  <r>
    <s v="Morgan Flores"/>
    <n v="61"/>
    <x v="0"/>
    <x v="1"/>
    <x v="4"/>
    <d v="2019-11-09T00:00:00"/>
    <s v="Marie Dean"/>
    <s v="Cervantes, Walsh and Lopez"/>
    <s v="Medicare"/>
    <n v="3466.2389970598965"/>
    <n v="208"/>
    <s v="Emergency"/>
    <d v="2019-11-23T00:00:00"/>
    <x v="1"/>
    <s v="Normal"/>
  </r>
  <r>
    <s v="David Johnson"/>
    <n v="18"/>
    <x v="1"/>
    <x v="1"/>
    <x v="5"/>
    <d v="2023-07-04T00:00:00"/>
    <s v="Amber Carter"/>
    <s v="Robinson-Moore"/>
    <s v="Medicare"/>
    <n v="39862.532944775521"/>
    <n v="140"/>
    <s v="Elective"/>
    <d v="2023-07-31T00:00:00"/>
    <x v="1"/>
    <s v="Abnormal"/>
  </r>
  <r>
    <s v="Brian Lee"/>
    <n v="75"/>
    <x v="1"/>
    <x v="4"/>
    <x v="4"/>
    <d v="2021-05-02T00:00:00"/>
    <s v="David Obrien"/>
    <s v="Knight-Higgins"/>
    <s v="UnitedHealthcare"/>
    <n v="4318.3171105300471"/>
    <n v="214"/>
    <s v="Elective"/>
    <d v="2021-05-08T00:00:00"/>
    <x v="1"/>
    <s v="Normal"/>
  </r>
  <r>
    <s v="Jessica Haynes"/>
    <n v="63"/>
    <x v="1"/>
    <x v="0"/>
    <x v="1"/>
    <d v="2022-07-11T00:00:00"/>
    <s v="Ann Davis"/>
    <s v="White-Blankenship"/>
    <s v="UnitedHealthcare"/>
    <n v="18531.628836860244"/>
    <n v="439"/>
    <s v="Emergency"/>
    <d v="2022-07-31T00:00:00"/>
    <x v="2"/>
    <s v="Inconclusive"/>
  </r>
  <r>
    <s v="Sandra Leonard"/>
    <n v="63"/>
    <x v="0"/>
    <x v="1"/>
    <x v="4"/>
    <d v="2022-12-18T00:00:00"/>
    <s v="Patrick Martinez"/>
    <s v="Calhoun Ltd"/>
    <s v="Medicare"/>
    <n v="33647.690297153378"/>
    <n v="244"/>
    <s v="Emergency"/>
    <d v="2022-12-27T00:00:00"/>
    <x v="0"/>
    <s v="Normal"/>
  </r>
  <r>
    <s v="Vincent Mason"/>
    <n v="56"/>
    <x v="0"/>
    <x v="0"/>
    <x v="2"/>
    <d v="2022-11-28T00:00:00"/>
    <s v="Rachel Short"/>
    <s v="Young-Smith"/>
    <s v="Cigna"/>
    <n v="7421.3255966951574"/>
    <n v="306"/>
    <s v="Emergency"/>
    <d v="2022-12-06T00:00:00"/>
    <x v="1"/>
    <s v="Normal"/>
  </r>
  <r>
    <s v="Joshua Banks"/>
    <n v="69"/>
    <x v="0"/>
    <x v="5"/>
    <x v="2"/>
    <d v="2020-07-26T00:00:00"/>
    <s v="Carrie Wiggins"/>
    <s v="Wilson, Adams and Mack"/>
    <s v="Aetna"/>
    <n v="45884.759068948857"/>
    <n v="451"/>
    <s v="Elective"/>
    <d v="2020-08-04T00:00:00"/>
    <x v="2"/>
    <s v="Normal"/>
  </r>
  <r>
    <s v="Jessica Wolf"/>
    <n v="24"/>
    <x v="1"/>
    <x v="4"/>
    <x v="3"/>
    <d v="2023-06-05T00:00:00"/>
    <s v="Martin Ward"/>
    <s v="Graham PLC"/>
    <s v="Aetna"/>
    <n v="47369.370547588187"/>
    <n v="437"/>
    <s v="Urgent"/>
    <d v="2023-06-20T00:00:00"/>
    <x v="1"/>
    <s v="Abnormal"/>
  </r>
  <r>
    <s v="Joseph Thompson"/>
    <n v="44"/>
    <x v="1"/>
    <x v="5"/>
    <x v="3"/>
    <d v="2019-12-06T00:00:00"/>
    <s v="Virginia Brown PhD"/>
    <s v="Graham, Phillips and Swanson"/>
    <s v="UnitedHealthcare"/>
    <n v="37405.160961576767"/>
    <n v="304"/>
    <s v="Elective"/>
    <d v="2019-12-25T00:00:00"/>
    <x v="4"/>
    <s v="Abnormal"/>
  </r>
  <r>
    <s v="Laurie Gonzalez"/>
    <n v="29"/>
    <x v="0"/>
    <x v="3"/>
    <x v="5"/>
    <d v="2021-10-17T00:00:00"/>
    <s v="Connie Allen"/>
    <s v="Anderson PLC"/>
    <s v="UnitedHealthcare"/>
    <n v="16461.500974272971"/>
    <n v="184"/>
    <s v="Emergency"/>
    <d v="2021-11-05T00:00:00"/>
    <x v="0"/>
    <s v="Abnormal"/>
  </r>
  <r>
    <s v="Janice Mccall"/>
    <n v="82"/>
    <x v="1"/>
    <x v="5"/>
    <x v="1"/>
    <d v="2023-08-17T00:00:00"/>
    <s v="Laura Dodson"/>
    <s v="Gonzales, Conway and Gutierrez"/>
    <s v="Medicare"/>
    <n v="2872.4026429530968"/>
    <n v="320"/>
    <s v="Elective"/>
    <d v="2023-09-13T00:00:00"/>
    <x v="3"/>
    <s v="Abnormal"/>
  </r>
  <r>
    <s v="Betty Sandoval"/>
    <n v="21"/>
    <x v="0"/>
    <x v="3"/>
    <x v="1"/>
    <d v="2020-04-05T00:00:00"/>
    <s v="Anthony Garcia"/>
    <s v="Martin, Thompson and Keller"/>
    <s v="UnitedHealthcare"/>
    <n v="3685.2613476564784"/>
    <n v="137"/>
    <s v="Urgent"/>
    <d v="2020-05-04T00:00:00"/>
    <x v="3"/>
    <s v="Abnormal"/>
  </r>
  <r>
    <s v="Michael Booth"/>
    <n v="77"/>
    <x v="0"/>
    <x v="5"/>
    <x v="4"/>
    <d v="2020-10-08T00:00:00"/>
    <s v="Mrs. Sarah Perez"/>
    <s v="Burke, Mora and Shannon"/>
    <s v="Aetna"/>
    <n v="45207.424485932315"/>
    <n v="125"/>
    <s v="Urgent"/>
    <d v="2020-10-31T00:00:00"/>
    <x v="3"/>
    <s v="Abnormal"/>
  </r>
  <r>
    <s v="Eric Rojas"/>
    <n v="18"/>
    <x v="0"/>
    <x v="4"/>
    <x v="3"/>
    <d v="2019-07-01T00:00:00"/>
    <s v="Paula Carter"/>
    <s v="Kent, Parker and Andersen"/>
    <s v="Blue Cross"/>
    <n v="8647.8981586000045"/>
    <n v="440"/>
    <s v="Urgent"/>
    <d v="2019-07-16T00:00:00"/>
    <x v="3"/>
    <s v="Abnormal"/>
  </r>
  <r>
    <s v="David Oconnell"/>
    <n v="81"/>
    <x v="0"/>
    <x v="7"/>
    <x v="2"/>
    <d v="2021-09-02T00:00:00"/>
    <s v="Annette Martinez"/>
    <s v="Rivers PLC"/>
    <s v="Aetna"/>
    <n v="44153.057824718744"/>
    <n v="144"/>
    <s v="Urgent"/>
    <d v="2021-09-19T00:00:00"/>
    <x v="0"/>
    <s v="Inconclusive"/>
  </r>
  <r>
    <s v="Kristy Palmer"/>
    <n v="46"/>
    <x v="1"/>
    <x v="7"/>
    <x v="4"/>
    <d v="2023-10-03T00:00:00"/>
    <s v="Charles Bennett"/>
    <s v="Stone, Hall and Day"/>
    <s v="Cigna"/>
    <n v="21461.827861342746"/>
    <n v="441"/>
    <s v="Urgent"/>
    <d v="2023-10-22T00:00:00"/>
    <x v="3"/>
    <s v="Inconclusive"/>
  </r>
  <r>
    <s v="Katie Hernandez"/>
    <n v="19"/>
    <x v="0"/>
    <x v="3"/>
    <x v="2"/>
    <d v="2020-06-26T00:00:00"/>
    <s v="Steven Romero"/>
    <s v="Rangel-Thomas"/>
    <s v="Cigna"/>
    <n v="33792.83444231801"/>
    <n v="461"/>
    <s v="Elective"/>
    <d v="2020-07-17T00:00:00"/>
    <x v="0"/>
    <s v="Abnormal"/>
  </r>
  <r>
    <s v="Kevin Contreras"/>
    <n v="69"/>
    <x v="1"/>
    <x v="0"/>
    <x v="1"/>
    <d v="2020-11-15T00:00:00"/>
    <s v="Bradley Miller"/>
    <s v="Russell-West"/>
    <s v="Cigna"/>
    <n v="22146.755646284721"/>
    <n v="455"/>
    <s v="Urgent"/>
    <d v="2020-12-14T00:00:00"/>
    <x v="1"/>
    <s v="Normal"/>
  </r>
  <r>
    <s v="Amanda Daniels"/>
    <n v="21"/>
    <x v="0"/>
    <x v="0"/>
    <x v="5"/>
    <d v="2020-08-10T00:00:00"/>
    <s v="Kimberly Zamora"/>
    <s v="Martin, Ward and Martinez"/>
    <s v="Aetna"/>
    <n v="46251.859386623692"/>
    <n v="308"/>
    <s v="Elective"/>
    <d v="2020-08-28T00:00:00"/>
    <x v="3"/>
    <s v="Inconclusive"/>
  </r>
  <r>
    <s v="Gerald Johnson"/>
    <n v="20"/>
    <x v="0"/>
    <x v="4"/>
    <x v="5"/>
    <d v="2022-10-12T00:00:00"/>
    <s v="Stephen Clark"/>
    <s v="Reynolds, Dominguez and Brown"/>
    <s v="Blue Cross"/>
    <n v="38641.888258741157"/>
    <n v="184"/>
    <s v="Elective"/>
    <d v="2022-10-18T00:00:00"/>
    <x v="1"/>
    <s v="Inconclusive"/>
  </r>
  <r>
    <s v="Michael Mason"/>
    <n v="56"/>
    <x v="0"/>
    <x v="7"/>
    <x v="1"/>
    <d v="2021-06-14T00:00:00"/>
    <s v="Justin Goodman"/>
    <s v="Rodriguez Inc"/>
    <s v="Aetna"/>
    <n v="15804.647106077038"/>
    <n v="303"/>
    <s v="Urgent"/>
    <d v="2021-06-17T00:00:00"/>
    <x v="3"/>
    <s v="Inconclusive"/>
  </r>
  <r>
    <s v="Travis Golden"/>
    <n v="70"/>
    <x v="1"/>
    <x v="0"/>
    <x v="4"/>
    <d v="2021-02-25T00:00:00"/>
    <s v="David Malone"/>
    <s v="Walters, Reed and Bailey"/>
    <s v="UnitedHealthcare"/>
    <n v="47440.453260182854"/>
    <n v="194"/>
    <s v="Elective"/>
    <d v="2021-03-01T00:00:00"/>
    <x v="4"/>
    <s v="Abnormal"/>
  </r>
  <r>
    <s v="Scott Williams"/>
    <n v="79"/>
    <x v="0"/>
    <x v="4"/>
    <x v="2"/>
    <d v="2023-02-17T00:00:00"/>
    <s v="Anthony Peck DDS"/>
    <s v="Anderson and Sons"/>
    <s v="Blue Cross"/>
    <n v="11064.879265311978"/>
    <n v="288"/>
    <s v="Emergency"/>
    <d v="2023-02-26T00:00:00"/>
    <x v="2"/>
    <s v="Normal"/>
  </r>
  <r>
    <s v="Steven Owen DDS"/>
    <n v="58"/>
    <x v="1"/>
    <x v="2"/>
    <x v="1"/>
    <d v="2019-06-20T00:00:00"/>
    <s v="John Thomas"/>
    <s v="Le, Stevens and Ellis"/>
    <s v="Aetna"/>
    <n v="15456.260560579503"/>
    <n v="415"/>
    <s v="Urgent"/>
    <d v="2019-06-26T00:00:00"/>
    <x v="0"/>
    <s v="Inconclusive"/>
  </r>
  <r>
    <s v="Margaret Steele"/>
    <n v="58"/>
    <x v="1"/>
    <x v="1"/>
    <x v="0"/>
    <d v="2019-09-25T00:00:00"/>
    <s v="Julie Travis"/>
    <s v="Anderson and Sons"/>
    <s v="Blue Cross"/>
    <n v="16987.948137012601"/>
    <n v="228"/>
    <s v="Emergency"/>
    <d v="2019-10-13T00:00:00"/>
    <x v="3"/>
    <s v="Abnormal"/>
  </r>
  <r>
    <s v="Albert Gordon"/>
    <n v="79"/>
    <x v="0"/>
    <x v="1"/>
    <x v="5"/>
    <d v="2021-05-07T00:00:00"/>
    <s v="Douglas Young"/>
    <s v="Cohen-Yates"/>
    <s v="UnitedHealthcare"/>
    <n v="1964.9738235696973"/>
    <n v="447"/>
    <s v="Elective"/>
    <d v="2021-05-17T00:00:00"/>
    <x v="0"/>
    <s v="Abnormal"/>
  </r>
  <r>
    <s v="Dylan Parks"/>
    <n v="58"/>
    <x v="0"/>
    <x v="3"/>
    <x v="5"/>
    <d v="2019-07-21T00:00:00"/>
    <s v="Diana Aguilar"/>
    <s v="Guerrero, Lewis and Adams"/>
    <s v="Blue Cross"/>
    <n v="6208.8367387179387"/>
    <n v="153"/>
    <s v="Emergency"/>
    <d v="2019-08-11T00:00:00"/>
    <x v="2"/>
    <s v="Abnormal"/>
  </r>
  <r>
    <s v="Craig Howard"/>
    <n v="81"/>
    <x v="1"/>
    <x v="5"/>
    <x v="3"/>
    <d v="2021-04-22T00:00:00"/>
    <s v="Casey Frazier"/>
    <s v="Hansen-Robinson"/>
    <s v="Blue Cross"/>
    <n v="8234.9529502002661"/>
    <n v="250"/>
    <s v="Elective"/>
    <d v="2021-05-02T00:00:00"/>
    <x v="4"/>
    <s v="Abnormal"/>
  </r>
  <r>
    <s v="Paul Jones"/>
    <n v="57"/>
    <x v="0"/>
    <x v="5"/>
    <x v="1"/>
    <d v="2019-10-15T00:00:00"/>
    <s v="Melissa Nelson"/>
    <s v="Smith, Fleming and Wells"/>
    <s v="Aetna"/>
    <n v="30923.227607662287"/>
    <n v="198"/>
    <s v="Urgent"/>
    <d v="2019-10-17T00:00:00"/>
    <x v="4"/>
    <s v="Inconclusive"/>
  </r>
  <r>
    <s v="Brenda Norton"/>
    <n v="72"/>
    <x v="0"/>
    <x v="3"/>
    <x v="2"/>
    <d v="2020-02-14T00:00:00"/>
    <s v="Mr. Jonathan Brown"/>
    <s v="Chase-Day"/>
    <s v="Blue Cross"/>
    <n v="42963.607813139999"/>
    <n v="288"/>
    <s v="Emergency"/>
    <d v="2020-02-19T00:00:00"/>
    <x v="3"/>
    <s v="Normal"/>
  </r>
  <r>
    <s v="Paul Thompson"/>
    <n v="47"/>
    <x v="1"/>
    <x v="4"/>
    <x v="2"/>
    <d v="2023-05-01T00:00:00"/>
    <s v="Nicholas Kim"/>
    <s v="Miller-Owens"/>
    <s v="UnitedHealthcare"/>
    <n v="47964.403111801163"/>
    <n v="187"/>
    <s v="Emergency"/>
    <d v="2023-05-31T00:00:00"/>
    <x v="0"/>
    <s v="Inconclusive"/>
  </r>
  <r>
    <s v="Theresa Douglas"/>
    <n v="28"/>
    <x v="0"/>
    <x v="4"/>
    <x v="2"/>
    <d v="2023-09-25T00:00:00"/>
    <s v="Gordon Walker"/>
    <s v="Chavez-Johnson"/>
    <s v="Medicare"/>
    <n v="15366.651157325043"/>
    <n v="181"/>
    <s v="Urgent"/>
    <d v="2023-10-10T00:00:00"/>
    <x v="0"/>
    <s v="Normal"/>
  </r>
  <r>
    <s v="Paige Hunt"/>
    <n v="75"/>
    <x v="1"/>
    <x v="1"/>
    <x v="3"/>
    <d v="2020-08-22T00:00:00"/>
    <s v="Michael Harrington"/>
    <s v="Cole, Jones and Lawrence"/>
    <s v="Medicare"/>
    <n v="42723.217507851077"/>
    <n v="337"/>
    <s v="Emergency"/>
    <d v="2020-09-12T00:00:00"/>
    <x v="4"/>
    <s v="Abnormal"/>
  </r>
  <r>
    <s v="David Garcia MD"/>
    <n v="77"/>
    <x v="0"/>
    <x v="4"/>
    <x v="1"/>
    <d v="2021-02-08T00:00:00"/>
    <s v="Jonathan Allen"/>
    <s v="Thomas, Harmon and Waller"/>
    <s v="Aetna"/>
    <n v="49465.382724752984"/>
    <n v="129"/>
    <s v="Urgent"/>
    <d v="2021-02-15T00:00:00"/>
    <x v="4"/>
    <s v="Abnormal"/>
  </r>
  <r>
    <s v="John Gonzalez"/>
    <n v="50"/>
    <x v="1"/>
    <x v="7"/>
    <x v="0"/>
    <d v="2019-06-06T00:00:00"/>
    <s v="Troy Hutchinson"/>
    <s v="Sanchez, Hernandez and Smith"/>
    <s v="UnitedHealthcare"/>
    <n v="40406.55901017414"/>
    <n v="176"/>
    <s v="Urgent"/>
    <d v="2019-06-20T00:00:00"/>
    <x v="2"/>
    <s v="Normal"/>
  </r>
  <r>
    <s v="Patricia Hill"/>
    <n v="25"/>
    <x v="0"/>
    <x v="3"/>
    <x v="2"/>
    <d v="2022-11-08T00:00:00"/>
    <s v="Susan Johnson"/>
    <s v="Schroeder-Campbell"/>
    <s v="Cigna"/>
    <n v="36124.682009187098"/>
    <n v="180"/>
    <s v="Elective"/>
    <d v="2022-11-29T00:00:00"/>
    <x v="0"/>
    <s v="Inconclusive"/>
  </r>
  <r>
    <s v="Randy Mitchell"/>
    <n v="72"/>
    <x v="1"/>
    <x v="3"/>
    <x v="3"/>
    <d v="2022-04-12T00:00:00"/>
    <s v="Megan Allen"/>
    <s v="Burch-Benson"/>
    <s v="Medicare"/>
    <n v="5927.0191736714569"/>
    <n v="305"/>
    <s v="Urgent"/>
    <d v="2022-05-06T00:00:00"/>
    <x v="2"/>
    <s v="Normal"/>
  </r>
  <r>
    <s v="Hunter Munoz"/>
    <n v="66"/>
    <x v="0"/>
    <x v="6"/>
    <x v="4"/>
    <d v="2022-09-27T00:00:00"/>
    <s v="George Clark"/>
    <s v="Lopez-Ellis"/>
    <s v="UnitedHealthcare"/>
    <n v="26198.091414724342"/>
    <n v="392"/>
    <s v="Urgent"/>
    <d v="2022-10-23T00:00:00"/>
    <x v="3"/>
    <s v="Inconclusive"/>
  </r>
  <r>
    <s v="Linda Turner"/>
    <n v="18"/>
    <x v="0"/>
    <x v="0"/>
    <x v="4"/>
    <d v="2020-05-22T00:00:00"/>
    <s v="Felicia Marshall"/>
    <s v="Marquez, Hamilton and Hicks"/>
    <s v="Cigna"/>
    <n v="34068.993110813586"/>
    <n v="481"/>
    <s v="Elective"/>
    <d v="2020-06-11T00:00:00"/>
    <x v="2"/>
    <s v="Abnormal"/>
  </r>
  <r>
    <s v="Linda Johnson"/>
    <n v="43"/>
    <x v="0"/>
    <x v="2"/>
    <x v="5"/>
    <d v="2019-04-29T00:00:00"/>
    <s v="Dylan Ramirez"/>
    <s v="Hill-Gibson"/>
    <s v="UnitedHealthcare"/>
    <n v="4162.2942994824343"/>
    <n v="117"/>
    <s v="Emergency"/>
    <d v="2019-05-14T00:00:00"/>
    <x v="0"/>
    <s v="Inconclusive"/>
  </r>
  <r>
    <s v="Brianna Flores"/>
    <n v="64"/>
    <x v="0"/>
    <x v="0"/>
    <x v="5"/>
    <d v="2023-07-12T00:00:00"/>
    <s v="Timothy White"/>
    <s v="Turner-Cook"/>
    <s v="Aetna"/>
    <n v="45555.501743335051"/>
    <n v="139"/>
    <s v="Elective"/>
    <d v="2023-07-31T00:00:00"/>
    <x v="0"/>
    <s v="Normal"/>
  </r>
  <r>
    <s v="Faith Miranda"/>
    <n v="25"/>
    <x v="1"/>
    <x v="3"/>
    <x v="0"/>
    <d v="2021-12-11T00:00:00"/>
    <s v="Kevin Copeland"/>
    <s v="Nunez-Stafford"/>
    <s v="Blue Cross"/>
    <n v="18236.795557990317"/>
    <n v="486"/>
    <s v="Elective"/>
    <d v="2021-12-22T00:00:00"/>
    <x v="0"/>
    <s v="Inconclusive"/>
  </r>
  <r>
    <s v="Kayla Snyder"/>
    <n v="27"/>
    <x v="1"/>
    <x v="3"/>
    <x v="5"/>
    <d v="2022-04-26T00:00:00"/>
    <s v="Michelle Lewis"/>
    <s v="Henry Group"/>
    <s v="Aetna"/>
    <n v="33878.946184350658"/>
    <n v="293"/>
    <s v="Elective"/>
    <d v="2022-04-29T00:00:00"/>
    <x v="2"/>
    <s v="Inconclusive"/>
  </r>
  <r>
    <s v="Heidi Brown"/>
    <n v="43"/>
    <x v="0"/>
    <x v="7"/>
    <x v="2"/>
    <d v="2018-11-14T00:00:00"/>
    <s v="Connie Young"/>
    <s v="Aguilar and Sons"/>
    <s v="Blue Cross"/>
    <n v="42623.234726133822"/>
    <n v="470"/>
    <s v="Emergency"/>
    <d v="2018-11-27T00:00:00"/>
    <x v="4"/>
    <s v="Inconclusive"/>
  </r>
  <r>
    <s v="Jose Mullen"/>
    <n v="63"/>
    <x v="1"/>
    <x v="1"/>
    <x v="4"/>
    <d v="2020-05-31T00:00:00"/>
    <s v="Joseph Stevens"/>
    <s v="Henry, Perry and Bolton"/>
    <s v="UnitedHealthcare"/>
    <n v="25186.273311781075"/>
    <n v="402"/>
    <s v="Emergency"/>
    <d v="2020-06-15T00:00:00"/>
    <x v="1"/>
    <s v="Abnormal"/>
  </r>
  <r>
    <s v="Benjamin Gomez"/>
    <n v="38"/>
    <x v="1"/>
    <x v="5"/>
    <x v="5"/>
    <d v="2023-09-13T00:00:00"/>
    <s v="Roberta Holland"/>
    <s v="Santana Ltd"/>
    <s v="Cigna"/>
    <n v="35769.719026372928"/>
    <n v="236"/>
    <s v="Urgent"/>
    <d v="2023-09-17T00:00:00"/>
    <x v="1"/>
    <s v="Inconclusive"/>
  </r>
  <r>
    <s v="Helen Meyer"/>
    <n v="51"/>
    <x v="1"/>
    <x v="2"/>
    <x v="1"/>
    <d v="2022-06-05T00:00:00"/>
    <s v="Stephanie Jones"/>
    <s v="Avila, Davis and Washington"/>
    <s v="Medicare"/>
    <n v="37697.425332122773"/>
    <n v="403"/>
    <s v="Elective"/>
    <d v="2022-06-11T00:00:00"/>
    <x v="2"/>
    <s v="Abnormal"/>
  </r>
  <r>
    <s v="Rachel Mcguire DDS"/>
    <n v="44"/>
    <x v="1"/>
    <x v="7"/>
    <x v="4"/>
    <d v="2022-01-31T00:00:00"/>
    <s v="Gregory Kennedy"/>
    <s v="Mitchell-Larsen"/>
    <s v="Cigna"/>
    <n v="37643.033074518258"/>
    <n v="434"/>
    <s v="Emergency"/>
    <d v="2022-02-06T00:00:00"/>
    <x v="1"/>
    <s v="Abnormal"/>
  </r>
  <r>
    <s v="Nancy Oconnor"/>
    <n v="79"/>
    <x v="0"/>
    <x v="7"/>
    <x v="4"/>
    <d v="2022-06-04T00:00:00"/>
    <s v="Maria Nolan"/>
    <s v="Leonard, Dean and Chambers"/>
    <s v="Medicare"/>
    <n v="29042.530038262743"/>
    <n v="474"/>
    <s v="Emergency"/>
    <d v="2022-06-19T00:00:00"/>
    <x v="0"/>
    <s v="Inconclusive"/>
  </r>
  <r>
    <s v="Jessica Christensen"/>
    <n v="37"/>
    <x v="1"/>
    <x v="6"/>
    <x v="4"/>
    <d v="2022-05-04T00:00:00"/>
    <s v="Maria Mann"/>
    <s v="Robbins-Porter"/>
    <s v="Blue Cross"/>
    <n v="3128.2539583617645"/>
    <n v="253"/>
    <s v="Urgent"/>
    <d v="2022-05-27T00:00:00"/>
    <x v="2"/>
    <s v="Inconclusive"/>
  </r>
  <r>
    <s v="Mario Stone"/>
    <n v="41"/>
    <x v="0"/>
    <x v="0"/>
    <x v="0"/>
    <d v="2022-08-25T00:00:00"/>
    <s v="Dr. Suzanne Long"/>
    <s v="Walker-Greene"/>
    <s v="Aetna"/>
    <n v="31375.769844478669"/>
    <n v="187"/>
    <s v="Emergency"/>
    <d v="2022-09-08T00:00:00"/>
    <x v="3"/>
    <s v="Normal"/>
  </r>
  <r>
    <s v="Lucas Hernandez"/>
    <n v="38"/>
    <x v="0"/>
    <x v="1"/>
    <x v="3"/>
    <d v="2022-02-25T00:00:00"/>
    <s v="Kim Harrington"/>
    <s v="Rodriguez Group"/>
    <s v="Medicare"/>
    <n v="9809.5687043382914"/>
    <n v="203"/>
    <s v="Elective"/>
    <d v="2022-03-19T00:00:00"/>
    <x v="0"/>
    <s v="Abnormal"/>
  </r>
  <r>
    <s v="Mary Smith"/>
    <n v="46"/>
    <x v="0"/>
    <x v="0"/>
    <x v="4"/>
    <d v="2023-06-09T00:00:00"/>
    <s v="Michael Nolan"/>
    <s v="Jefferson-Torres"/>
    <s v="Medicare"/>
    <n v="16671.761552956243"/>
    <n v="388"/>
    <s v="Urgent"/>
    <d v="2023-06-28T00:00:00"/>
    <x v="1"/>
    <s v="Inconclusive"/>
  </r>
  <r>
    <s v="Brian Alvarado"/>
    <n v="19"/>
    <x v="0"/>
    <x v="1"/>
    <x v="4"/>
    <d v="2019-01-16T00:00:00"/>
    <s v="Luis Fisher"/>
    <s v="Ortiz-Robinson"/>
    <s v="Blue Cross"/>
    <n v="48557.828534136199"/>
    <n v="300"/>
    <s v="Elective"/>
    <d v="2019-02-04T00:00:00"/>
    <x v="2"/>
    <s v="Normal"/>
  </r>
  <r>
    <s v="Kathy Harvey"/>
    <n v="61"/>
    <x v="0"/>
    <x v="4"/>
    <x v="4"/>
    <d v="2023-01-11T00:00:00"/>
    <s v="Linda Morales PhD"/>
    <s v="Thompson-Wilson"/>
    <s v="UnitedHealthcare"/>
    <n v="43105.770569995242"/>
    <n v="487"/>
    <s v="Urgent"/>
    <d v="2023-02-10T00:00:00"/>
    <x v="3"/>
    <s v="Inconclusive"/>
  </r>
  <r>
    <s v="Shannon Hunter"/>
    <n v="37"/>
    <x v="1"/>
    <x v="7"/>
    <x v="3"/>
    <d v="2020-03-15T00:00:00"/>
    <s v="Jimmy Hawkins"/>
    <s v="Smith-Hanson"/>
    <s v="Aetna"/>
    <n v="9174.9423478384088"/>
    <n v="192"/>
    <s v="Urgent"/>
    <d v="2020-03-21T00:00:00"/>
    <x v="1"/>
    <s v="Inconclusive"/>
  </r>
  <r>
    <s v="Richard Jones"/>
    <n v="59"/>
    <x v="0"/>
    <x v="4"/>
    <x v="1"/>
    <d v="2020-05-16T00:00:00"/>
    <s v="Rebecca Parks"/>
    <s v="Smith, Cooper and Chavez"/>
    <s v="Aetna"/>
    <n v="49974.299137554735"/>
    <n v="242"/>
    <s v="Emergency"/>
    <d v="2020-05-31T00:00:00"/>
    <x v="0"/>
    <s v="Abnormal"/>
  </r>
  <r>
    <s v="Christina Mills"/>
    <n v="40"/>
    <x v="0"/>
    <x v="6"/>
    <x v="4"/>
    <d v="2018-11-05T00:00:00"/>
    <s v="Destiny Johnson"/>
    <s v="Brewer-Eaton"/>
    <s v="Cigna"/>
    <n v="39038.117416557325"/>
    <n v="457"/>
    <s v="Emergency"/>
    <d v="2018-12-01T00:00:00"/>
    <x v="2"/>
    <s v="Inconclusive"/>
  </r>
  <r>
    <s v="Gary Lee"/>
    <n v="64"/>
    <x v="0"/>
    <x v="4"/>
    <x v="1"/>
    <d v="2022-04-14T00:00:00"/>
    <s v="Michael Stevens"/>
    <s v="Walker Ltd"/>
    <s v="Aetna"/>
    <n v="41469.769868125019"/>
    <n v="175"/>
    <s v="Elective"/>
    <d v="2022-05-14T00:00:00"/>
    <x v="0"/>
    <s v="Inconclusive"/>
  </r>
  <r>
    <s v="Jay Yates"/>
    <n v="72"/>
    <x v="1"/>
    <x v="6"/>
    <x v="4"/>
    <d v="2019-08-26T00:00:00"/>
    <s v="Susan Michael"/>
    <s v="Ryan-Herman"/>
    <s v="Aetna"/>
    <n v="24303.142702864079"/>
    <n v="230"/>
    <s v="Urgent"/>
    <d v="2019-09-14T00:00:00"/>
    <x v="3"/>
    <s v="Abnormal"/>
  </r>
  <r>
    <s v="Andres Adams"/>
    <n v="66"/>
    <x v="1"/>
    <x v="0"/>
    <x v="4"/>
    <d v="2022-12-12T00:00:00"/>
    <s v="Sylvia Sullivan"/>
    <s v="Townsend-Campbell"/>
    <s v="Cigna"/>
    <n v="4894.981267722751"/>
    <n v="248"/>
    <s v="Emergency"/>
    <d v="2022-12-31T00:00:00"/>
    <x v="0"/>
    <s v="Abnormal"/>
  </r>
  <r>
    <s v="Lori Lee"/>
    <n v="59"/>
    <x v="0"/>
    <x v="3"/>
    <x v="4"/>
    <d v="2019-03-03T00:00:00"/>
    <s v="Jose Klein"/>
    <s v="Drake-Love"/>
    <s v="Cigna"/>
    <n v="39766.973484755203"/>
    <n v="199"/>
    <s v="Emergency"/>
    <d v="2019-03-15T00:00:00"/>
    <x v="0"/>
    <s v="Abnormal"/>
  </r>
  <r>
    <s v="Alexandra Davis"/>
    <n v="34"/>
    <x v="1"/>
    <x v="2"/>
    <x v="3"/>
    <d v="2023-03-29T00:00:00"/>
    <s v="John Dean"/>
    <s v="Chavez Ltd"/>
    <s v="Blue Cross"/>
    <n v="46676.762079426415"/>
    <n v="478"/>
    <s v="Emergency"/>
    <d v="2023-03-31T00:00:00"/>
    <x v="2"/>
    <s v="Abnormal"/>
  </r>
  <r>
    <s v="William Doyle"/>
    <n v="58"/>
    <x v="1"/>
    <x v="7"/>
    <x v="5"/>
    <d v="2021-01-08T00:00:00"/>
    <s v="Terrence Smith"/>
    <s v="Cunningham-Christensen"/>
    <s v="Aetna"/>
    <n v="2831.8285225722716"/>
    <n v="444"/>
    <s v="Elective"/>
    <d v="2021-01-29T00:00:00"/>
    <x v="0"/>
    <s v="Normal"/>
  </r>
  <r>
    <s v="Casey Foster"/>
    <n v="50"/>
    <x v="1"/>
    <x v="7"/>
    <x v="0"/>
    <d v="2023-05-23T00:00:00"/>
    <s v="Ryan Wilson"/>
    <s v="Rose Inc"/>
    <s v="Cigna"/>
    <n v="43521.320985095932"/>
    <n v="478"/>
    <s v="Elective"/>
    <d v="2023-06-14T00:00:00"/>
    <x v="1"/>
    <s v="Inconclusive"/>
  </r>
  <r>
    <s v="Kevin Martinez"/>
    <n v="52"/>
    <x v="0"/>
    <x v="2"/>
    <x v="2"/>
    <d v="2019-12-08T00:00:00"/>
    <s v="Barbara Snyder"/>
    <s v="Blackburn and Sons"/>
    <s v="Medicare"/>
    <n v="43988.418445018542"/>
    <n v="116"/>
    <s v="Emergency"/>
    <d v="2019-12-09T00:00:00"/>
    <x v="2"/>
    <s v="Abnormal"/>
  </r>
  <r>
    <s v="Lisa Castro"/>
    <n v="20"/>
    <x v="0"/>
    <x v="2"/>
    <x v="5"/>
    <d v="2019-08-27T00:00:00"/>
    <s v="Kristen Lewis"/>
    <s v="Cabrera-Meza"/>
    <s v="UnitedHealthcare"/>
    <n v="36127.856707036233"/>
    <n v="469"/>
    <s v="Elective"/>
    <d v="2019-09-16T00:00:00"/>
    <x v="4"/>
    <s v="Abnormal"/>
  </r>
  <r>
    <s v="Matthew Spencer"/>
    <n v="37"/>
    <x v="0"/>
    <x v="2"/>
    <x v="3"/>
    <d v="2022-06-24T00:00:00"/>
    <s v="Joe Norton"/>
    <s v="Romero, Robinson and Watts"/>
    <s v="Medicare"/>
    <n v="26907.892296575581"/>
    <n v="404"/>
    <s v="Emergency"/>
    <d v="2022-07-01T00:00:00"/>
    <x v="0"/>
    <s v="Abnormal"/>
  </r>
  <r>
    <s v="Derek Brown"/>
    <n v="58"/>
    <x v="0"/>
    <x v="4"/>
    <x v="2"/>
    <d v="2023-09-26T00:00:00"/>
    <s v="Mark Reynolds"/>
    <s v="Aguilar, Hansen and Owen"/>
    <s v="Medicare"/>
    <n v="7060.3407990982487"/>
    <n v="391"/>
    <s v="Urgent"/>
    <d v="2023-10-12T00:00:00"/>
    <x v="0"/>
    <s v="Inconclusive"/>
  </r>
  <r>
    <s v="Adam Taylor"/>
    <n v="79"/>
    <x v="1"/>
    <x v="5"/>
    <x v="4"/>
    <d v="2022-04-10T00:00:00"/>
    <s v="Kevin Frye"/>
    <s v="Keith Inc"/>
    <s v="Blue Cross"/>
    <n v="31724.515745364377"/>
    <n v="398"/>
    <s v="Emergency"/>
    <d v="2022-05-08T00:00:00"/>
    <x v="4"/>
    <s v="Abnormal"/>
  </r>
  <r>
    <s v="Jacqueline Wilson"/>
    <n v="53"/>
    <x v="0"/>
    <x v="0"/>
    <x v="0"/>
    <d v="2023-03-24T00:00:00"/>
    <s v="Joshua Martinez"/>
    <s v="Green, Robinson and Brock"/>
    <s v="Medicare"/>
    <n v="15248.657109002545"/>
    <n v="402"/>
    <s v="Urgent"/>
    <d v="2023-04-06T00:00:00"/>
    <x v="0"/>
    <s v="Inconclusive"/>
  </r>
  <r>
    <s v="Alexis Ortega"/>
    <n v="66"/>
    <x v="1"/>
    <x v="4"/>
    <x v="4"/>
    <d v="2019-05-17T00:00:00"/>
    <s v="Misty Fox"/>
    <s v="Johnson, Molina and Lewis"/>
    <s v="Cigna"/>
    <n v="16846.000777644713"/>
    <n v="117"/>
    <s v="Emergency"/>
    <d v="2019-06-01T00:00:00"/>
    <x v="1"/>
    <s v="Normal"/>
  </r>
  <r>
    <s v="Kristin Hill DVM"/>
    <n v="36"/>
    <x v="0"/>
    <x v="1"/>
    <x v="5"/>
    <d v="2019-03-30T00:00:00"/>
    <s v="Antonio Chen"/>
    <s v="Gray-Owens"/>
    <s v="Blue Cross"/>
    <n v="18033.260111501811"/>
    <n v="370"/>
    <s v="Elective"/>
    <d v="2019-04-29T00:00:00"/>
    <x v="4"/>
    <s v="Abnormal"/>
  </r>
  <r>
    <s v="Ashley Wallace"/>
    <n v="74"/>
    <x v="1"/>
    <x v="0"/>
    <x v="4"/>
    <d v="2019-01-21T00:00:00"/>
    <s v="Jesse Hall"/>
    <s v="Fitzpatrick, Barnes and Pierce"/>
    <s v="Aetna"/>
    <n v="22137.160284523925"/>
    <n v="261"/>
    <s v="Urgent"/>
    <d v="2019-01-24T00:00:00"/>
    <x v="2"/>
    <s v="Normal"/>
  </r>
  <r>
    <s v="Daniel Wilson"/>
    <n v="36"/>
    <x v="1"/>
    <x v="2"/>
    <x v="4"/>
    <d v="2019-10-17T00:00:00"/>
    <s v="Dustin Sanders"/>
    <s v="Brown LLC"/>
    <s v="UnitedHealthcare"/>
    <n v="20617.003817909321"/>
    <n v="186"/>
    <s v="Elective"/>
    <d v="2019-10-22T00:00:00"/>
    <x v="2"/>
    <s v="Inconclusive"/>
  </r>
  <r>
    <s v="Ronald Bell"/>
    <n v="38"/>
    <x v="0"/>
    <x v="7"/>
    <x v="4"/>
    <d v="2022-05-11T00:00:00"/>
    <s v="Ashley Knight"/>
    <s v="Campbell-Good"/>
    <s v="Cigna"/>
    <n v="23006.526347620696"/>
    <n v="448"/>
    <s v="Emergency"/>
    <d v="2022-05-29T00:00:00"/>
    <x v="3"/>
    <s v="Normal"/>
  </r>
  <r>
    <s v="Beth Frazier"/>
    <n v="30"/>
    <x v="0"/>
    <x v="5"/>
    <x v="1"/>
    <d v="2022-12-20T00:00:00"/>
    <s v="Patricia Harris"/>
    <s v="Taylor Group"/>
    <s v="Medicare"/>
    <n v="48437.439353530426"/>
    <n v="467"/>
    <s v="Elective"/>
    <d v="2023-01-17T00:00:00"/>
    <x v="1"/>
    <s v="Normal"/>
  </r>
  <r>
    <s v="Lynn Sawyer"/>
    <n v="39"/>
    <x v="0"/>
    <x v="4"/>
    <x v="0"/>
    <d v="2023-05-07T00:00:00"/>
    <s v="Mike Norton"/>
    <s v="Terry, Adams and Cook"/>
    <s v="Aetna"/>
    <n v="3688.0814961484739"/>
    <n v="412"/>
    <s v="Emergency"/>
    <d v="2023-06-02T00:00:00"/>
    <x v="1"/>
    <s v="Normal"/>
  </r>
  <r>
    <s v="Adriana Murphy"/>
    <n v="54"/>
    <x v="1"/>
    <x v="1"/>
    <x v="2"/>
    <d v="2021-01-03T00:00:00"/>
    <s v="Keith Walker"/>
    <s v="Perkins-Hamilton"/>
    <s v="UnitedHealthcare"/>
    <n v="4737.9999000572152"/>
    <n v="438"/>
    <s v="Emergency"/>
    <d v="2021-01-26T00:00:00"/>
    <x v="2"/>
    <s v="Abnormal"/>
  </r>
  <r>
    <s v="Christine Waller"/>
    <n v="66"/>
    <x v="1"/>
    <x v="6"/>
    <x v="0"/>
    <d v="2023-06-16T00:00:00"/>
    <s v="Kathryn Chen"/>
    <s v="Collins and Sons"/>
    <s v="Cigna"/>
    <n v="18929.743530209766"/>
    <n v="322"/>
    <s v="Emergency"/>
    <d v="2023-07-05T00:00:00"/>
    <x v="3"/>
    <s v="Inconclusive"/>
  </r>
  <r>
    <s v="Debra Stokes"/>
    <n v="20"/>
    <x v="0"/>
    <x v="4"/>
    <x v="3"/>
    <d v="2022-08-30T00:00:00"/>
    <s v="Cheryl Cardenas"/>
    <s v="Davis-Walker"/>
    <s v="Aetna"/>
    <n v="43981.50118091351"/>
    <n v="397"/>
    <s v="Emergency"/>
    <d v="2022-09-29T00:00:00"/>
    <x v="2"/>
    <s v="Normal"/>
  </r>
  <r>
    <s v="Jason Ruiz"/>
    <n v="28"/>
    <x v="0"/>
    <x v="6"/>
    <x v="0"/>
    <d v="2023-01-22T00:00:00"/>
    <s v="Ethan Stevens"/>
    <s v="Palmer and Sons"/>
    <s v="Aetna"/>
    <n v="13439.264949183449"/>
    <n v="188"/>
    <s v="Elective"/>
    <d v="2023-02-15T00:00:00"/>
    <x v="4"/>
    <s v="Normal"/>
  </r>
  <r>
    <s v="Patrick Swanson"/>
    <n v="66"/>
    <x v="0"/>
    <x v="3"/>
    <x v="3"/>
    <d v="2019-04-09T00:00:00"/>
    <s v="Richard Richmond"/>
    <s v="Fischer-Harris"/>
    <s v="UnitedHealthcare"/>
    <n v="41807.367903467093"/>
    <n v="120"/>
    <s v="Emergency"/>
    <d v="2019-05-05T00:00:00"/>
    <x v="0"/>
    <s v="Abnormal"/>
  </r>
  <r>
    <s v="Monica Harris"/>
    <n v="62"/>
    <x v="0"/>
    <x v="0"/>
    <x v="3"/>
    <d v="2020-08-18T00:00:00"/>
    <s v="Sherry Randolph"/>
    <s v="Joseph-Salazar"/>
    <s v="Blue Cross"/>
    <n v="14611.617113662098"/>
    <n v="463"/>
    <s v="Urgent"/>
    <d v="2020-08-22T00:00:00"/>
    <x v="4"/>
    <s v="Normal"/>
  </r>
  <r>
    <s v="Kim Bowen"/>
    <n v="35"/>
    <x v="1"/>
    <x v="1"/>
    <x v="0"/>
    <d v="2022-12-03T00:00:00"/>
    <s v="Brian Nash"/>
    <s v="Stevenson, Maynard and Anderson"/>
    <s v="Cigna"/>
    <n v="11478.24721975272"/>
    <n v="431"/>
    <s v="Urgent"/>
    <d v="2022-12-05T00:00:00"/>
    <x v="2"/>
    <s v="Normal"/>
  </r>
  <r>
    <s v="Paul Beck"/>
    <n v="82"/>
    <x v="1"/>
    <x v="6"/>
    <x v="0"/>
    <d v="2021-01-27T00:00:00"/>
    <s v="Stacey Lopez"/>
    <s v="Bishop-Stevens"/>
    <s v="Blue Cross"/>
    <n v="25030.24456864383"/>
    <n v="183"/>
    <s v="Elective"/>
    <d v="2021-02-04T00:00:00"/>
    <x v="0"/>
    <s v="Inconclusive"/>
  </r>
  <r>
    <s v="Rebecca Allen"/>
    <n v="62"/>
    <x v="0"/>
    <x v="3"/>
    <x v="1"/>
    <d v="2022-12-22T00:00:00"/>
    <s v="Kathleen Gray"/>
    <s v="Watts and Sons"/>
    <s v="Cigna"/>
    <n v="46638.909265306705"/>
    <n v="243"/>
    <s v="Urgent"/>
    <d v="2023-01-12T00:00:00"/>
    <x v="4"/>
    <s v="Abnormal"/>
  </r>
  <r>
    <s v="Robert Walsh"/>
    <n v="73"/>
    <x v="1"/>
    <x v="0"/>
    <x v="3"/>
    <d v="2019-09-12T00:00:00"/>
    <s v="Denise Manning"/>
    <s v="Dorsey-Torres"/>
    <s v="Medicare"/>
    <n v="17021.608958488359"/>
    <n v="400"/>
    <s v="Urgent"/>
    <d v="2019-09-30T00:00:00"/>
    <x v="4"/>
    <s v="Abnormal"/>
  </r>
  <r>
    <s v="Vincent Arroyo"/>
    <n v="25"/>
    <x v="1"/>
    <x v="7"/>
    <x v="0"/>
    <d v="2021-01-12T00:00:00"/>
    <s v="Sophia David"/>
    <s v="Gonzalez Ltd"/>
    <s v="Blue Cross"/>
    <n v="16472.8733946559"/>
    <n v="383"/>
    <s v="Elective"/>
    <d v="2021-02-06T00:00:00"/>
    <x v="1"/>
    <s v="Abnormal"/>
  </r>
  <r>
    <s v="Jesse Davis"/>
    <n v="54"/>
    <x v="0"/>
    <x v="4"/>
    <x v="5"/>
    <d v="2023-03-25T00:00:00"/>
    <s v="Jesse Smith"/>
    <s v="Morales LLC"/>
    <s v="Medicare"/>
    <n v="12467.091334868228"/>
    <n v="226"/>
    <s v="Urgent"/>
    <d v="2023-04-13T00:00:00"/>
    <x v="1"/>
    <s v="Inconclusive"/>
  </r>
  <r>
    <s v="Jacob Murphy"/>
    <n v="59"/>
    <x v="1"/>
    <x v="1"/>
    <x v="0"/>
    <d v="2019-07-05T00:00:00"/>
    <s v="Francisco Reynolds"/>
    <s v="Boyer-Haas"/>
    <s v="Aetna"/>
    <n v="38813.448714184749"/>
    <n v="142"/>
    <s v="Emergency"/>
    <d v="2019-07-16T00:00:00"/>
    <x v="0"/>
    <s v="Abnormal"/>
  </r>
  <r>
    <s v="Pamela Martinez"/>
    <n v="81"/>
    <x v="0"/>
    <x v="6"/>
    <x v="2"/>
    <d v="2022-05-31T00:00:00"/>
    <s v="Greg Clark"/>
    <s v="Marshall PLC"/>
    <s v="Cigna"/>
    <n v="26238.375909206112"/>
    <n v="399"/>
    <s v="Urgent"/>
    <d v="2022-06-17T00:00:00"/>
    <x v="2"/>
    <s v="Inconclusive"/>
  </r>
  <r>
    <s v="Kelly Floyd"/>
    <n v="60"/>
    <x v="1"/>
    <x v="4"/>
    <x v="3"/>
    <d v="2021-10-16T00:00:00"/>
    <s v="Luis Simpson"/>
    <s v="Jones-Love"/>
    <s v="Aetna"/>
    <n v="11702.51920815186"/>
    <n v="300"/>
    <s v="Urgent"/>
    <d v="2021-10-17T00:00:00"/>
    <x v="1"/>
    <s v="Normal"/>
  </r>
  <r>
    <s v="Ricky Marsh"/>
    <n v="30"/>
    <x v="0"/>
    <x v="1"/>
    <x v="1"/>
    <d v="2021-12-22T00:00:00"/>
    <s v="Matthew Lester"/>
    <s v="Arnold, Jenkins and Petersen"/>
    <s v="Cigna"/>
    <n v="49024.226327578945"/>
    <n v="366"/>
    <s v="Emergency"/>
    <d v="2022-01-19T00:00:00"/>
    <x v="3"/>
    <s v="Normal"/>
  </r>
  <r>
    <s v="James Pearson"/>
    <n v="34"/>
    <x v="0"/>
    <x v="1"/>
    <x v="4"/>
    <d v="2021-07-22T00:00:00"/>
    <s v="James Washington"/>
    <s v="Curry Inc"/>
    <s v="Blue Cross"/>
    <n v="16843.434202147546"/>
    <n v="214"/>
    <s v="Elective"/>
    <d v="2021-07-31T00:00:00"/>
    <x v="3"/>
    <s v="Normal"/>
  </r>
  <r>
    <s v="Richard Garrett"/>
    <n v="51"/>
    <x v="0"/>
    <x v="4"/>
    <x v="5"/>
    <d v="2019-12-07T00:00:00"/>
    <s v="Gary Rogers"/>
    <s v="Pham-Miranda"/>
    <s v="Blue Cross"/>
    <n v="38672.562432232095"/>
    <n v="448"/>
    <s v="Urgent"/>
    <d v="2020-01-02T00:00:00"/>
    <x v="1"/>
    <s v="Inconclusive"/>
  </r>
  <r>
    <s v="Melanie Best"/>
    <n v="71"/>
    <x v="1"/>
    <x v="2"/>
    <x v="5"/>
    <d v="2019-06-12T00:00:00"/>
    <s v="Veronica Pena"/>
    <s v="Becker LLC"/>
    <s v="Medicare"/>
    <n v="26200.652879000474"/>
    <n v="327"/>
    <s v="Elective"/>
    <d v="2019-06-19T00:00:00"/>
    <x v="2"/>
    <s v="Inconclusive"/>
  </r>
  <r>
    <s v="Carol Villanueva"/>
    <n v="56"/>
    <x v="1"/>
    <x v="7"/>
    <x v="4"/>
    <d v="2019-01-28T00:00:00"/>
    <s v="Christopher Klein"/>
    <s v="Cunningham-Ellis"/>
    <s v="Blue Cross"/>
    <n v="44654.47525364047"/>
    <n v="476"/>
    <s v="Elective"/>
    <d v="2019-02-26T00:00:00"/>
    <x v="4"/>
    <s v="Inconclusive"/>
  </r>
  <r>
    <s v="Lisa Morrow"/>
    <n v="32"/>
    <x v="0"/>
    <x v="0"/>
    <x v="0"/>
    <d v="2021-03-20T00:00:00"/>
    <s v="Dustin Page"/>
    <s v="Leblanc-Tran"/>
    <s v="UnitedHealthcare"/>
    <n v="41244.888234503713"/>
    <n v="216"/>
    <s v="Elective"/>
    <d v="2021-04-03T00:00:00"/>
    <x v="2"/>
    <s v="Inconclusive"/>
  </r>
  <r>
    <s v="Amber Atkinson"/>
    <n v="48"/>
    <x v="1"/>
    <x v="5"/>
    <x v="3"/>
    <d v="2020-06-05T00:00:00"/>
    <s v="Kevin Reyes"/>
    <s v="Griffin Ltd"/>
    <s v="UnitedHealthcare"/>
    <n v="27654.522508534232"/>
    <n v="393"/>
    <s v="Urgent"/>
    <d v="2020-06-29T00:00:00"/>
    <x v="4"/>
    <s v="Abnormal"/>
  </r>
  <r>
    <s v="Alexandra Bailey"/>
    <n v="36"/>
    <x v="1"/>
    <x v="1"/>
    <x v="4"/>
    <d v="2022-01-08T00:00:00"/>
    <s v="Eric Woodward"/>
    <s v="Jones Inc"/>
    <s v="Aetna"/>
    <n v="31172.573141632791"/>
    <n v="206"/>
    <s v="Elective"/>
    <d v="2022-01-15T00:00:00"/>
    <x v="2"/>
    <s v="Abnormal"/>
  </r>
  <r>
    <s v="Derek Lopez"/>
    <n v="59"/>
    <x v="1"/>
    <x v="1"/>
    <x v="4"/>
    <d v="2021-02-27T00:00:00"/>
    <s v="Anthony Campos"/>
    <s v="Barnes, Chen and Nichols"/>
    <s v="Cigna"/>
    <n v="16533.66010441121"/>
    <n v="395"/>
    <s v="Elective"/>
    <d v="2021-03-13T00:00:00"/>
    <x v="1"/>
    <s v="Inconclusive"/>
  </r>
  <r>
    <s v="Heather Carey"/>
    <n v="69"/>
    <x v="1"/>
    <x v="0"/>
    <x v="3"/>
    <d v="2018-12-06T00:00:00"/>
    <s v="Anthony Hunt"/>
    <s v="Farrell, Fisher and Martin"/>
    <s v="Cigna"/>
    <n v="9754.8346528051006"/>
    <n v="339"/>
    <s v="Urgent"/>
    <d v="2018-12-15T00:00:00"/>
    <x v="1"/>
    <s v="Abnormal"/>
  </r>
  <r>
    <s v="Jose Wilson"/>
    <n v="36"/>
    <x v="1"/>
    <x v="4"/>
    <x v="5"/>
    <d v="2021-06-01T00:00:00"/>
    <s v="Mr. Ryan Garcia"/>
    <s v="Ruiz-Perez"/>
    <s v="Cigna"/>
    <n v="31966.842021193883"/>
    <n v="171"/>
    <s v="Urgent"/>
    <d v="2021-06-11T00:00:00"/>
    <x v="3"/>
    <s v="Abnormal"/>
  </r>
  <r>
    <s v="Jay Stephenson"/>
    <n v="51"/>
    <x v="0"/>
    <x v="1"/>
    <x v="0"/>
    <d v="2020-05-21T00:00:00"/>
    <s v="Anthony Mclaughlin Jr."/>
    <s v="Gomez-Wilson"/>
    <s v="UnitedHealthcare"/>
    <n v="47424.384505529306"/>
    <n v="106"/>
    <s v="Emergency"/>
    <d v="2020-05-25T00:00:00"/>
    <x v="3"/>
    <s v="Abnormal"/>
  </r>
  <r>
    <s v="John Williams"/>
    <n v="29"/>
    <x v="1"/>
    <x v="0"/>
    <x v="0"/>
    <d v="2019-07-23T00:00:00"/>
    <s v="Sandra Lee"/>
    <s v="Nguyen, Meyer and Carlson"/>
    <s v="Cigna"/>
    <n v="18437.656681041568"/>
    <n v="177"/>
    <s v="Emergency"/>
    <d v="2019-08-14T00:00:00"/>
    <x v="4"/>
    <s v="Abnormal"/>
  </r>
  <r>
    <s v="Colleen Johnson"/>
    <n v="27"/>
    <x v="1"/>
    <x v="3"/>
    <x v="1"/>
    <d v="2021-07-07T00:00:00"/>
    <s v="Noah Taylor"/>
    <s v="Brooks-Beltran"/>
    <s v="Blue Cross"/>
    <n v="29029.241237755134"/>
    <n v="285"/>
    <s v="Urgent"/>
    <d v="2021-07-25T00:00:00"/>
    <x v="0"/>
    <s v="Abnormal"/>
  </r>
  <r>
    <s v="Marc Nguyen"/>
    <n v="20"/>
    <x v="1"/>
    <x v="1"/>
    <x v="4"/>
    <d v="2019-11-25T00:00:00"/>
    <s v="Edward Dixon"/>
    <s v="Lewis-Black"/>
    <s v="Aetna"/>
    <n v="5810.4219994236282"/>
    <n v="116"/>
    <s v="Emergency"/>
    <d v="2019-12-09T00:00:00"/>
    <x v="1"/>
    <s v="Normal"/>
  </r>
  <r>
    <s v="Joseph Coleman"/>
    <n v="63"/>
    <x v="1"/>
    <x v="0"/>
    <x v="1"/>
    <d v="2022-05-16T00:00:00"/>
    <s v="Kelly Cantrell"/>
    <s v="Brennan and Sons"/>
    <s v="Cigna"/>
    <n v="21610.421986555641"/>
    <n v="204"/>
    <s v="Elective"/>
    <d v="2022-06-09T00:00:00"/>
    <x v="3"/>
    <s v="Inconclusive"/>
  </r>
  <r>
    <s v="Joanna Taylor"/>
    <n v="49"/>
    <x v="1"/>
    <x v="1"/>
    <x v="3"/>
    <d v="2020-12-31T00:00:00"/>
    <s v="Juan Hayes"/>
    <s v="Tran Ltd"/>
    <s v="Blue Cross"/>
    <n v="39954.816368856998"/>
    <n v="325"/>
    <s v="Elective"/>
    <d v="2021-01-16T00:00:00"/>
    <x v="3"/>
    <s v="Inconclusive"/>
  </r>
  <r>
    <s v="Cheryl Jones"/>
    <n v="31"/>
    <x v="0"/>
    <x v="1"/>
    <x v="5"/>
    <d v="2019-09-14T00:00:00"/>
    <s v="David Long"/>
    <s v="Thomas Inc"/>
    <s v="Blue Cross"/>
    <n v="46700.051268010218"/>
    <n v="272"/>
    <s v="Elective"/>
    <d v="2019-10-03T00:00:00"/>
    <x v="1"/>
    <s v="Inconclusive"/>
  </r>
  <r>
    <s v="David Crawford"/>
    <n v="64"/>
    <x v="0"/>
    <x v="1"/>
    <x v="0"/>
    <d v="2018-12-17T00:00:00"/>
    <s v="Noah Fletcher"/>
    <s v="English-Perez"/>
    <s v="Medicare"/>
    <n v="38191.594853545823"/>
    <n v="461"/>
    <s v="Urgent"/>
    <d v="2019-01-04T00:00:00"/>
    <x v="4"/>
    <s v="Abnormal"/>
  </r>
  <r>
    <s v="Elizabeth Jones"/>
    <n v="70"/>
    <x v="0"/>
    <x v="0"/>
    <x v="5"/>
    <d v="2019-03-15T00:00:00"/>
    <s v="Bryan Adams"/>
    <s v="Vargas-Diaz"/>
    <s v="Aetna"/>
    <n v="18151.000540565354"/>
    <n v="277"/>
    <s v="Elective"/>
    <d v="2019-03-27T00:00:00"/>
    <x v="1"/>
    <s v="Inconclusive"/>
  </r>
  <r>
    <s v="Jordan Rose"/>
    <n v="60"/>
    <x v="1"/>
    <x v="1"/>
    <x v="3"/>
    <d v="2020-06-19T00:00:00"/>
    <s v="Jennifer Davis"/>
    <s v="Clark-Collins"/>
    <s v="Blue Cross"/>
    <n v="25351.138805376617"/>
    <n v="143"/>
    <s v="Elective"/>
    <d v="2020-07-11T00:00:00"/>
    <x v="3"/>
    <s v="Normal"/>
  </r>
  <r>
    <s v="Brian Mosley"/>
    <n v="29"/>
    <x v="1"/>
    <x v="7"/>
    <x v="4"/>
    <d v="2020-03-21T00:00:00"/>
    <s v="Phillip Zuniga"/>
    <s v="Sanders PLC"/>
    <s v="UnitedHealthcare"/>
    <n v="10943.537229306772"/>
    <n v="315"/>
    <s v="Urgent"/>
    <d v="2020-04-10T00:00:00"/>
    <x v="2"/>
    <s v="Normal"/>
  </r>
  <r>
    <s v="Robert Black"/>
    <n v="78"/>
    <x v="1"/>
    <x v="2"/>
    <x v="5"/>
    <d v="2020-04-12T00:00:00"/>
    <s v="Ronald Hernandez Jr."/>
    <s v="Booth LLC"/>
    <s v="Aetna"/>
    <n v="29767.171907101074"/>
    <n v="435"/>
    <s v="Urgent"/>
    <d v="2020-05-03T00:00:00"/>
    <x v="1"/>
    <s v="Normal"/>
  </r>
  <r>
    <s v="Danielle Rodriguez"/>
    <n v="52"/>
    <x v="1"/>
    <x v="0"/>
    <x v="5"/>
    <d v="2023-05-09T00:00:00"/>
    <s v="Elizabeth Wu"/>
    <s v="Byrd, Carter and Murray"/>
    <s v="Cigna"/>
    <n v="20816.500880877273"/>
    <n v="467"/>
    <s v="Emergency"/>
    <d v="2023-05-23T00:00:00"/>
    <x v="4"/>
    <s v="Abnormal"/>
  </r>
  <r>
    <s v="Jenna Jacobson"/>
    <n v="84"/>
    <x v="0"/>
    <x v="3"/>
    <x v="2"/>
    <d v="2019-03-24T00:00:00"/>
    <s v="Catherine Byrd"/>
    <s v="Long-Costa"/>
    <s v="Aetna"/>
    <n v="42939.090140401291"/>
    <n v="160"/>
    <s v="Elective"/>
    <d v="2019-04-14T00:00:00"/>
    <x v="4"/>
    <s v="Normal"/>
  </r>
  <r>
    <s v="Scott Tyler"/>
    <n v="63"/>
    <x v="1"/>
    <x v="2"/>
    <x v="3"/>
    <d v="2022-06-12T00:00:00"/>
    <s v="Eric Reynolds"/>
    <s v="Douglas Inc"/>
    <s v="Blue Cross"/>
    <n v="47751.172160374146"/>
    <n v="381"/>
    <s v="Urgent"/>
    <d v="2022-06-18T00:00:00"/>
    <x v="0"/>
    <s v="Inconclusive"/>
  </r>
  <r>
    <s v="Shannon Warren"/>
    <n v="18"/>
    <x v="0"/>
    <x v="2"/>
    <x v="3"/>
    <d v="2022-04-27T00:00:00"/>
    <s v="Darren Coffey"/>
    <s v="Meyers, Carlson and Wallace"/>
    <s v="Aetna"/>
    <n v="45057.402332073812"/>
    <n v="382"/>
    <s v="Emergency"/>
    <d v="2022-05-11T00:00:00"/>
    <x v="2"/>
    <s v="Inconclusive"/>
  </r>
  <r>
    <s v="Rebecca Torres"/>
    <n v="76"/>
    <x v="0"/>
    <x v="6"/>
    <x v="3"/>
    <d v="2020-02-26T00:00:00"/>
    <s v="Ashley Patterson"/>
    <s v="Hamilton PLC"/>
    <s v="Blue Cross"/>
    <n v="31080.992541012845"/>
    <n v="427"/>
    <s v="Urgent"/>
    <d v="2020-03-04T00:00:00"/>
    <x v="2"/>
    <s v="Normal"/>
  </r>
  <r>
    <s v="James Harris"/>
    <n v="59"/>
    <x v="0"/>
    <x v="3"/>
    <x v="4"/>
    <d v="2022-08-20T00:00:00"/>
    <s v="Courtney Logan"/>
    <s v="Martin, Ruiz and Lynn"/>
    <s v="Blue Cross"/>
    <n v="42322.95596482799"/>
    <n v="480"/>
    <s v="Elective"/>
    <d v="2022-09-08T00:00:00"/>
    <x v="4"/>
    <s v="Abnormal"/>
  </r>
  <r>
    <s v="Sara Roberts"/>
    <n v="61"/>
    <x v="1"/>
    <x v="6"/>
    <x v="0"/>
    <d v="2022-09-15T00:00:00"/>
    <s v="Mike Burns"/>
    <s v="Gordon Inc"/>
    <s v="Aetna"/>
    <n v="26464.70766579044"/>
    <n v="240"/>
    <s v="Emergency"/>
    <d v="2022-10-04T00:00:00"/>
    <x v="4"/>
    <s v="Abnormal"/>
  </r>
  <r>
    <s v="Stephen Dalton"/>
    <n v="32"/>
    <x v="1"/>
    <x v="6"/>
    <x v="3"/>
    <d v="2020-02-06T00:00:00"/>
    <s v="Colton Ward"/>
    <s v="Martinez, Sanchez and Kim"/>
    <s v="Cigna"/>
    <n v="26954.723784445341"/>
    <n v="257"/>
    <s v="Urgent"/>
    <d v="2020-02-22T00:00:00"/>
    <x v="4"/>
    <s v="Abnormal"/>
  </r>
  <r>
    <s v="Elizabeth Rivera"/>
    <n v="51"/>
    <x v="1"/>
    <x v="3"/>
    <x v="4"/>
    <d v="2021-05-01T00:00:00"/>
    <s v="Patty Baldwin"/>
    <s v="Kemp Inc"/>
    <s v="Aetna"/>
    <n v="48106.173588513622"/>
    <n v="240"/>
    <s v="Urgent"/>
    <d v="2021-05-04T00:00:00"/>
    <x v="0"/>
    <s v="Abnormal"/>
  </r>
  <r>
    <s v="Lindsay Higgins"/>
    <n v="81"/>
    <x v="0"/>
    <x v="4"/>
    <x v="1"/>
    <d v="2019-01-17T00:00:00"/>
    <s v="Nicole Schmitt"/>
    <s v="Rodriguez-Martinez"/>
    <s v="Cigna"/>
    <n v="37386.1582373208"/>
    <n v="232"/>
    <s v="Emergency"/>
    <d v="2019-01-27T00:00:00"/>
    <x v="4"/>
    <s v="Normal"/>
  </r>
  <r>
    <s v="Patrick Pennington"/>
    <n v="57"/>
    <x v="0"/>
    <x v="5"/>
    <x v="5"/>
    <d v="2023-04-02T00:00:00"/>
    <s v="Autumn Park"/>
    <s v="Brown PLC"/>
    <s v="Medicare"/>
    <n v="4306.6290398105066"/>
    <n v="122"/>
    <s v="Emergency"/>
    <d v="2023-04-28T00:00:00"/>
    <x v="3"/>
    <s v="Inconclusive"/>
  </r>
  <r>
    <s v="Adam Vega"/>
    <n v="40"/>
    <x v="1"/>
    <x v="4"/>
    <x v="2"/>
    <d v="2021-03-23T00:00:00"/>
    <s v="Carlos Best"/>
    <s v="Willis-Joyce"/>
    <s v="UnitedHealthcare"/>
    <n v="6397.6626015702195"/>
    <n v="454"/>
    <s v="Elective"/>
    <d v="2021-03-28T00:00:00"/>
    <x v="3"/>
    <s v="Abnormal"/>
  </r>
  <r>
    <s v="Peter Hardy"/>
    <n v="49"/>
    <x v="1"/>
    <x v="4"/>
    <x v="0"/>
    <d v="2018-12-06T00:00:00"/>
    <s v="Brandi Nelson"/>
    <s v="Harrison, Kelly and Nunez"/>
    <s v="Blue Cross"/>
    <n v="28675.828325402796"/>
    <n v="428"/>
    <s v="Emergency"/>
    <d v="2018-12-24T00:00:00"/>
    <x v="4"/>
    <s v="Inconclusive"/>
  </r>
  <r>
    <s v="Emily Parker"/>
    <n v="47"/>
    <x v="1"/>
    <x v="3"/>
    <x v="2"/>
    <d v="2020-06-17T00:00:00"/>
    <s v="Mrs. Valerie Cisneros"/>
    <s v="Johnson Ltd"/>
    <s v="UnitedHealthcare"/>
    <n v="24502.732218276698"/>
    <n v="178"/>
    <s v="Urgent"/>
    <d v="2020-07-13T00:00:00"/>
    <x v="0"/>
    <s v="Abnormal"/>
  </r>
  <r>
    <s v="April Johnson"/>
    <n v="27"/>
    <x v="0"/>
    <x v="2"/>
    <x v="2"/>
    <d v="2020-06-03T00:00:00"/>
    <s v="Rachel Leach"/>
    <s v="Castro, Hopkins and Cunningham"/>
    <s v="Blue Cross"/>
    <n v="13292.984535340845"/>
    <n v="271"/>
    <s v="Urgent"/>
    <d v="2020-06-17T00:00:00"/>
    <x v="3"/>
    <s v="Abnormal"/>
  </r>
  <r>
    <s v="Daniel Good"/>
    <n v="22"/>
    <x v="0"/>
    <x v="2"/>
    <x v="4"/>
    <d v="2019-12-24T00:00:00"/>
    <s v="Allen Mendoza"/>
    <s v="Adams Inc"/>
    <s v="Aetna"/>
    <n v="22581.134826048798"/>
    <n v="428"/>
    <s v="Emergency"/>
    <d v="2019-12-26T00:00:00"/>
    <x v="1"/>
    <s v="Inconclusive"/>
  </r>
  <r>
    <s v="Jason Porter"/>
    <n v="61"/>
    <x v="0"/>
    <x v="2"/>
    <x v="2"/>
    <d v="2020-09-19T00:00:00"/>
    <s v="Steven Parker"/>
    <s v="Mccullough, Cannon and Gomez"/>
    <s v="UnitedHealthcare"/>
    <n v="21683.890313398559"/>
    <n v="379"/>
    <s v="Urgent"/>
    <d v="2020-10-14T00:00:00"/>
    <x v="1"/>
    <s v="Inconclusive"/>
  </r>
  <r>
    <s v="Ryan Smith"/>
    <n v="38"/>
    <x v="0"/>
    <x v="5"/>
    <x v="4"/>
    <d v="2020-11-18T00:00:00"/>
    <s v="Donna Carter"/>
    <s v="Chavez-Smith"/>
    <s v="Blue Cross"/>
    <n v="26458.585669625572"/>
    <n v="248"/>
    <s v="Urgent"/>
    <d v="2020-11-19T00:00:00"/>
    <x v="3"/>
    <s v="Inconclusive"/>
  </r>
  <r>
    <s v="Stephanie Hensley"/>
    <n v="40"/>
    <x v="0"/>
    <x v="4"/>
    <x v="1"/>
    <d v="2022-08-27T00:00:00"/>
    <s v="Kimberly Horne"/>
    <s v="Johnson Inc"/>
    <s v="Medicare"/>
    <n v="39385.627287534415"/>
    <n v="359"/>
    <s v="Emergency"/>
    <d v="2022-09-02T00:00:00"/>
    <x v="4"/>
    <s v="Normal"/>
  </r>
  <r>
    <s v="Austin Lucas"/>
    <n v="31"/>
    <x v="1"/>
    <x v="2"/>
    <x v="0"/>
    <d v="2021-01-02T00:00:00"/>
    <s v="Jeremiah Gomez"/>
    <s v="Smith, Harris and Elliott"/>
    <s v="Aetna"/>
    <n v="34170.639978306506"/>
    <n v="400"/>
    <s v="Emergency"/>
    <d v="2021-01-15T00:00:00"/>
    <x v="1"/>
    <s v="Normal"/>
  </r>
  <r>
    <s v="Kelli Martinez"/>
    <n v="66"/>
    <x v="0"/>
    <x v="3"/>
    <x v="4"/>
    <d v="2019-08-26T00:00:00"/>
    <s v="Holly Delgado"/>
    <s v="Smith, Harmon and Brown"/>
    <s v="Blue Cross"/>
    <n v="23384.291416228607"/>
    <n v="425"/>
    <s v="Emergency"/>
    <d v="2019-09-02T00:00:00"/>
    <x v="3"/>
    <s v="Abnormal"/>
  </r>
  <r>
    <s v="Melissa Jefferson"/>
    <n v="56"/>
    <x v="0"/>
    <x v="5"/>
    <x v="0"/>
    <d v="2020-12-15T00:00:00"/>
    <s v="David Fisher"/>
    <s v="Olson, Fuentes and Johnson"/>
    <s v="Blue Cross"/>
    <n v="37237.97587655118"/>
    <n v="395"/>
    <s v="Emergency"/>
    <d v="2021-01-06T00:00:00"/>
    <x v="1"/>
    <s v="Abnormal"/>
  </r>
  <r>
    <s v="Alicia Brown"/>
    <n v="29"/>
    <x v="0"/>
    <x v="5"/>
    <x v="1"/>
    <d v="2021-07-08T00:00:00"/>
    <s v="Meghan Williamson"/>
    <s v="Meyers, Rice and Brooks"/>
    <s v="Cigna"/>
    <n v="27334.936480184129"/>
    <n v="137"/>
    <s v="Urgent"/>
    <d v="2021-07-14T00:00:00"/>
    <x v="4"/>
    <s v="Inconclusive"/>
  </r>
  <r>
    <s v="Darryl Carter"/>
    <n v="21"/>
    <x v="1"/>
    <x v="1"/>
    <x v="5"/>
    <d v="2022-07-27T00:00:00"/>
    <s v="Danielle Haynes"/>
    <s v="Adams PLC"/>
    <s v="Medicare"/>
    <n v="36350.837443287732"/>
    <n v="309"/>
    <s v="Urgent"/>
    <d v="2022-08-05T00:00:00"/>
    <x v="4"/>
    <s v="Abnormal"/>
  </r>
  <r>
    <s v="John White"/>
    <n v="49"/>
    <x v="1"/>
    <x v="1"/>
    <x v="3"/>
    <d v="2021-06-01T00:00:00"/>
    <s v="Lauren Morgan"/>
    <s v="Jones and Sons"/>
    <s v="Blue Cross"/>
    <n v="2877.7805964085219"/>
    <n v="209"/>
    <s v="Elective"/>
    <d v="2021-06-09T00:00:00"/>
    <x v="4"/>
    <s v="Normal"/>
  </r>
  <r>
    <s v="Lee Cuevas"/>
    <n v="21"/>
    <x v="0"/>
    <x v="6"/>
    <x v="1"/>
    <d v="2021-10-14T00:00:00"/>
    <s v="Daniel Phillips"/>
    <s v="Walker-Brandt"/>
    <s v="Blue Cross"/>
    <n v="48485.96340678633"/>
    <n v="281"/>
    <s v="Urgent"/>
    <d v="2021-10-24T00:00:00"/>
    <x v="2"/>
    <s v="Inconclusive"/>
  </r>
  <r>
    <s v="Brandy Martin"/>
    <n v="50"/>
    <x v="0"/>
    <x v="2"/>
    <x v="1"/>
    <d v="2022-12-29T00:00:00"/>
    <s v="Christopher Raymond"/>
    <s v="Gordon-Whitney"/>
    <s v="Blue Cross"/>
    <n v="41474.443077632553"/>
    <n v="223"/>
    <s v="Emergency"/>
    <d v="2022-12-31T00:00:00"/>
    <x v="3"/>
    <s v="Abnormal"/>
  </r>
  <r>
    <s v="Casey Evans"/>
    <n v="77"/>
    <x v="1"/>
    <x v="7"/>
    <x v="1"/>
    <d v="2021-08-19T00:00:00"/>
    <s v="Erin Fletcher"/>
    <s v="Villa-Meyer"/>
    <s v="Medicare"/>
    <n v="8468.747008955077"/>
    <n v="488"/>
    <s v="Elective"/>
    <d v="2021-09-12T00:00:00"/>
    <x v="2"/>
    <s v="Abnormal"/>
  </r>
  <r>
    <s v="Cynthia Brown"/>
    <n v="24"/>
    <x v="1"/>
    <x v="0"/>
    <x v="4"/>
    <d v="2020-06-04T00:00:00"/>
    <s v="Bradley Knapp"/>
    <s v="Sullivan-Black"/>
    <s v="Aetna"/>
    <n v="46585.258245597535"/>
    <n v="399"/>
    <s v="Emergency"/>
    <d v="2020-06-25T00:00:00"/>
    <x v="1"/>
    <s v="Abnormal"/>
  </r>
  <r>
    <s v="Mr. Charles Myers DVM"/>
    <n v="61"/>
    <x v="0"/>
    <x v="6"/>
    <x v="1"/>
    <d v="2021-03-15T00:00:00"/>
    <s v="Kristen Lyons"/>
    <s v="Maxwell-Powers"/>
    <s v="Aetna"/>
    <n v="44975.822675850322"/>
    <n v="163"/>
    <s v="Elective"/>
    <d v="2021-03-18T00:00:00"/>
    <x v="2"/>
    <s v="Abnormal"/>
  </r>
  <r>
    <s v="Rhonda Martinez"/>
    <n v="33"/>
    <x v="1"/>
    <x v="4"/>
    <x v="2"/>
    <d v="2020-07-18T00:00:00"/>
    <s v="Ricky Campbell"/>
    <s v="Torres Inc"/>
    <s v="Cigna"/>
    <n v="39978.797244567839"/>
    <n v="340"/>
    <s v="Urgent"/>
    <d v="2020-08-06T00:00:00"/>
    <x v="1"/>
    <s v="Abnormal"/>
  </r>
  <r>
    <s v="James Lopez"/>
    <n v="69"/>
    <x v="0"/>
    <x v="7"/>
    <x v="0"/>
    <d v="2019-06-17T00:00:00"/>
    <s v="Brooke Richards"/>
    <s v="Brady Inc"/>
    <s v="Cigna"/>
    <n v="18676.714498391782"/>
    <n v="468"/>
    <s v="Emergency"/>
    <d v="2019-07-01T00:00:00"/>
    <x v="2"/>
    <s v="Normal"/>
  </r>
  <r>
    <s v="Amber Cunningham"/>
    <n v="26"/>
    <x v="0"/>
    <x v="7"/>
    <x v="0"/>
    <d v="2019-12-10T00:00:00"/>
    <s v="David Walls"/>
    <s v="Marsh-Simon"/>
    <s v="Aetna"/>
    <n v="30901.095556616448"/>
    <n v="346"/>
    <s v="Urgent"/>
    <d v="2019-12-26T00:00:00"/>
    <x v="4"/>
    <s v="Normal"/>
  </r>
  <r>
    <s v="Tonya Perkins"/>
    <n v="23"/>
    <x v="0"/>
    <x v="2"/>
    <x v="4"/>
    <d v="2022-08-24T00:00:00"/>
    <s v="Timothy Graves"/>
    <s v="Ferrell, Todd and Mendoza"/>
    <s v="Medicare"/>
    <n v="4635.6692692851739"/>
    <n v="206"/>
    <s v="Urgent"/>
    <d v="2022-09-05T00:00:00"/>
    <x v="0"/>
    <s v="Normal"/>
  </r>
  <r>
    <s v="Carolyn Moran"/>
    <n v="35"/>
    <x v="0"/>
    <x v="6"/>
    <x v="5"/>
    <d v="2021-03-23T00:00:00"/>
    <s v="Dalton Phillips"/>
    <s v="Adkins, Larson and Collins"/>
    <s v="UnitedHealthcare"/>
    <n v="39882.646817038767"/>
    <n v="226"/>
    <s v="Emergency"/>
    <d v="2021-04-10T00:00:00"/>
    <x v="1"/>
    <s v="Inconclusive"/>
  </r>
  <r>
    <s v="Caroline Gordon"/>
    <n v="56"/>
    <x v="1"/>
    <x v="0"/>
    <x v="3"/>
    <d v="2021-08-31T00:00:00"/>
    <s v="Kimberly Wilson"/>
    <s v="Long-Hughes"/>
    <s v="Medicare"/>
    <n v="6655.4656546220167"/>
    <n v="142"/>
    <s v="Elective"/>
    <d v="2021-09-19T00:00:00"/>
    <x v="1"/>
    <s v="Inconclusive"/>
  </r>
  <r>
    <s v="Jeffrey Carr"/>
    <n v="66"/>
    <x v="1"/>
    <x v="0"/>
    <x v="0"/>
    <d v="2019-08-04T00:00:00"/>
    <s v="Kevin Clark"/>
    <s v="Brown, Wong and Madden"/>
    <s v="UnitedHealthcare"/>
    <n v="25370.651820923376"/>
    <n v="448"/>
    <s v="Urgent"/>
    <d v="2019-08-24T00:00:00"/>
    <x v="3"/>
    <s v="Abnormal"/>
  </r>
  <r>
    <s v="Nicholas Young"/>
    <n v="72"/>
    <x v="0"/>
    <x v="7"/>
    <x v="5"/>
    <d v="2022-01-20T00:00:00"/>
    <s v="Brittany Brooks"/>
    <s v="Padilla-Hines"/>
    <s v="UnitedHealthcare"/>
    <n v="7464.7862600354356"/>
    <n v="381"/>
    <s v="Emergency"/>
    <d v="2022-02-19T00:00:00"/>
    <x v="0"/>
    <s v="Inconclusive"/>
  </r>
  <r>
    <s v="Elizabeth Mckee"/>
    <n v="38"/>
    <x v="1"/>
    <x v="5"/>
    <x v="4"/>
    <d v="2021-06-04T00:00:00"/>
    <s v="Kathy Howell"/>
    <s v="Soto and Sons"/>
    <s v="Blue Cross"/>
    <n v="45504.475638518779"/>
    <n v="389"/>
    <s v="Urgent"/>
    <d v="2021-06-16T00:00:00"/>
    <x v="1"/>
    <s v="Normal"/>
  </r>
  <r>
    <s v="James Bennett"/>
    <n v="46"/>
    <x v="0"/>
    <x v="7"/>
    <x v="5"/>
    <d v="2020-03-03T00:00:00"/>
    <s v="James Stuart"/>
    <s v="Brewer PLC"/>
    <s v="Cigna"/>
    <n v="14253.111480418904"/>
    <n v="132"/>
    <s v="Elective"/>
    <d v="2020-03-29T00:00:00"/>
    <x v="3"/>
    <s v="Normal"/>
  </r>
  <r>
    <s v="Christopher Carson"/>
    <n v="20"/>
    <x v="1"/>
    <x v="7"/>
    <x v="2"/>
    <d v="2021-10-03T00:00:00"/>
    <s v="Denise Greene"/>
    <s v="Campbell, Garcia and Morris"/>
    <s v="Medicare"/>
    <n v="34128.92877588977"/>
    <n v="338"/>
    <s v="Emergency"/>
    <d v="2021-10-07T00:00:00"/>
    <x v="0"/>
    <s v="Inconclusive"/>
  </r>
  <r>
    <s v="Clinton Martin"/>
    <n v="18"/>
    <x v="1"/>
    <x v="3"/>
    <x v="1"/>
    <d v="2023-09-09T00:00:00"/>
    <s v="Annette Hunt"/>
    <s v="House and Sons"/>
    <s v="Aetna"/>
    <n v="15229.714747678629"/>
    <n v="452"/>
    <s v="Elective"/>
    <d v="2023-10-07T00:00:00"/>
    <x v="4"/>
    <s v="Normal"/>
  </r>
  <r>
    <s v="Gregory Simpson"/>
    <n v="74"/>
    <x v="1"/>
    <x v="4"/>
    <x v="0"/>
    <d v="2021-03-09T00:00:00"/>
    <s v="Joseph Moore"/>
    <s v="Jones, Moss and Jackson"/>
    <s v="Medicare"/>
    <n v="2696.0361190460681"/>
    <n v="258"/>
    <s v="Elective"/>
    <d v="2021-03-14T00:00:00"/>
    <x v="0"/>
    <s v="Inconclusive"/>
  </r>
  <r>
    <s v="Jeanette Hines"/>
    <n v="46"/>
    <x v="1"/>
    <x v="4"/>
    <x v="3"/>
    <d v="2020-04-13T00:00:00"/>
    <s v="Jamie Johnson"/>
    <s v="Dillon, Roberson and Miller"/>
    <s v="Blue Cross"/>
    <n v="26425.002887696883"/>
    <n v="172"/>
    <s v="Emergency"/>
    <d v="2020-05-09T00:00:00"/>
    <x v="2"/>
    <s v="Abnormal"/>
  </r>
  <r>
    <s v="Brian Richardson"/>
    <n v="47"/>
    <x v="0"/>
    <x v="4"/>
    <x v="5"/>
    <d v="2023-02-22T00:00:00"/>
    <s v="Timothy Mclaughlin"/>
    <s v="Alvarez, Love and Cowan"/>
    <s v="Cigna"/>
    <n v="38674.499621506511"/>
    <n v="213"/>
    <s v="Urgent"/>
    <d v="2023-03-23T00:00:00"/>
    <x v="2"/>
    <s v="Abnormal"/>
  </r>
  <r>
    <s v="Teresa Kennedy"/>
    <n v="72"/>
    <x v="1"/>
    <x v="1"/>
    <x v="3"/>
    <d v="2019-07-28T00:00:00"/>
    <s v="Cheryl Odonnell"/>
    <s v="Roy, Romero and Kirby"/>
    <s v="Aetna"/>
    <n v="40064.44455685532"/>
    <n v="408"/>
    <s v="Urgent"/>
    <d v="2019-08-09T00:00:00"/>
    <x v="4"/>
    <s v="Inconclusive"/>
  </r>
  <r>
    <s v="Mark Mitchell"/>
    <n v="75"/>
    <x v="1"/>
    <x v="4"/>
    <x v="2"/>
    <d v="2021-04-08T00:00:00"/>
    <s v="Shannon Clark"/>
    <s v="Campbell Ltd"/>
    <s v="UnitedHealthcare"/>
    <n v="42002.002970386442"/>
    <n v="120"/>
    <s v="Elective"/>
    <d v="2021-04-26T00:00:00"/>
    <x v="3"/>
    <s v="Normal"/>
  </r>
  <r>
    <s v="Kimberly Franco"/>
    <n v="57"/>
    <x v="1"/>
    <x v="6"/>
    <x v="2"/>
    <d v="2023-06-10T00:00:00"/>
    <s v="James Bennett"/>
    <s v="Dunn, Yates and Brown"/>
    <s v="Medicare"/>
    <n v="42964.595890674114"/>
    <n v="353"/>
    <s v="Emergency"/>
    <d v="2023-07-06T00:00:00"/>
    <x v="2"/>
    <s v="Abnormal"/>
  </r>
  <r>
    <s v="Charles Johnson"/>
    <n v="32"/>
    <x v="1"/>
    <x v="1"/>
    <x v="2"/>
    <d v="2019-04-29T00:00:00"/>
    <s v="Christina Moore"/>
    <s v="Cruz Inc"/>
    <s v="Cigna"/>
    <n v="9398.587708102481"/>
    <n v="388"/>
    <s v="Urgent"/>
    <d v="2019-05-16T00:00:00"/>
    <x v="1"/>
    <s v="Normal"/>
  </r>
  <r>
    <s v="Ronald Ashley"/>
    <n v="28"/>
    <x v="0"/>
    <x v="1"/>
    <x v="1"/>
    <d v="2021-05-04T00:00:00"/>
    <s v="Karen Cuevas"/>
    <s v="Owen Ltd"/>
    <s v="Aetna"/>
    <n v="32240.336506516443"/>
    <n v="134"/>
    <s v="Urgent"/>
    <d v="2021-05-20T00:00:00"/>
    <x v="0"/>
    <s v="Inconclusive"/>
  </r>
  <r>
    <s v="Jessica Ross"/>
    <n v="21"/>
    <x v="1"/>
    <x v="6"/>
    <x v="0"/>
    <d v="2020-02-17T00:00:00"/>
    <s v="Sabrina Rodriguez"/>
    <s v="Coleman Group"/>
    <s v="Aetna"/>
    <n v="5531.9094669016622"/>
    <n v="463"/>
    <s v="Elective"/>
    <d v="2020-02-18T00:00:00"/>
    <x v="0"/>
    <s v="Inconclusive"/>
  </r>
  <r>
    <s v="Tyler Black"/>
    <n v="63"/>
    <x v="1"/>
    <x v="0"/>
    <x v="3"/>
    <d v="2019-07-04T00:00:00"/>
    <s v="Corey Nguyen"/>
    <s v="Martin-Nunez"/>
    <s v="Aetna"/>
    <n v="13381.613495107269"/>
    <n v="153"/>
    <s v="Urgent"/>
    <d v="2019-08-03T00:00:00"/>
    <x v="0"/>
    <s v="Normal"/>
  </r>
  <r>
    <s v="Lisa Ryan"/>
    <n v="61"/>
    <x v="1"/>
    <x v="5"/>
    <x v="2"/>
    <d v="2020-09-23T00:00:00"/>
    <s v="Megan Murray"/>
    <s v="Turner-Page"/>
    <s v="Cigna"/>
    <n v="4352.4041902016615"/>
    <n v="401"/>
    <s v="Emergency"/>
    <d v="2020-10-17T00:00:00"/>
    <x v="1"/>
    <s v="Inconclusive"/>
  </r>
  <r>
    <s v="Melanie Alvarado"/>
    <n v="57"/>
    <x v="1"/>
    <x v="1"/>
    <x v="0"/>
    <d v="2019-08-11T00:00:00"/>
    <s v="Timothy Freeman"/>
    <s v="Todd Ltd"/>
    <s v="Cigna"/>
    <n v="35150.245953863989"/>
    <n v="465"/>
    <s v="Emergency"/>
    <d v="2019-09-08T00:00:00"/>
    <x v="0"/>
    <s v="Inconclusive"/>
  </r>
  <r>
    <s v="Manuel Reid"/>
    <n v="25"/>
    <x v="1"/>
    <x v="0"/>
    <x v="4"/>
    <d v="2019-10-16T00:00:00"/>
    <s v="Jeff Stanley"/>
    <s v="May-Taylor"/>
    <s v="UnitedHealthcare"/>
    <n v="17819.83777541087"/>
    <n v="155"/>
    <s v="Elective"/>
    <d v="2019-11-05T00:00:00"/>
    <x v="0"/>
    <s v="Abnormal"/>
  </r>
  <r>
    <s v="Diane Holmes"/>
    <n v="47"/>
    <x v="0"/>
    <x v="2"/>
    <x v="3"/>
    <d v="2021-08-12T00:00:00"/>
    <s v="Tyler Gomez"/>
    <s v="Garcia-Garza"/>
    <s v="Aetna"/>
    <n v="9395.5902602632959"/>
    <n v="304"/>
    <s v="Urgent"/>
    <d v="2021-08-30T00:00:00"/>
    <x v="1"/>
    <s v="Inconclusive"/>
  </r>
  <r>
    <s v="Dennis Bullock"/>
    <n v="20"/>
    <x v="1"/>
    <x v="7"/>
    <x v="2"/>
    <d v="2023-07-05T00:00:00"/>
    <s v="Paul Rivera DDS"/>
    <s v="Hughes, Castillo and Walker"/>
    <s v="UnitedHealthcare"/>
    <n v="46937.570005946742"/>
    <n v="370"/>
    <s v="Urgent"/>
    <d v="2023-07-10T00:00:00"/>
    <x v="2"/>
    <s v="Abnormal"/>
  </r>
  <r>
    <s v="Laura White"/>
    <n v="58"/>
    <x v="1"/>
    <x v="1"/>
    <x v="4"/>
    <d v="2023-09-22T00:00:00"/>
    <s v="Deborah Reed"/>
    <s v="Lopez-Jones"/>
    <s v="Cigna"/>
    <n v="23591.71924017739"/>
    <n v="252"/>
    <s v="Urgent"/>
    <d v="2023-10-20T00:00:00"/>
    <x v="4"/>
    <s v="Normal"/>
  </r>
  <r>
    <s v="Catherine Roth"/>
    <n v="65"/>
    <x v="0"/>
    <x v="7"/>
    <x v="5"/>
    <d v="2021-07-16T00:00:00"/>
    <s v="Thomas Dominguez"/>
    <s v="Mitchell LLC"/>
    <s v="UnitedHealthcare"/>
    <n v="29144.393550358713"/>
    <n v="372"/>
    <s v="Elective"/>
    <d v="2021-07-21T00:00:00"/>
    <x v="0"/>
    <s v="Normal"/>
  </r>
  <r>
    <s v="Stephen Ramos"/>
    <n v="66"/>
    <x v="0"/>
    <x v="0"/>
    <x v="2"/>
    <d v="2019-05-18T00:00:00"/>
    <s v="Abigail Ramirez"/>
    <s v="Kennedy Ltd"/>
    <s v="Aetna"/>
    <n v="41451.664780063053"/>
    <n v="120"/>
    <s v="Urgent"/>
    <d v="2019-05-26T00:00:00"/>
    <x v="2"/>
    <s v="Normal"/>
  </r>
  <r>
    <s v="Joseph Hendricks"/>
    <n v="65"/>
    <x v="0"/>
    <x v="2"/>
    <x v="1"/>
    <d v="2019-09-25T00:00:00"/>
    <s v="Betty Wade"/>
    <s v="Cisneros, Callahan and Li"/>
    <s v="Blue Cross"/>
    <n v="36373.11894420004"/>
    <n v="467"/>
    <s v="Urgent"/>
    <d v="2019-09-30T00:00:00"/>
    <x v="1"/>
    <s v="Normal"/>
  </r>
  <r>
    <s v="Jessica Neal"/>
    <n v="26"/>
    <x v="1"/>
    <x v="0"/>
    <x v="5"/>
    <d v="2018-12-15T00:00:00"/>
    <s v="Hailey Smith"/>
    <s v="Williams PLC"/>
    <s v="Medicare"/>
    <n v="9406.3236862612957"/>
    <n v="477"/>
    <s v="Elective"/>
    <d v="2019-01-09T00:00:00"/>
    <x v="3"/>
    <s v="Inconclusive"/>
  </r>
  <r>
    <s v="Jason Underwood"/>
    <n v="53"/>
    <x v="1"/>
    <x v="4"/>
    <x v="0"/>
    <d v="2019-07-09T00:00:00"/>
    <s v="Regina Koch"/>
    <s v="Taylor, Morgan and Santiago"/>
    <s v="UnitedHealthcare"/>
    <n v="5480.7581785701486"/>
    <n v="317"/>
    <s v="Emergency"/>
    <d v="2019-08-01T00:00:00"/>
    <x v="0"/>
    <s v="Inconclusive"/>
  </r>
  <r>
    <s v="Jason Buchanan"/>
    <n v="28"/>
    <x v="0"/>
    <x v="3"/>
    <x v="0"/>
    <d v="2021-02-23T00:00:00"/>
    <s v="Shelby Fuentes"/>
    <s v="Norton, Hill and Sandoval"/>
    <s v="Cigna"/>
    <n v="22995.757564881515"/>
    <n v="310"/>
    <s v="Emergency"/>
    <d v="2021-03-19T00:00:00"/>
    <x v="3"/>
    <s v="Inconclusive"/>
  </r>
  <r>
    <s v="Lisa Jarvis"/>
    <n v="45"/>
    <x v="0"/>
    <x v="1"/>
    <x v="5"/>
    <d v="2019-12-27T00:00:00"/>
    <s v="Ryan Young"/>
    <s v="Carrillo, Parker and Mcdonald"/>
    <s v="UnitedHealthcare"/>
    <n v="25089.835575504436"/>
    <n v="258"/>
    <s v="Urgent"/>
    <d v="2019-12-28T00:00:00"/>
    <x v="0"/>
    <s v="Inconclusive"/>
  </r>
  <r>
    <s v="Michelle Lewis"/>
    <n v="28"/>
    <x v="1"/>
    <x v="2"/>
    <x v="4"/>
    <d v="2019-01-24T00:00:00"/>
    <s v="Christine Mercado"/>
    <s v="Logan LLC"/>
    <s v="Blue Cross"/>
    <n v="43736.340659635149"/>
    <n v="360"/>
    <s v="Emergency"/>
    <d v="2019-02-08T00:00:00"/>
    <x v="2"/>
    <s v="Abnormal"/>
  </r>
  <r>
    <s v="Nathan Martinez"/>
    <n v="42"/>
    <x v="0"/>
    <x v="7"/>
    <x v="4"/>
    <d v="2019-08-02T00:00:00"/>
    <s v="Marc Hall"/>
    <s v="Phillips-Garcia"/>
    <s v="Blue Cross"/>
    <n v="40039.256000043293"/>
    <n v="168"/>
    <s v="Emergency"/>
    <d v="2019-08-10T00:00:00"/>
    <x v="1"/>
    <s v="Normal"/>
  </r>
  <r>
    <s v="Dorothy Abbott"/>
    <n v="66"/>
    <x v="1"/>
    <x v="3"/>
    <x v="2"/>
    <d v="2019-11-25T00:00:00"/>
    <s v="Willie Carter"/>
    <s v="Gonzales, Richardson and Kelly"/>
    <s v="Blue Cross"/>
    <n v="6387.6636088334726"/>
    <n v="267"/>
    <s v="Elective"/>
    <d v="2019-12-17T00:00:00"/>
    <x v="2"/>
    <s v="Inconclusive"/>
  </r>
  <r>
    <s v="Whitney Nelson"/>
    <n v="81"/>
    <x v="1"/>
    <x v="6"/>
    <x v="3"/>
    <d v="2019-12-06T00:00:00"/>
    <s v="Amy Boyd"/>
    <s v="Williamson PLC"/>
    <s v="Cigna"/>
    <n v="41919.70806784564"/>
    <n v="142"/>
    <s v="Elective"/>
    <d v="2020-01-03T00:00:00"/>
    <x v="3"/>
    <s v="Inconclusive"/>
  </r>
  <r>
    <s v="Maurice Watson"/>
    <n v="70"/>
    <x v="0"/>
    <x v="4"/>
    <x v="1"/>
    <d v="2023-02-03T00:00:00"/>
    <s v="Yolanda Alvarado"/>
    <s v="Russo-Le"/>
    <s v="Medicare"/>
    <n v="31347.129050444884"/>
    <n v="444"/>
    <s v="Elective"/>
    <d v="2023-02-15T00:00:00"/>
    <x v="3"/>
    <s v="Inconclusive"/>
  </r>
  <r>
    <s v="Meredith Koch"/>
    <n v="23"/>
    <x v="0"/>
    <x v="2"/>
    <x v="4"/>
    <d v="2023-08-15T00:00:00"/>
    <s v="Mr. Tyler Harper"/>
    <s v="Andrews and Sons"/>
    <s v="Cigna"/>
    <n v="30012.56367775242"/>
    <n v="266"/>
    <s v="Urgent"/>
    <d v="2023-08-20T00:00:00"/>
    <x v="4"/>
    <s v="Abnormal"/>
  </r>
  <r>
    <s v="Jacob Moore"/>
    <n v="67"/>
    <x v="1"/>
    <x v="3"/>
    <x v="3"/>
    <d v="2019-02-23T00:00:00"/>
    <s v="Micheal Goodwin"/>
    <s v="Wright-Beasley"/>
    <s v="Aetna"/>
    <n v="49269.733669136811"/>
    <n v="445"/>
    <s v="Elective"/>
    <d v="2019-03-03T00:00:00"/>
    <x v="1"/>
    <s v="Inconclusive"/>
  </r>
  <r>
    <s v="Jennifer Hanson"/>
    <n v="82"/>
    <x v="1"/>
    <x v="4"/>
    <x v="2"/>
    <d v="2021-04-22T00:00:00"/>
    <s v="Evelyn Knight"/>
    <s v="Simpson, Wong and Foley"/>
    <s v="Aetna"/>
    <n v="8219.2932623997185"/>
    <n v="385"/>
    <s v="Urgent"/>
    <d v="2021-05-16T00:00:00"/>
    <x v="0"/>
    <s v="Normal"/>
  </r>
  <r>
    <s v="Eric Cobb"/>
    <n v="64"/>
    <x v="1"/>
    <x v="6"/>
    <x v="3"/>
    <d v="2022-06-14T00:00:00"/>
    <s v="Lindsay Turner"/>
    <s v="Cruz-Silva"/>
    <s v="UnitedHealthcare"/>
    <n v="18557.667710546197"/>
    <n v="432"/>
    <s v="Emergency"/>
    <d v="2022-06-29T00:00:00"/>
    <x v="4"/>
    <s v="Normal"/>
  </r>
  <r>
    <s v="Roy Dickerson"/>
    <n v="62"/>
    <x v="1"/>
    <x v="5"/>
    <x v="0"/>
    <d v="2023-02-17T00:00:00"/>
    <s v="Amanda Barnes"/>
    <s v="Hamilton PLC"/>
    <s v="Aetna"/>
    <n v="36902.633795210597"/>
    <n v="358"/>
    <s v="Urgent"/>
    <d v="2023-02-28T00:00:00"/>
    <x v="4"/>
    <s v="Inconclusive"/>
  </r>
  <r>
    <s v="Elizabeth Smith"/>
    <n v="35"/>
    <x v="0"/>
    <x v="4"/>
    <x v="4"/>
    <d v="2021-10-23T00:00:00"/>
    <s v="Dr. Michael Carson"/>
    <s v="Avila, Pollard and Medina"/>
    <s v="UnitedHealthcare"/>
    <n v="20514.576363900756"/>
    <n v="419"/>
    <s v="Elective"/>
    <d v="2021-11-14T00:00:00"/>
    <x v="4"/>
    <s v="Normal"/>
  </r>
  <r>
    <s v="Adam Bryant"/>
    <n v="31"/>
    <x v="1"/>
    <x v="6"/>
    <x v="0"/>
    <d v="2021-04-02T00:00:00"/>
    <s v="Miss Kayla Ruiz DVM"/>
    <s v="Berry, Silva and Torres"/>
    <s v="UnitedHealthcare"/>
    <n v="13919.318618726771"/>
    <n v="156"/>
    <s v="Emergency"/>
    <d v="2021-04-26T00:00:00"/>
    <x v="4"/>
    <s v="Abnormal"/>
  </r>
  <r>
    <s v="Matthew Reynolds"/>
    <n v="70"/>
    <x v="1"/>
    <x v="5"/>
    <x v="2"/>
    <d v="2022-06-02T00:00:00"/>
    <s v="Sara Robles"/>
    <s v="Hurley-Carter"/>
    <s v="Aetna"/>
    <n v="38603.554962308073"/>
    <n v="447"/>
    <s v="Emergency"/>
    <d v="2022-06-09T00:00:00"/>
    <x v="2"/>
    <s v="Abnormal"/>
  </r>
  <r>
    <s v="Kathryn Knight"/>
    <n v="50"/>
    <x v="1"/>
    <x v="2"/>
    <x v="3"/>
    <d v="2019-09-05T00:00:00"/>
    <s v="Jared Freeman"/>
    <s v="Snyder, Anderson and Steele"/>
    <s v="Medicare"/>
    <n v="16903.942433850985"/>
    <n v="235"/>
    <s v="Urgent"/>
    <d v="2019-09-24T00:00:00"/>
    <x v="2"/>
    <s v="Normal"/>
  </r>
  <r>
    <s v="Mrs. Kimberly Gray"/>
    <n v="35"/>
    <x v="0"/>
    <x v="6"/>
    <x v="5"/>
    <d v="2020-05-26T00:00:00"/>
    <s v="Anthony Harris"/>
    <s v="Bailey Group"/>
    <s v="Aetna"/>
    <n v="32987.162451691969"/>
    <n v="252"/>
    <s v="Emergency"/>
    <d v="2020-05-28T00:00:00"/>
    <x v="4"/>
    <s v="Normal"/>
  </r>
  <r>
    <s v="Elizabeth Mata"/>
    <n v="65"/>
    <x v="0"/>
    <x v="6"/>
    <x v="0"/>
    <d v="2023-01-24T00:00:00"/>
    <s v="Drew Sanchez"/>
    <s v="Cohen Inc"/>
    <s v="Aetna"/>
    <n v="40042.313762390353"/>
    <n v="249"/>
    <s v="Elective"/>
    <d v="2023-01-31T00:00:00"/>
    <x v="1"/>
    <s v="Inconclusive"/>
  </r>
  <r>
    <s v="Gregory Singleton"/>
    <n v="39"/>
    <x v="1"/>
    <x v="6"/>
    <x v="2"/>
    <d v="2021-07-09T00:00:00"/>
    <s v="Matthew Davis"/>
    <s v="Walton-Taylor"/>
    <s v="UnitedHealthcare"/>
    <n v="24344.154000241604"/>
    <n v="470"/>
    <s v="Emergency"/>
    <d v="2021-08-08T00:00:00"/>
    <x v="1"/>
    <s v="Normal"/>
  </r>
  <r>
    <s v="Caleb Brock"/>
    <n v="79"/>
    <x v="0"/>
    <x v="6"/>
    <x v="0"/>
    <d v="2022-08-29T00:00:00"/>
    <s v="Tyler Hardy"/>
    <s v="Cook, Hughes and Davis"/>
    <s v="Cigna"/>
    <n v="7600.3126715157387"/>
    <n v="499"/>
    <s v="Emergency"/>
    <d v="2022-09-04T00:00:00"/>
    <x v="3"/>
    <s v="Normal"/>
  </r>
  <r>
    <s v="Bradley Peterson"/>
    <n v="44"/>
    <x v="0"/>
    <x v="7"/>
    <x v="5"/>
    <d v="2019-01-24T00:00:00"/>
    <s v="Megan Hall DDS"/>
    <s v="Ware Ltd"/>
    <s v="UnitedHealthcare"/>
    <n v="29233.173683028679"/>
    <n v="400"/>
    <s v="Urgent"/>
    <d v="2019-02-01T00:00:00"/>
    <x v="3"/>
    <s v="Normal"/>
  </r>
  <r>
    <s v="Elizabeth Pope"/>
    <n v="75"/>
    <x v="0"/>
    <x v="0"/>
    <x v="0"/>
    <d v="2022-10-05T00:00:00"/>
    <s v="Michael Hoffman"/>
    <s v="Richards, Marsh and Peterson"/>
    <s v="Medicare"/>
    <n v="3585.581082815545"/>
    <n v="489"/>
    <s v="Urgent"/>
    <d v="2022-10-15T00:00:00"/>
    <x v="1"/>
    <s v="Abnormal"/>
  </r>
  <r>
    <s v="James Hernandez"/>
    <n v="20"/>
    <x v="1"/>
    <x v="6"/>
    <x v="0"/>
    <d v="2019-05-19T00:00:00"/>
    <s v="Brian Barr"/>
    <s v="Freeman and Sons"/>
    <s v="Blue Cross"/>
    <n v="32639.793950269468"/>
    <n v="136"/>
    <s v="Urgent"/>
    <d v="2019-06-05T00:00:00"/>
    <x v="2"/>
    <s v="Abnormal"/>
  </r>
  <r>
    <s v="Kyle Berry"/>
    <n v="32"/>
    <x v="1"/>
    <x v="5"/>
    <x v="2"/>
    <d v="2022-03-19T00:00:00"/>
    <s v="Amber Johnson"/>
    <s v="Gray and Sons"/>
    <s v="Aetna"/>
    <n v="12015.298795465156"/>
    <n v="103"/>
    <s v="Emergency"/>
    <d v="2022-04-14T00:00:00"/>
    <x v="3"/>
    <s v="Inconclusive"/>
  </r>
  <r>
    <s v="Lindsay Sullivan MD"/>
    <n v="21"/>
    <x v="1"/>
    <x v="1"/>
    <x v="1"/>
    <d v="2021-04-27T00:00:00"/>
    <s v="Leroy Baldwin"/>
    <s v="Haynes LLC"/>
    <s v="Blue Cross"/>
    <n v="47332.689309165631"/>
    <n v="429"/>
    <s v="Emergency"/>
    <d v="2021-05-09T00:00:00"/>
    <x v="2"/>
    <s v="Normal"/>
  </r>
  <r>
    <s v="Keith Reyes"/>
    <n v="55"/>
    <x v="1"/>
    <x v="7"/>
    <x v="3"/>
    <d v="2019-08-22T00:00:00"/>
    <s v="Timothy Miller"/>
    <s v="Carlson, Hernandez and Powers"/>
    <s v="UnitedHealthcare"/>
    <n v="11264.907628983945"/>
    <n v="445"/>
    <s v="Emergency"/>
    <d v="2019-08-30T00:00:00"/>
    <x v="1"/>
    <s v="Normal"/>
  </r>
  <r>
    <s v="Jennifer Turner"/>
    <n v="45"/>
    <x v="0"/>
    <x v="5"/>
    <x v="0"/>
    <d v="2021-03-24T00:00:00"/>
    <s v="Matthew Bush"/>
    <s v="Maldonado and Sons"/>
    <s v="Blue Cross"/>
    <n v="42865.484196469304"/>
    <n v="368"/>
    <s v="Emergency"/>
    <d v="2021-04-02T00:00:00"/>
    <x v="2"/>
    <s v="Normal"/>
  </r>
  <r>
    <s v="Andrew Johnson"/>
    <n v="71"/>
    <x v="0"/>
    <x v="6"/>
    <x v="3"/>
    <d v="2021-02-28T00:00:00"/>
    <s v="Jeffrey Carpenter"/>
    <s v="Jones Group"/>
    <s v="Aetna"/>
    <n v="47684.404072998215"/>
    <n v="423"/>
    <s v="Elective"/>
    <d v="2021-03-20T00:00:00"/>
    <x v="3"/>
    <s v="Abnormal"/>
  </r>
  <r>
    <s v="Brian Martinez"/>
    <n v="19"/>
    <x v="0"/>
    <x v="6"/>
    <x v="1"/>
    <d v="2019-09-08T00:00:00"/>
    <s v="Frank Rosario"/>
    <s v="Randall Inc"/>
    <s v="Aetna"/>
    <n v="2352.4826369607663"/>
    <n v="427"/>
    <s v="Emergency"/>
    <d v="2019-10-01T00:00:00"/>
    <x v="4"/>
    <s v="Normal"/>
  </r>
  <r>
    <s v="Darren Roberts"/>
    <n v="23"/>
    <x v="0"/>
    <x v="5"/>
    <x v="1"/>
    <d v="2022-06-14T00:00:00"/>
    <s v="Jennifer Quinn"/>
    <s v="Mendez-Lee"/>
    <s v="Aetna"/>
    <n v="3676.9006368942319"/>
    <n v="319"/>
    <s v="Urgent"/>
    <d v="2022-06-20T00:00:00"/>
    <x v="3"/>
    <s v="Inconclusive"/>
  </r>
  <r>
    <s v="David Murphy"/>
    <n v="37"/>
    <x v="1"/>
    <x v="7"/>
    <x v="5"/>
    <d v="2021-09-14T00:00:00"/>
    <s v="Kevin Mcgee"/>
    <s v="Horne-Shelton"/>
    <s v="UnitedHealthcare"/>
    <n v="20284.003968461529"/>
    <n v="151"/>
    <s v="Elective"/>
    <d v="2021-10-04T00:00:00"/>
    <x v="0"/>
    <s v="Normal"/>
  </r>
  <r>
    <s v="Terry Elliott"/>
    <n v="64"/>
    <x v="0"/>
    <x v="0"/>
    <x v="2"/>
    <d v="2020-05-08T00:00:00"/>
    <s v="Joshua Watson"/>
    <s v="Lloyd Inc"/>
    <s v="Blue Cross"/>
    <n v="36298.560257866382"/>
    <n v="412"/>
    <s v="Elective"/>
    <d v="2020-05-09T00:00:00"/>
    <x v="1"/>
    <s v="Inconclusive"/>
  </r>
  <r>
    <s v="Jennifer Martinez"/>
    <n v="42"/>
    <x v="1"/>
    <x v="1"/>
    <x v="4"/>
    <d v="2023-10-15T00:00:00"/>
    <s v="Hector Fritz"/>
    <s v="Clark, Baker and Williams"/>
    <s v="Aetna"/>
    <n v="36077.197109207133"/>
    <n v="352"/>
    <s v="Emergency"/>
    <d v="2023-11-14T00:00:00"/>
    <x v="2"/>
    <s v="Inconclusive"/>
  </r>
  <r>
    <s v="Diana Jones"/>
    <n v="46"/>
    <x v="1"/>
    <x v="6"/>
    <x v="0"/>
    <d v="2021-08-07T00:00:00"/>
    <s v="Tina Ramirez"/>
    <s v="Taylor-Byrd"/>
    <s v="Blue Cross"/>
    <n v="13726.94017754931"/>
    <n v="261"/>
    <s v="Emergency"/>
    <d v="2021-08-13T00:00:00"/>
    <x v="2"/>
    <s v="Abnormal"/>
  </r>
  <r>
    <s v="Jesus Miller"/>
    <n v="71"/>
    <x v="0"/>
    <x v="4"/>
    <x v="3"/>
    <d v="2019-02-17T00:00:00"/>
    <s v="Melinda Wiggins"/>
    <s v="Jones LLC"/>
    <s v="Aetna"/>
    <n v="19101.841049086674"/>
    <n v="307"/>
    <s v="Elective"/>
    <d v="2019-03-05T00:00:00"/>
    <x v="3"/>
    <s v="Normal"/>
  </r>
  <r>
    <s v="Teresa Todd"/>
    <n v="62"/>
    <x v="1"/>
    <x v="7"/>
    <x v="1"/>
    <d v="2019-09-14T00:00:00"/>
    <s v="Kristina Moran"/>
    <s v="Sullivan-Lane"/>
    <s v="UnitedHealthcare"/>
    <n v="20273.501201656258"/>
    <n v="278"/>
    <s v="Urgent"/>
    <d v="2019-10-14T00:00:00"/>
    <x v="1"/>
    <s v="Normal"/>
  </r>
  <r>
    <s v="Jonathan Fitzpatrick"/>
    <n v="25"/>
    <x v="1"/>
    <x v="0"/>
    <x v="4"/>
    <d v="2022-09-16T00:00:00"/>
    <s v="Rachel Robinson"/>
    <s v="Hoffman PLC"/>
    <s v="Cigna"/>
    <n v="29823.99297084404"/>
    <n v="277"/>
    <s v="Urgent"/>
    <d v="2022-10-06T00:00:00"/>
    <x v="1"/>
    <s v="Abnormal"/>
  </r>
  <r>
    <s v="Michael Russell"/>
    <n v="53"/>
    <x v="1"/>
    <x v="6"/>
    <x v="2"/>
    <d v="2020-12-10T00:00:00"/>
    <s v="Amy Carney MD"/>
    <s v="Ross Inc"/>
    <s v="Blue Cross"/>
    <n v="3818.595075203345"/>
    <n v="221"/>
    <s v="Emergency"/>
    <d v="2021-01-05T00:00:00"/>
    <x v="4"/>
    <s v="Normal"/>
  </r>
  <r>
    <s v="Damon Kelley"/>
    <n v="30"/>
    <x v="0"/>
    <x v="3"/>
    <x v="3"/>
    <d v="2022-04-04T00:00:00"/>
    <s v="Michael Brown"/>
    <s v="Newman-Ramos"/>
    <s v="Aetna"/>
    <n v="1364.5716811116522"/>
    <n v="200"/>
    <s v="Urgent"/>
    <d v="2022-04-28T00:00:00"/>
    <x v="0"/>
    <s v="Normal"/>
  </r>
  <r>
    <s v="Frederick Flynn"/>
    <n v="77"/>
    <x v="0"/>
    <x v="2"/>
    <x v="3"/>
    <d v="2019-09-22T00:00:00"/>
    <s v="Joshua Goodman"/>
    <s v="Thomas, Rodgers and Tran"/>
    <s v="Cigna"/>
    <n v="39407.640546151015"/>
    <n v="218"/>
    <s v="Elective"/>
    <d v="2019-10-13T00:00:00"/>
    <x v="3"/>
    <s v="Abnormal"/>
  </r>
  <r>
    <s v="Christopher Watson"/>
    <n v="46"/>
    <x v="1"/>
    <x v="0"/>
    <x v="3"/>
    <d v="2019-12-05T00:00:00"/>
    <s v="Ashley Lee"/>
    <s v="Black LLC"/>
    <s v="Aetna"/>
    <n v="3247.419389761777"/>
    <n v="118"/>
    <s v="Emergency"/>
    <d v="2019-12-16T00:00:00"/>
    <x v="2"/>
    <s v="Abnormal"/>
  </r>
  <r>
    <s v="Robert Phelps"/>
    <n v="42"/>
    <x v="1"/>
    <x v="4"/>
    <x v="5"/>
    <d v="2020-08-28T00:00:00"/>
    <s v="Aaron Smith"/>
    <s v="Elliott Inc"/>
    <s v="Aetna"/>
    <n v="26722.714872875982"/>
    <n v="283"/>
    <s v="Elective"/>
    <d v="2020-09-11T00:00:00"/>
    <x v="0"/>
    <s v="Inconclusive"/>
  </r>
  <r>
    <s v="Amanda Williams"/>
    <n v="60"/>
    <x v="1"/>
    <x v="4"/>
    <x v="1"/>
    <d v="2020-08-14T00:00:00"/>
    <s v="Adriana Hall"/>
    <s v="Mcintosh, Massey and Hayes"/>
    <s v="Cigna"/>
    <n v="28949.749529813616"/>
    <n v="473"/>
    <s v="Urgent"/>
    <d v="2020-08-24T00:00:00"/>
    <x v="4"/>
    <s v="Abnormal"/>
  </r>
  <r>
    <s v="Juan Patton"/>
    <n v="62"/>
    <x v="0"/>
    <x v="1"/>
    <x v="5"/>
    <d v="2022-01-24T00:00:00"/>
    <s v="Seth Alvarez"/>
    <s v="Diaz, West and Holt"/>
    <s v="Aetna"/>
    <n v="10536.350519619164"/>
    <n v="167"/>
    <s v="Elective"/>
    <d v="2022-02-20T00:00:00"/>
    <x v="1"/>
    <s v="Abnormal"/>
  </r>
  <r>
    <s v="Daniel Moreno"/>
    <n v="35"/>
    <x v="1"/>
    <x v="3"/>
    <x v="2"/>
    <d v="2019-08-31T00:00:00"/>
    <s v="Tasha Griffin"/>
    <s v="Warren LLC"/>
    <s v="Blue Cross"/>
    <n v="18249.705388971248"/>
    <n v="324"/>
    <s v="Urgent"/>
    <d v="2019-09-09T00:00:00"/>
    <x v="1"/>
    <s v="Inconclusive"/>
  </r>
  <r>
    <s v="Joy Sheppard"/>
    <n v="36"/>
    <x v="0"/>
    <x v="7"/>
    <x v="5"/>
    <d v="2020-08-19T00:00:00"/>
    <s v="William Fox"/>
    <s v="Rodriguez, Henderson and Davis"/>
    <s v="Blue Cross"/>
    <n v="14469.471240696908"/>
    <n v="174"/>
    <s v="Emergency"/>
    <d v="2020-08-29T00:00:00"/>
    <x v="3"/>
    <s v="Normal"/>
  </r>
  <r>
    <s v="Regina Bates"/>
    <n v="78"/>
    <x v="0"/>
    <x v="7"/>
    <x v="5"/>
    <d v="2019-07-27T00:00:00"/>
    <s v="Angela Miller"/>
    <s v="Anderson Inc"/>
    <s v="Medicare"/>
    <n v="20720.5895982287"/>
    <n v="440"/>
    <s v="Emergency"/>
    <d v="2019-08-10T00:00:00"/>
    <x v="0"/>
    <s v="Inconclusive"/>
  </r>
  <r>
    <s v="Diane Bennett"/>
    <n v="67"/>
    <x v="1"/>
    <x v="1"/>
    <x v="4"/>
    <d v="2018-12-30T00:00:00"/>
    <s v="Mrs. Sabrina Brady"/>
    <s v="Greene, Fox and Harris"/>
    <s v="Cigna"/>
    <n v="37200.577387656151"/>
    <n v="328"/>
    <s v="Elective"/>
    <d v="2019-01-22T00:00:00"/>
    <x v="3"/>
    <s v="Inconclusive"/>
  </r>
  <r>
    <s v="Andrew Rivera"/>
    <n v="39"/>
    <x v="1"/>
    <x v="4"/>
    <x v="4"/>
    <d v="2023-02-01T00:00:00"/>
    <s v="Monique Leon"/>
    <s v="Turner, Dean and Goodwin"/>
    <s v="Cigna"/>
    <n v="2118.3812996692695"/>
    <n v="206"/>
    <s v="Emergency"/>
    <d v="2023-03-03T00:00:00"/>
    <x v="3"/>
    <s v="Normal"/>
  </r>
  <r>
    <s v="Rodney Vazquez"/>
    <n v="45"/>
    <x v="1"/>
    <x v="6"/>
    <x v="1"/>
    <d v="2019-11-14T00:00:00"/>
    <s v="William Eaton"/>
    <s v="Richmond Inc"/>
    <s v="Medicare"/>
    <n v="44520.32784556401"/>
    <n v="380"/>
    <s v="Emergency"/>
    <d v="2019-11-15T00:00:00"/>
    <x v="2"/>
    <s v="Normal"/>
  </r>
  <r>
    <s v="Robert Harrington"/>
    <n v="84"/>
    <x v="1"/>
    <x v="1"/>
    <x v="1"/>
    <d v="2023-01-28T00:00:00"/>
    <s v="Kristen Hampton"/>
    <s v="Wallace LLC"/>
    <s v="Aetna"/>
    <n v="8237.0451248349673"/>
    <n v="338"/>
    <s v="Elective"/>
    <d v="2023-02-16T00:00:00"/>
    <x v="1"/>
    <s v="Normal"/>
  </r>
  <r>
    <s v="Dr. Derrick Robinson"/>
    <n v="32"/>
    <x v="0"/>
    <x v="2"/>
    <x v="4"/>
    <d v="2020-01-29T00:00:00"/>
    <s v="Alexis Howell"/>
    <s v="Stevenson-Freeman"/>
    <s v="Cigna"/>
    <n v="43819.674146926016"/>
    <n v="500"/>
    <s v="Elective"/>
    <d v="2020-02-02T00:00:00"/>
    <x v="0"/>
    <s v="Normal"/>
  </r>
  <r>
    <s v="Kathleen Ramsey"/>
    <n v="68"/>
    <x v="1"/>
    <x v="5"/>
    <x v="1"/>
    <d v="2021-09-18T00:00:00"/>
    <s v="Frank Fowler"/>
    <s v="Diaz-Meza"/>
    <s v="Aetna"/>
    <n v="24190.989723260704"/>
    <n v="457"/>
    <s v="Elective"/>
    <d v="2021-09-28T00:00:00"/>
    <x v="0"/>
    <s v="Inconclusive"/>
  </r>
  <r>
    <s v="James Cook"/>
    <n v="76"/>
    <x v="1"/>
    <x v="3"/>
    <x v="5"/>
    <d v="2020-03-08T00:00:00"/>
    <s v="Gregory Nelson"/>
    <s v="Wells LLC"/>
    <s v="Medicare"/>
    <n v="45620.668480263681"/>
    <n v="413"/>
    <s v="Elective"/>
    <d v="2020-03-24T00:00:00"/>
    <x v="3"/>
    <s v="Abnormal"/>
  </r>
  <r>
    <s v="Edwin Roberson"/>
    <n v="36"/>
    <x v="0"/>
    <x v="3"/>
    <x v="5"/>
    <d v="2022-04-08T00:00:00"/>
    <s v="Jordan May"/>
    <s v="Casey PLC"/>
    <s v="UnitedHealthcare"/>
    <n v="24109.484049974093"/>
    <n v="326"/>
    <s v="Elective"/>
    <d v="2022-04-23T00:00:00"/>
    <x v="0"/>
    <s v="Abnormal"/>
  </r>
  <r>
    <s v="Mary Green"/>
    <n v="32"/>
    <x v="1"/>
    <x v="1"/>
    <x v="3"/>
    <d v="2022-04-09T00:00:00"/>
    <s v="Jessica Hamilton"/>
    <s v="Brown-Brown"/>
    <s v="UnitedHealthcare"/>
    <n v="23633.249252123085"/>
    <n v="406"/>
    <s v="Urgent"/>
    <d v="2022-05-06T00:00:00"/>
    <x v="2"/>
    <s v="Abnormal"/>
  </r>
  <r>
    <s v="Danielle Andrews"/>
    <n v="31"/>
    <x v="0"/>
    <x v="1"/>
    <x v="1"/>
    <d v="2021-07-19T00:00:00"/>
    <s v="Timothy Brown MD"/>
    <s v="Bennett and Sons"/>
    <s v="Medicare"/>
    <n v="28628.990971004252"/>
    <n v="407"/>
    <s v="Urgent"/>
    <d v="2021-07-26T00:00:00"/>
    <x v="3"/>
    <s v="Abnormal"/>
  </r>
  <r>
    <s v="Julie Anderson"/>
    <n v="68"/>
    <x v="0"/>
    <x v="1"/>
    <x v="2"/>
    <d v="2019-06-05T00:00:00"/>
    <s v="Michelle Bowen"/>
    <s v="Cooper, Martinez and Gamble"/>
    <s v="Medicare"/>
    <n v="34186.162772907745"/>
    <n v="426"/>
    <s v="Urgent"/>
    <d v="2019-06-07T00:00:00"/>
    <x v="0"/>
    <s v="Normal"/>
  </r>
  <r>
    <s v="Larry Mitchell Jr."/>
    <n v="23"/>
    <x v="0"/>
    <x v="5"/>
    <x v="5"/>
    <d v="2019-04-26T00:00:00"/>
    <s v="Luis Powell MD"/>
    <s v="Hendricks Inc"/>
    <s v="Cigna"/>
    <n v="13456.890613960884"/>
    <n v="329"/>
    <s v="Elective"/>
    <d v="2019-05-21T00:00:00"/>
    <x v="4"/>
    <s v="Normal"/>
  </r>
  <r>
    <s v="Erica Brown"/>
    <n v="42"/>
    <x v="0"/>
    <x v="6"/>
    <x v="0"/>
    <d v="2022-10-05T00:00:00"/>
    <s v="Dr. Evelyn White"/>
    <s v="Gutierrez PLC"/>
    <s v="Cigna"/>
    <n v="32177.776066265691"/>
    <n v="428"/>
    <s v="Elective"/>
    <d v="2022-10-24T00:00:00"/>
    <x v="2"/>
    <s v="Abnormal"/>
  </r>
  <r>
    <s v="Shane Daniel"/>
    <n v="26"/>
    <x v="1"/>
    <x v="3"/>
    <x v="0"/>
    <d v="2021-10-06T00:00:00"/>
    <s v="Kimberly Rodriguez"/>
    <s v="Robinson, Valdez and Daniels"/>
    <s v="Medicare"/>
    <n v="19764.340240436464"/>
    <n v="457"/>
    <s v="Elective"/>
    <d v="2021-10-18T00:00:00"/>
    <x v="2"/>
    <s v="Normal"/>
  </r>
  <r>
    <s v="Chad Chen"/>
    <n v="57"/>
    <x v="1"/>
    <x v="3"/>
    <x v="1"/>
    <d v="2019-11-27T00:00:00"/>
    <s v="Derrick Perez"/>
    <s v="Baker LLC"/>
    <s v="Medicare"/>
    <n v="48388.57212827295"/>
    <n v="341"/>
    <s v="Emergency"/>
    <d v="2019-12-24T00:00:00"/>
    <x v="1"/>
    <s v="Inconclusive"/>
  </r>
  <r>
    <s v="Eduardo Alexander"/>
    <n v="37"/>
    <x v="1"/>
    <x v="1"/>
    <x v="2"/>
    <d v="2019-10-15T00:00:00"/>
    <s v="Mr. Michael Cole"/>
    <s v="Garcia Ltd"/>
    <s v="Aetna"/>
    <n v="41821.375958521196"/>
    <n v="436"/>
    <s v="Emergency"/>
    <d v="2019-11-06T00:00:00"/>
    <x v="3"/>
    <s v="Inconclusive"/>
  </r>
  <r>
    <s v="Melanie Richardson"/>
    <n v="46"/>
    <x v="1"/>
    <x v="5"/>
    <x v="1"/>
    <d v="2019-05-28T00:00:00"/>
    <s v="Andrea Harris"/>
    <s v="Smith-Anthony"/>
    <s v="Cigna"/>
    <n v="37461.064477759064"/>
    <n v="121"/>
    <s v="Elective"/>
    <d v="2019-06-11T00:00:00"/>
    <x v="0"/>
    <s v="Normal"/>
  </r>
  <r>
    <s v="Christy Phillips"/>
    <n v="36"/>
    <x v="1"/>
    <x v="0"/>
    <x v="1"/>
    <d v="2020-03-28T00:00:00"/>
    <s v="Angela Garcia"/>
    <s v="Lee Ltd"/>
    <s v="Cigna"/>
    <n v="32875.581827124988"/>
    <n v="194"/>
    <s v="Emergency"/>
    <d v="2020-04-02T00:00:00"/>
    <x v="2"/>
    <s v="Inconclusive"/>
  </r>
  <r>
    <s v="Lisa Wilson"/>
    <n v="63"/>
    <x v="0"/>
    <x v="2"/>
    <x v="3"/>
    <d v="2019-04-14T00:00:00"/>
    <s v="Catherine Everett"/>
    <s v="Cummings-Duncan"/>
    <s v="Cigna"/>
    <n v="9192.3465579212279"/>
    <n v="184"/>
    <s v="Urgent"/>
    <d v="2019-05-11T00:00:00"/>
    <x v="2"/>
    <s v="Normal"/>
  </r>
  <r>
    <s v="Charles Fernandez"/>
    <n v="72"/>
    <x v="0"/>
    <x v="3"/>
    <x v="5"/>
    <d v="2022-02-10T00:00:00"/>
    <s v="Craig West"/>
    <s v="Mcguire-Bowman"/>
    <s v="Aetna"/>
    <n v="17485.035584738052"/>
    <n v="214"/>
    <s v="Elective"/>
    <d v="2022-02-18T00:00:00"/>
    <x v="2"/>
    <s v="Normal"/>
  </r>
  <r>
    <s v="Christina Villanueva"/>
    <n v="26"/>
    <x v="0"/>
    <x v="7"/>
    <x v="1"/>
    <d v="2021-06-15T00:00:00"/>
    <s v="Michael Ayala"/>
    <s v="Bell Inc"/>
    <s v="Medicare"/>
    <n v="7618.2142621720986"/>
    <n v="420"/>
    <s v="Urgent"/>
    <d v="2021-06-25T00:00:00"/>
    <x v="3"/>
    <s v="Abnormal"/>
  </r>
  <r>
    <s v="Joseph Castillo"/>
    <n v="26"/>
    <x v="1"/>
    <x v="3"/>
    <x v="3"/>
    <d v="2023-03-31T00:00:00"/>
    <s v="Elizabeth Shaw"/>
    <s v="Williamson, Thomas and Atkins"/>
    <s v="Blue Cross"/>
    <n v="20189.610707746247"/>
    <n v="216"/>
    <s v="Emergency"/>
    <d v="2023-04-04T00:00:00"/>
    <x v="0"/>
    <s v="Abnormal"/>
  </r>
  <r>
    <s v="Philip Ward"/>
    <n v="82"/>
    <x v="1"/>
    <x v="7"/>
    <x v="0"/>
    <d v="2018-11-21T00:00:00"/>
    <s v="Tyler Sandoval"/>
    <s v="Cannon Inc"/>
    <s v="Medicare"/>
    <n v="42988.618293709944"/>
    <n v="362"/>
    <s v="Elective"/>
    <d v="2018-12-02T00:00:00"/>
    <x v="2"/>
    <s v="Inconclusive"/>
  </r>
  <r>
    <s v="Jillian Davis"/>
    <n v="82"/>
    <x v="1"/>
    <x v="2"/>
    <x v="3"/>
    <d v="2023-07-31T00:00:00"/>
    <s v="Rita Bryant"/>
    <s v="Rice Ltd"/>
    <s v="Blue Cross"/>
    <n v="26094.662876983173"/>
    <n v="174"/>
    <s v="Elective"/>
    <d v="2023-08-19T00:00:00"/>
    <x v="1"/>
    <s v="Inconclusive"/>
  </r>
  <r>
    <s v="Caleb Hughes"/>
    <n v="38"/>
    <x v="0"/>
    <x v="2"/>
    <x v="0"/>
    <d v="2020-01-25T00:00:00"/>
    <s v="Jerry Smith"/>
    <s v="Smith and Sons"/>
    <s v="Blue Cross"/>
    <n v="48620.871379989228"/>
    <n v="269"/>
    <s v="Elective"/>
    <d v="2020-02-18T00:00:00"/>
    <x v="1"/>
    <s v="Normal"/>
  </r>
  <r>
    <s v="Caleb Green"/>
    <n v="19"/>
    <x v="0"/>
    <x v="3"/>
    <x v="5"/>
    <d v="2020-12-18T00:00:00"/>
    <s v="Joel Durham"/>
    <s v="Martinez-Marks"/>
    <s v="Medicare"/>
    <n v="12994.39988524533"/>
    <n v="126"/>
    <s v="Emergency"/>
    <d v="2021-01-16T00:00:00"/>
    <x v="2"/>
    <s v="Normal"/>
  </r>
  <r>
    <s v="Cheryl Ramirez"/>
    <n v="38"/>
    <x v="0"/>
    <x v="5"/>
    <x v="3"/>
    <d v="2021-12-15T00:00:00"/>
    <s v="Colin Nguyen"/>
    <s v="Thomas Group"/>
    <s v="Medicare"/>
    <n v="24360.072780161485"/>
    <n v="469"/>
    <s v="Elective"/>
    <d v="2021-12-27T00:00:00"/>
    <x v="2"/>
    <s v="Inconclusive"/>
  </r>
  <r>
    <s v="Victoria Thomas"/>
    <n v="37"/>
    <x v="0"/>
    <x v="1"/>
    <x v="3"/>
    <d v="2023-07-09T00:00:00"/>
    <s v="Melissa Smith"/>
    <s v="Price PLC"/>
    <s v="UnitedHealthcare"/>
    <n v="7551.6209926708252"/>
    <n v="296"/>
    <s v="Urgent"/>
    <d v="2023-07-19T00:00:00"/>
    <x v="0"/>
    <s v="Inconclusive"/>
  </r>
  <r>
    <s v="Patricia Silva"/>
    <n v="74"/>
    <x v="0"/>
    <x v="2"/>
    <x v="3"/>
    <d v="2021-08-08T00:00:00"/>
    <s v="Charles Erickson"/>
    <s v="Bauer, Gill and Thomas"/>
    <s v="UnitedHealthcare"/>
    <n v="27947.610145872412"/>
    <n v="282"/>
    <s v="Urgent"/>
    <d v="2021-09-07T00:00:00"/>
    <x v="1"/>
    <s v="Inconclusive"/>
  </r>
  <r>
    <s v="Jennifer Hernandez"/>
    <n v="19"/>
    <x v="1"/>
    <x v="2"/>
    <x v="4"/>
    <d v="2021-04-10T00:00:00"/>
    <s v="Andrew Clark"/>
    <s v="Smith LLC"/>
    <s v="UnitedHealthcare"/>
    <n v="16486.593714197581"/>
    <n v="223"/>
    <s v="Elective"/>
    <d v="2021-04-24T00:00:00"/>
    <x v="2"/>
    <s v="Normal"/>
  </r>
  <r>
    <s v="Michael Carter"/>
    <n v="71"/>
    <x v="0"/>
    <x v="5"/>
    <x v="3"/>
    <d v="2018-12-25T00:00:00"/>
    <s v="Peter Knight"/>
    <s v="Moses, Owen and Prince"/>
    <s v="Blue Cross"/>
    <n v="13286.217132280082"/>
    <n v="249"/>
    <s v="Elective"/>
    <d v="2019-01-22T00:00:00"/>
    <x v="1"/>
    <s v="Inconclusive"/>
  </r>
  <r>
    <s v="Jennifer Rodriguez"/>
    <n v="20"/>
    <x v="1"/>
    <x v="5"/>
    <x v="1"/>
    <d v="2021-07-08T00:00:00"/>
    <s v="Philip Holloway"/>
    <s v="Wilson, Burke and Stafford"/>
    <s v="Blue Cross"/>
    <n v="31178.81992005491"/>
    <n v="143"/>
    <s v="Elective"/>
    <d v="2021-07-28T00:00:00"/>
    <x v="3"/>
    <s v="Normal"/>
  </r>
  <r>
    <s v="Mr. Tyler Parks MD"/>
    <n v="30"/>
    <x v="0"/>
    <x v="2"/>
    <x v="3"/>
    <d v="2020-07-31T00:00:00"/>
    <s v="Sue Harrison"/>
    <s v="Booker-Andrews"/>
    <s v="Blue Cross"/>
    <n v="34066.569791420006"/>
    <n v="268"/>
    <s v="Elective"/>
    <d v="2020-08-21T00:00:00"/>
    <x v="1"/>
    <s v="Inconclusive"/>
  </r>
  <r>
    <s v="Crystal Johnson"/>
    <n v="35"/>
    <x v="1"/>
    <x v="2"/>
    <x v="5"/>
    <d v="2022-02-12T00:00:00"/>
    <s v="Lisa Duncan"/>
    <s v="Bradley Inc"/>
    <s v="Aetna"/>
    <n v="47986.366985104512"/>
    <n v="139"/>
    <s v="Urgent"/>
    <d v="2022-02-15T00:00:00"/>
    <x v="2"/>
    <s v="Abnormal"/>
  </r>
  <r>
    <s v="Angela Pennington"/>
    <n v="26"/>
    <x v="1"/>
    <x v="5"/>
    <x v="5"/>
    <d v="2021-08-31T00:00:00"/>
    <s v="John Cruz"/>
    <s v="Lucero-Brown"/>
    <s v="UnitedHealthcare"/>
    <n v="39765.857625801647"/>
    <n v="341"/>
    <s v="Emergency"/>
    <d v="2021-09-23T00:00:00"/>
    <x v="2"/>
    <s v="Normal"/>
  </r>
  <r>
    <s v="Amber Ruiz"/>
    <n v="21"/>
    <x v="0"/>
    <x v="3"/>
    <x v="5"/>
    <d v="2019-05-26T00:00:00"/>
    <s v="Nicole Ferguson"/>
    <s v="Fox, Gomez and Beard"/>
    <s v="Blue Cross"/>
    <n v="9849.1609821467518"/>
    <n v="186"/>
    <s v="Emergency"/>
    <d v="2019-06-14T00:00:00"/>
    <x v="3"/>
    <s v="Normal"/>
  </r>
  <r>
    <s v="Terry Tapia"/>
    <n v="63"/>
    <x v="0"/>
    <x v="5"/>
    <x v="0"/>
    <d v="2021-07-09T00:00:00"/>
    <s v="Barbara Compton"/>
    <s v="Nelson, Berg and Bolton"/>
    <s v="Cigna"/>
    <n v="40403.420039864424"/>
    <n v="173"/>
    <s v="Elective"/>
    <d v="2021-08-02T00:00:00"/>
    <x v="2"/>
    <s v="Abnormal"/>
  </r>
  <r>
    <s v="Dana Baldwin"/>
    <n v="75"/>
    <x v="0"/>
    <x v="4"/>
    <x v="1"/>
    <d v="2020-12-20T00:00:00"/>
    <s v="Jason Noble"/>
    <s v="Thomas-Smith"/>
    <s v="Blue Cross"/>
    <n v="2546.9326172281549"/>
    <n v="381"/>
    <s v="Elective"/>
    <d v="2021-01-08T00:00:00"/>
    <x v="1"/>
    <s v="Abnormal"/>
  </r>
  <r>
    <s v="Aaron Davis"/>
    <n v="22"/>
    <x v="0"/>
    <x v="5"/>
    <x v="3"/>
    <d v="2019-06-28T00:00:00"/>
    <s v="Tyler Thomas"/>
    <s v="Lee-Clark"/>
    <s v="UnitedHealthcare"/>
    <n v="17930.743019475722"/>
    <n v="351"/>
    <s v="Urgent"/>
    <d v="2019-07-13T00:00:00"/>
    <x v="3"/>
    <s v="Abnormal"/>
  </r>
  <r>
    <s v="Kenneth Brown"/>
    <n v="72"/>
    <x v="0"/>
    <x v="6"/>
    <x v="2"/>
    <d v="2022-03-23T00:00:00"/>
    <s v="Connie Conner"/>
    <s v="Schneider and Sons"/>
    <s v="Cigna"/>
    <n v="48018.196661026537"/>
    <n v="486"/>
    <s v="Elective"/>
    <d v="2022-04-17T00:00:00"/>
    <x v="2"/>
    <s v="Normal"/>
  </r>
  <r>
    <s v="Michelle Freeman"/>
    <n v="54"/>
    <x v="0"/>
    <x v="0"/>
    <x v="1"/>
    <d v="2021-03-17T00:00:00"/>
    <s v="Brittany Hoffman"/>
    <s v="Peterson-Ibarra"/>
    <s v="Medicare"/>
    <n v="30598.090202147952"/>
    <n v="297"/>
    <s v="Emergency"/>
    <d v="2021-03-18T00:00:00"/>
    <x v="0"/>
    <s v="Inconclusive"/>
  </r>
  <r>
    <s v="Courtney Jones"/>
    <n v="38"/>
    <x v="1"/>
    <x v="7"/>
    <x v="1"/>
    <d v="2019-10-05T00:00:00"/>
    <s v="Emily Morris"/>
    <s v="Keith, Walker and Casey"/>
    <s v="Medicare"/>
    <n v="31291.057247935791"/>
    <n v="293"/>
    <s v="Urgent"/>
    <d v="2019-10-15T00:00:00"/>
    <x v="0"/>
    <s v="Abnormal"/>
  </r>
  <r>
    <s v="Jennifer Best"/>
    <n v="81"/>
    <x v="0"/>
    <x v="5"/>
    <x v="1"/>
    <d v="2022-05-11T00:00:00"/>
    <s v="Gary Choi"/>
    <s v="Reynolds, Wade and Harris"/>
    <s v="Aetna"/>
    <n v="45032.651270918046"/>
    <n v="238"/>
    <s v="Emergency"/>
    <d v="2022-06-01T00:00:00"/>
    <x v="4"/>
    <s v="Inconclusive"/>
  </r>
  <r>
    <s v="Steven Bates"/>
    <n v="61"/>
    <x v="0"/>
    <x v="0"/>
    <x v="3"/>
    <d v="2019-11-07T00:00:00"/>
    <s v="Valerie Alvarado"/>
    <s v="Gonzalez Ltd"/>
    <s v="UnitedHealthcare"/>
    <n v="10039.270787156658"/>
    <n v="408"/>
    <s v="Urgent"/>
    <d v="2019-11-16T00:00:00"/>
    <x v="4"/>
    <s v="Abnormal"/>
  </r>
  <r>
    <s v="Makayla Frey MD"/>
    <n v="31"/>
    <x v="0"/>
    <x v="1"/>
    <x v="0"/>
    <d v="2019-07-22T00:00:00"/>
    <s v="Leah King"/>
    <s v="Long-Davis"/>
    <s v="Cigna"/>
    <n v="45641.168628080661"/>
    <n v="487"/>
    <s v="Urgent"/>
    <d v="2019-08-07T00:00:00"/>
    <x v="2"/>
    <s v="Inconclusive"/>
  </r>
  <r>
    <s v="Holly Stuart"/>
    <n v="45"/>
    <x v="0"/>
    <x v="4"/>
    <x v="2"/>
    <d v="2021-06-24T00:00:00"/>
    <s v="Carl Johnson"/>
    <s v="Anderson-Smith"/>
    <s v="Cigna"/>
    <n v="38779.474292206847"/>
    <n v="135"/>
    <s v="Elective"/>
    <d v="2021-07-09T00:00:00"/>
    <x v="3"/>
    <s v="Normal"/>
  </r>
  <r>
    <s v="Stacey Trevino"/>
    <n v="26"/>
    <x v="0"/>
    <x v="0"/>
    <x v="1"/>
    <d v="2023-07-25T00:00:00"/>
    <s v="Emily Williams"/>
    <s v="Reid Ltd"/>
    <s v="Cigna"/>
    <n v="28609.525757792777"/>
    <n v="473"/>
    <s v="Elective"/>
    <d v="2023-08-06T00:00:00"/>
    <x v="4"/>
    <s v="Normal"/>
  </r>
  <r>
    <s v="Danielle Duke"/>
    <n v="73"/>
    <x v="1"/>
    <x v="0"/>
    <x v="3"/>
    <d v="2022-09-21T00:00:00"/>
    <s v="Michael Flores"/>
    <s v="Cook Inc"/>
    <s v="Aetna"/>
    <n v="28685.286106351337"/>
    <n v="332"/>
    <s v="Emergency"/>
    <d v="2022-10-11T00:00:00"/>
    <x v="2"/>
    <s v="Abnormal"/>
  </r>
  <r>
    <s v="Darren Obrien"/>
    <n v="61"/>
    <x v="0"/>
    <x v="7"/>
    <x v="5"/>
    <d v="2022-01-04T00:00:00"/>
    <s v="Ann Payne"/>
    <s v="Lane-Martin"/>
    <s v="Medicare"/>
    <n v="13729.783345958889"/>
    <n v="164"/>
    <s v="Emergency"/>
    <d v="2022-02-03T00:00:00"/>
    <x v="2"/>
    <s v="Abnormal"/>
  </r>
  <r>
    <s v="Omar Merritt"/>
    <n v="63"/>
    <x v="1"/>
    <x v="5"/>
    <x v="5"/>
    <d v="2023-07-21T00:00:00"/>
    <s v="Michael Carter"/>
    <s v="Martinez, Gallagher and Thomas"/>
    <s v="Medicare"/>
    <n v="11029.204572691749"/>
    <n v="289"/>
    <s v="Urgent"/>
    <d v="2023-07-23T00:00:00"/>
    <x v="3"/>
    <s v="Abnormal"/>
  </r>
  <r>
    <s v="Amber Gonzales"/>
    <n v="21"/>
    <x v="0"/>
    <x v="1"/>
    <x v="5"/>
    <d v="2023-03-30T00:00:00"/>
    <s v="Gregory Vaughn"/>
    <s v="Thompson, Jordan and Newman"/>
    <s v="Medicare"/>
    <n v="19987.389381447418"/>
    <n v="295"/>
    <s v="Emergency"/>
    <d v="2023-04-22T00:00:00"/>
    <x v="4"/>
    <s v="Normal"/>
  </r>
  <r>
    <s v="Kaitlyn Bailey"/>
    <n v="78"/>
    <x v="1"/>
    <x v="2"/>
    <x v="5"/>
    <d v="2023-04-11T00:00:00"/>
    <s v="Amy Santos"/>
    <s v="Webster-Porter"/>
    <s v="UnitedHealthcare"/>
    <n v="43076.576383760475"/>
    <n v="486"/>
    <s v="Elective"/>
    <d v="2023-04-20T00:00:00"/>
    <x v="4"/>
    <s v="Normal"/>
  </r>
  <r>
    <s v="Angela Browning"/>
    <n v="43"/>
    <x v="0"/>
    <x v="5"/>
    <x v="1"/>
    <d v="2021-06-07T00:00:00"/>
    <s v="Kim Johnson"/>
    <s v="Thomas, Rodriguez and Bentley"/>
    <s v="Cigna"/>
    <n v="11950.514468022331"/>
    <n v="254"/>
    <s v="Emergency"/>
    <d v="2021-07-03T00:00:00"/>
    <x v="0"/>
    <s v="Inconclusive"/>
  </r>
  <r>
    <s v="Samantha Martinez"/>
    <n v="79"/>
    <x v="0"/>
    <x v="0"/>
    <x v="0"/>
    <d v="2023-02-16T00:00:00"/>
    <s v="Nicole Wilson"/>
    <s v="Mayo, Brown and Lopez"/>
    <s v="Cigna"/>
    <n v="3648.8052259420738"/>
    <n v="221"/>
    <s v="Elective"/>
    <d v="2023-03-13T00:00:00"/>
    <x v="0"/>
    <s v="Normal"/>
  </r>
  <r>
    <s v="Vincent Curtis"/>
    <n v="70"/>
    <x v="1"/>
    <x v="3"/>
    <x v="3"/>
    <d v="2021-03-11T00:00:00"/>
    <s v="Ronnie Brown"/>
    <s v="Davidson Ltd"/>
    <s v="Aetna"/>
    <n v="19545.435982632669"/>
    <n v="226"/>
    <s v="Urgent"/>
    <d v="2021-03-23T00:00:00"/>
    <x v="2"/>
    <s v="Normal"/>
  </r>
  <r>
    <s v="Raymond Perry"/>
    <n v="76"/>
    <x v="0"/>
    <x v="7"/>
    <x v="5"/>
    <d v="2022-10-25T00:00:00"/>
    <s v="Bradley Gardner"/>
    <s v="Riley, Thompson and Powell"/>
    <s v="Cigna"/>
    <n v="2883.1392939461612"/>
    <n v="341"/>
    <s v="Emergency"/>
    <d v="2022-11-15T00:00:00"/>
    <x v="0"/>
    <s v="Abnormal"/>
  </r>
  <r>
    <s v="Jeffrey Williams"/>
    <n v="84"/>
    <x v="0"/>
    <x v="3"/>
    <x v="0"/>
    <d v="2020-02-15T00:00:00"/>
    <s v="Mary James"/>
    <s v="Wu PLC"/>
    <s v="Blue Cross"/>
    <n v="43190.826722787417"/>
    <n v="372"/>
    <s v="Urgent"/>
    <d v="2020-03-06T00:00:00"/>
    <x v="1"/>
    <s v="Abnormal"/>
  </r>
  <r>
    <s v="Roger Morgan"/>
    <n v="51"/>
    <x v="0"/>
    <x v="1"/>
    <x v="5"/>
    <d v="2019-11-17T00:00:00"/>
    <s v="Lorraine Nguyen"/>
    <s v="Schultz Ltd"/>
    <s v="UnitedHealthcare"/>
    <n v="11818.093252196604"/>
    <n v="214"/>
    <s v="Urgent"/>
    <d v="2019-11-24T00:00:00"/>
    <x v="3"/>
    <s v="Abnormal"/>
  </r>
  <r>
    <s v="Tina Alexander"/>
    <n v="19"/>
    <x v="1"/>
    <x v="2"/>
    <x v="0"/>
    <d v="2022-07-04T00:00:00"/>
    <s v="Kathy Rodriguez"/>
    <s v="Roberts LLC"/>
    <s v="Blue Cross"/>
    <n v="14451.502055847855"/>
    <n v="424"/>
    <s v="Elective"/>
    <d v="2022-07-20T00:00:00"/>
    <x v="0"/>
    <s v="Normal"/>
  </r>
  <r>
    <s v="Robert Allen"/>
    <n v="47"/>
    <x v="1"/>
    <x v="3"/>
    <x v="3"/>
    <d v="2020-06-02T00:00:00"/>
    <s v="Dustin Johnson"/>
    <s v="Morgan, Marshall and Jefferson"/>
    <s v="Blue Cross"/>
    <n v="30625.696879389976"/>
    <n v="269"/>
    <s v="Urgent"/>
    <d v="2020-06-28T00:00:00"/>
    <x v="2"/>
    <s v="Inconclusive"/>
  </r>
  <r>
    <s v="Mark Walker"/>
    <n v="43"/>
    <x v="0"/>
    <x v="1"/>
    <x v="5"/>
    <d v="2021-06-08T00:00:00"/>
    <s v="Sarah Reed"/>
    <s v="Leblanc-Whitney"/>
    <s v="Blue Cross"/>
    <n v="13270.054338771153"/>
    <n v="187"/>
    <s v="Urgent"/>
    <d v="2021-07-07T00:00:00"/>
    <x v="0"/>
    <s v="Abnormal"/>
  </r>
  <r>
    <s v="Christopher Chavez"/>
    <n v="44"/>
    <x v="1"/>
    <x v="1"/>
    <x v="1"/>
    <d v="2022-11-22T00:00:00"/>
    <s v="Blake Smith"/>
    <s v="Mack, Khan and Jones"/>
    <s v="Cigna"/>
    <n v="4015.9983328764247"/>
    <n v="110"/>
    <s v="Emergency"/>
    <d v="2022-12-13T00:00:00"/>
    <x v="2"/>
    <s v="Normal"/>
  </r>
  <r>
    <s v="Jeffrey Bell"/>
    <n v="62"/>
    <x v="0"/>
    <x v="3"/>
    <x v="0"/>
    <d v="2022-08-12T00:00:00"/>
    <s v="Dennis Edwards"/>
    <s v="White, Riley and Johnson"/>
    <s v="Blue Cross"/>
    <n v="46207.52890671006"/>
    <n v="401"/>
    <s v="Elective"/>
    <d v="2022-08-26T00:00:00"/>
    <x v="3"/>
    <s v="Inconclusive"/>
  </r>
  <r>
    <s v="Michael Moore"/>
    <n v="79"/>
    <x v="1"/>
    <x v="4"/>
    <x v="4"/>
    <d v="2021-07-21T00:00:00"/>
    <s v="Christina Austin"/>
    <s v="Murray, Reed and Hart"/>
    <s v="UnitedHealthcare"/>
    <n v="20064.979949754157"/>
    <n v="279"/>
    <s v="Elective"/>
    <d v="2021-08-14T00:00:00"/>
    <x v="2"/>
    <s v="Abnormal"/>
  </r>
  <r>
    <s v="Andrew Daniel"/>
    <n v="75"/>
    <x v="0"/>
    <x v="1"/>
    <x v="5"/>
    <d v="2019-08-29T00:00:00"/>
    <s v="Abigail Fox"/>
    <s v="Jacobs and Sons"/>
    <s v="UnitedHealthcare"/>
    <n v="36029.194506450105"/>
    <n v="280"/>
    <s v="Elective"/>
    <d v="2019-08-31T00:00:00"/>
    <x v="0"/>
    <s v="Abnormal"/>
  </r>
  <r>
    <s v="Kara Chapman"/>
    <n v="73"/>
    <x v="1"/>
    <x v="6"/>
    <x v="1"/>
    <d v="2021-02-28T00:00:00"/>
    <s v="John Simmons"/>
    <s v="Price-Turner"/>
    <s v="Cigna"/>
    <n v="17681.28905928407"/>
    <n v="411"/>
    <s v="Urgent"/>
    <d v="2021-03-02T00:00:00"/>
    <x v="2"/>
    <s v="Normal"/>
  </r>
  <r>
    <s v="David Skinner"/>
    <n v="32"/>
    <x v="1"/>
    <x v="4"/>
    <x v="5"/>
    <d v="2019-09-09T00:00:00"/>
    <s v="Carol Rubio"/>
    <s v="Bryant-Stevens"/>
    <s v="Aetna"/>
    <n v="18521.023687414927"/>
    <n v="318"/>
    <s v="Emergency"/>
    <d v="2019-09-19T00:00:00"/>
    <x v="0"/>
    <s v="Abnormal"/>
  </r>
  <r>
    <s v="Karen Wade"/>
    <n v="18"/>
    <x v="1"/>
    <x v="7"/>
    <x v="2"/>
    <d v="2021-04-07T00:00:00"/>
    <s v="Douglas Carter"/>
    <s v="Smith PLC"/>
    <s v="Medicare"/>
    <n v="32760.415635628426"/>
    <n v="156"/>
    <s v="Elective"/>
    <d v="2021-05-01T00:00:00"/>
    <x v="2"/>
    <s v="Abnormal"/>
  </r>
  <r>
    <s v="Robin Rice"/>
    <n v="24"/>
    <x v="0"/>
    <x v="7"/>
    <x v="0"/>
    <d v="2021-12-28T00:00:00"/>
    <s v="Gerald Steele"/>
    <s v="White LLC"/>
    <s v="Blue Cross"/>
    <n v="33493.280093722366"/>
    <n v="316"/>
    <s v="Urgent"/>
    <d v="2022-01-22T00:00:00"/>
    <x v="2"/>
    <s v="Inconclusive"/>
  </r>
  <r>
    <s v="Mary Murray"/>
    <n v="36"/>
    <x v="1"/>
    <x v="7"/>
    <x v="1"/>
    <d v="2020-05-31T00:00:00"/>
    <s v="Tracey Miranda"/>
    <s v="Alvarado, Allen and Gordon"/>
    <s v="UnitedHealthcare"/>
    <n v="26876.23582038916"/>
    <n v="142"/>
    <s v="Emergency"/>
    <d v="2020-06-06T00:00:00"/>
    <x v="1"/>
    <s v="Inconclusive"/>
  </r>
  <r>
    <s v="Robert Knight"/>
    <n v="52"/>
    <x v="1"/>
    <x v="0"/>
    <x v="3"/>
    <d v="2019-06-05T00:00:00"/>
    <s v="Donna Martinez"/>
    <s v="Farrell, Mason and Stephenson"/>
    <s v="Medicare"/>
    <n v="7359.4980384759965"/>
    <n v="384"/>
    <s v="Elective"/>
    <d v="2019-06-16T00:00:00"/>
    <x v="2"/>
    <s v="Abnormal"/>
  </r>
  <r>
    <s v="Sarah Burton"/>
    <n v="19"/>
    <x v="1"/>
    <x v="6"/>
    <x v="5"/>
    <d v="2018-11-05T00:00:00"/>
    <s v="Heidi Melton"/>
    <s v="Perkins, Berg and Burns"/>
    <s v="Medicare"/>
    <n v="27338.71694132319"/>
    <n v="479"/>
    <s v="Emergency"/>
    <d v="2018-11-17T00:00:00"/>
    <x v="4"/>
    <s v="Abnormal"/>
  </r>
  <r>
    <s v="Amber Matthews"/>
    <n v="71"/>
    <x v="0"/>
    <x v="0"/>
    <x v="2"/>
    <d v="2021-03-10T00:00:00"/>
    <s v="Robin Clark"/>
    <s v="Schmidt, Byrd and Benitez"/>
    <s v="Blue Cross"/>
    <n v="29405.133882222635"/>
    <n v="316"/>
    <s v="Emergency"/>
    <d v="2021-03-23T00:00:00"/>
    <x v="3"/>
    <s v="Abnormal"/>
  </r>
  <r>
    <s v="Dawn Davis"/>
    <n v="66"/>
    <x v="1"/>
    <x v="0"/>
    <x v="3"/>
    <d v="2020-11-11T00:00:00"/>
    <s v="Theresa Proctor"/>
    <s v="Crawford and Sons"/>
    <s v="Aetna"/>
    <n v="1443.2385392245096"/>
    <n v="198"/>
    <s v="Elective"/>
    <d v="2020-11-17T00:00:00"/>
    <x v="4"/>
    <s v="Inconclusive"/>
  </r>
  <r>
    <s v="Donald Campbell"/>
    <n v="35"/>
    <x v="0"/>
    <x v="2"/>
    <x v="0"/>
    <d v="2021-10-04T00:00:00"/>
    <s v="Mark Watson"/>
    <s v="Lozano LLC"/>
    <s v="Cigna"/>
    <n v="1582.646636467121"/>
    <n v="149"/>
    <s v="Urgent"/>
    <d v="2021-10-29T00:00:00"/>
    <x v="0"/>
    <s v="Inconclusive"/>
  </r>
  <r>
    <s v="Claudia Sanders"/>
    <n v="42"/>
    <x v="0"/>
    <x v="5"/>
    <x v="2"/>
    <d v="2021-08-15T00:00:00"/>
    <s v="Matthew Ramirez"/>
    <s v="Rogers-Burton"/>
    <s v="Medicare"/>
    <n v="31110.7441071293"/>
    <n v="220"/>
    <s v="Urgent"/>
    <d v="2021-08-28T00:00:00"/>
    <x v="0"/>
    <s v="Inconclusive"/>
  </r>
  <r>
    <s v="Amy Alvarez"/>
    <n v="36"/>
    <x v="0"/>
    <x v="6"/>
    <x v="4"/>
    <d v="2019-07-18T00:00:00"/>
    <s v="Michael Morgan"/>
    <s v="King LLC"/>
    <s v="Aetna"/>
    <n v="29279.012506875941"/>
    <n v="399"/>
    <s v="Elective"/>
    <d v="2019-07-25T00:00:00"/>
    <x v="1"/>
    <s v="Abnormal"/>
  </r>
  <r>
    <s v="Thomas Jacobs"/>
    <n v="73"/>
    <x v="1"/>
    <x v="4"/>
    <x v="1"/>
    <d v="2019-09-08T00:00:00"/>
    <s v="Tanya Jennings"/>
    <s v="Johnson-Norris"/>
    <s v="UnitedHealthcare"/>
    <n v="31484.254282814152"/>
    <n v="497"/>
    <s v="Urgent"/>
    <d v="2019-09-14T00:00:00"/>
    <x v="1"/>
    <s v="Abnormal"/>
  </r>
  <r>
    <s v="Tom Gallagher"/>
    <n v="40"/>
    <x v="1"/>
    <x v="4"/>
    <x v="3"/>
    <d v="2021-07-29T00:00:00"/>
    <s v="Patricia Gibson"/>
    <s v="Wise-Jennings"/>
    <s v="Cigna"/>
    <n v="30771.525024828767"/>
    <n v="468"/>
    <s v="Emergency"/>
    <d v="2021-08-26T00:00:00"/>
    <x v="0"/>
    <s v="Inconclusive"/>
  </r>
  <r>
    <s v="Amber Olson"/>
    <n v="35"/>
    <x v="0"/>
    <x v="3"/>
    <x v="3"/>
    <d v="2021-01-22T00:00:00"/>
    <s v="Amanda Anderson"/>
    <s v="Garcia-Evans"/>
    <s v="UnitedHealthcare"/>
    <n v="4391.1128167751431"/>
    <n v="490"/>
    <s v="Emergency"/>
    <d v="2021-02-11T00:00:00"/>
    <x v="3"/>
    <s v="Abnormal"/>
  </r>
  <r>
    <s v="Diamond Garcia"/>
    <n v="39"/>
    <x v="0"/>
    <x v="3"/>
    <x v="0"/>
    <d v="2021-11-09T00:00:00"/>
    <s v="Lisa Gould"/>
    <s v="Carrillo-Price"/>
    <s v="Cigna"/>
    <n v="12557.457678609839"/>
    <n v="184"/>
    <s v="Urgent"/>
    <d v="2021-11-27T00:00:00"/>
    <x v="1"/>
    <s v="Abnormal"/>
  </r>
  <r>
    <s v="Mrs. Kelly Berry DVM"/>
    <n v="20"/>
    <x v="0"/>
    <x v="5"/>
    <x v="5"/>
    <d v="2021-09-10T00:00:00"/>
    <s v="James Johnson"/>
    <s v="Lawrence, Davidson and Turner"/>
    <s v="Blue Cross"/>
    <n v="30764.877693856575"/>
    <n v="301"/>
    <s v="Urgent"/>
    <d v="2021-09-23T00:00:00"/>
    <x v="2"/>
    <s v="Inconclusive"/>
  </r>
  <r>
    <s v="Kenneth Harrison"/>
    <n v="45"/>
    <x v="0"/>
    <x v="4"/>
    <x v="4"/>
    <d v="2022-05-19T00:00:00"/>
    <s v="Desiree Day"/>
    <s v="Choi-Perez"/>
    <s v="Cigna"/>
    <n v="37728.510354865197"/>
    <n v="195"/>
    <s v="Elective"/>
    <d v="2022-06-12T00:00:00"/>
    <x v="1"/>
    <s v="Normal"/>
  </r>
  <r>
    <s v="Emily Spence"/>
    <n v="31"/>
    <x v="1"/>
    <x v="5"/>
    <x v="4"/>
    <d v="2021-09-11T00:00:00"/>
    <s v="Maria Whitaker"/>
    <s v="Anderson LLC"/>
    <s v="Medicare"/>
    <n v="11989.526899522451"/>
    <n v="332"/>
    <s v="Elective"/>
    <d v="2021-10-06T00:00:00"/>
    <x v="3"/>
    <s v="Normal"/>
  </r>
  <r>
    <s v="Louis Martinez"/>
    <n v="51"/>
    <x v="0"/>
    <x v="6"/>
    <x v="5"/>
    <d v="2022-03-26T00:00:00"/>
    <s v="Brittany Garcia"/>
    <s v="Conrad PLC"/>
    <s v="UnitedHealthcare"/>
    <n v="37037.092037253111"/>
    <n v="473"/>
    <s v="Urgent"/>
    <d v="2022-04-20T00:00:00"/>
    <x v="4"/>
    <s v="Normal"/>
  </r>
  <r>
    <s v="William Snyder"/>
    <n v="48"/>
    <x v="1"/>
    <x v="1"/>
    <x v="4"/>
    <d v="2021-01-04T00:00:00"/>
    <s v="Ms. Wendy Lee"/>
    <s v="Lee-Garcia"/>
    <s v="Aetna"/>
    <n v="40519.763556658465"/>
    <n v="439"/>
    <s v="Elective"/>
    <d v="2021-01-29T00:00:00"/>
    <x v="4"/>
    <s v="Inconclusive"/>
  </r>
  <r>
    <s v="John Johnson"/>
    <n v="19"/>
    <x v="0"/>
    <x v="3"/>
    <x v="3"/>
    <d v="2020-12-28T00:00:00"/>
    <s v="Lisa Duke"/>
    <s v="Coleman, Oconnor and Maynard"/>
    <s v="Cigna"/>
    <n v="22369.397932161075"/>
    <n v="312"/>
    <s v="Urgent"/>
    <d v="2021-01-11T00:00:00"/>
    <x v="3"/>
    <s v="Abnormal"/>
  </r>
  <r>
    <s v="Rachel Thomas"/>
    <n v="75"/>
    <x v="1"/>
    <x v="0"/>
    <x v="2"/>
    <d v="2021-05-11T00:00:00"/>
    <s v="Catherine Mann"/>
    <s v="Novak LLC"/>
    <s v="Cigna"/>
    <n v="32335.756396716923"/>
    <n v="281"/>
    <s v="Emergency"/>
    <d v="2021-05-27T00:00:00"/>
    <x v="3"/>
    <s v="Abnormal"/>
  </r>
  <r>
    <s v="John Mullins"/>
    <n v="41"/>
    <x v="0"/>
    <x v="6"/>
    <x v="3"/>
    <d v="2020-06-12T00:00:00"/>
    <s v="Sally Rojas"/>
    <s v="Romero, Hunter and Phillips"/>
    <s v="UnitedHealthcare"/>
    <n v="24271.006037696457"/>
    <n v="276"/>
    <s v="Emergency"/>
    <d v="2020-06-27T00:00:00"/>
    <x v="2"/>
    <s v="Normal"/>
  </r>
  <r>
    <s v="Kevin Mack"/>
    <n v="69"/>
    <x v="1"/>
    <x v="0"/>
    <x v="3"/>
    <d v="2019-05-26T00:00:00"/>
    <s v="Stephanie Mccoy"/>
    <s v="Hinton-Sampson"/>
    <s v="Cigna"/>
    <n v="45696.46066901234"/>
    <n v="229"/>
    <s v="Elective"/>
    <d v="2019-06-16T00:00:00"/>
    <x v="0"/>
    <s v="Abnormal"/>
  </r>
  <r>
    <s v="Michael Shaw"/>
    <n v="66"/>
    <x v="0"/>
    <x v="7"/>
    <x v="5"/>
    <d v="2022-11-19T00:00:00"/>
    <s v="Daniel Trevino"/>
    <s v="West Inc"/>
    <s v="Medicare"/>
    <n v="17640.462522480011"/>
    <n v="186"/>
    <s v="Urgent"/>
    <d v="2022-12-19T00:00:00"/>
    <x v="2"/>
    <s v="Inconclusive"/>
  </r>
  <r>
    <s v="Terry Turner"/>
    <n v="47"/>
    <x v="1"/>
    <x v="6"/>
    <x v="1"/>
    <d v="2019-03-27T00:00:00"/>
    <s v="Monica Phillips"/>
    <s v="Mercado LLC"/>
    <s v="UnitedHealthcare"/>
    <n v="42090.003019604446"/>
    <n v="123"/>
    <s v="Emergency"/>
    <d v="2019-04-03T00:00:00"/>
    <x v="3"/>
    <s v="Abnormal"/>
  </r>
  <r>
    <s v="Tyler Rivera"/>
    <n v="61"/>
    <x v="0"/>
    <x v="4"/>
    <x v="4"/>
    <d v="2020-08-31T00:00:00"/>
    <s v="Dean Booth"/>
    <s v="Brewer, Scott and Perry"/>
    <s v="Aetna"/>
    <n v="19157.251479905732"/>
    <n v="456"/>
    <s v="Emergency"/>
    <d v="2020-09-08T00:00:00"/>
    <x v="3"/>
    <s v="Normal"/>
  </r>
  <r>
    <s v="Susan Salinas"/>
    <n v="56"/>
    <x v="1"/>
    <x v="4"/>
    <x v="5"/>
    <d v="2021-09-30T00:00:00"/>
    <s v="Rhonda Calderon"/>
    <s v="Hendricks, Gordon and Simmons"/>
    <s v="Aetna"/>
    <n v="39606.497504132407"/>
    <n v="410"/>
    <s v="Emergency"/>
    <d v="2021-10-29T00:00:00"/>
    <x v="0"/>
    <s v="Normal"/>
  </r>
  <r>
    <s v="Amy Knight"/>
    <n v="48"/>
    <x v="0"/>
    <x v="6"/>
    <x v="2"/>
    <d v="2020-06-26T00:00:00"/>
    <s v="Diana Johnson"/>
    <s v="Blake PLC"/>
    <s v="Medicare"/>
    <n v="17341.405257150178"/>
    <n v="154"/>
    <s v="Elective"/>
    <d v="2020-07-14T00:00:00"/>
    <x v="1"/>
    <s v="Normal"/>
  </r>
  <r>
    <s v="Jimmy Wilson"/>
    <n v="45"/>
    <x v="0"/>
    <x v="4"/>
    <x v="1"/>
    <d v="2019-02-21T00:00:00"/>
    <s v="Suzanne Blackburn"/>
    <s v="Flores, Dorsey and Alvarado"/>
    <s v="Cigna"/>
    <n v="29117.225716495417"/>
    <n v="458"/>
    <s v="Elective"/>
    <d v="2019-03-08T00:00:00"/>
    <x v="2"/>
    <s v="Normal"/>
  </r>
  <r>
    <s v="Meagan Johnson"/>
    <n v="73"/>
    <x v="0"/>
    <x v="7"/>
    <x v="5"/>
    <d v="2021-07-26T00:00:00"/>
    <s v="Jerome Ramsey"/>
    <s v="Ramirez LLC"/>
    <s v="UnitedHealthcare"/>
    <n v="19434.233209103339"/>
    <n v="332"/>
    <s v="Emergency"/>
    <d v="2021-08-08T00:00:00"/>
    <x v="1"/>
    <s v="Abnormal"/>
  </r>
  <r>
    <s v="Richard Thomas"/>
    <n v="24"/>
    <x v="0"/>
    <x v="0"/>
    <x v="5"/>
    <d v="2021-10-06T00:00:00"/>
    <s v="Bruce Benton"/>
    <s v="Hill, Smith and Meyers"/>
    <s v="UnitedHealthcare"/>
    <n v="34445.927914373198"/>
    <n v="289"/>
    <s v="Emergency"/>
    <d v="2021-10-13T00:00:00"/>
    <x v="1"/>
    <s v="Inconclusive"/>
  </r>
  <r>
    <s v="John Wood"/>
    <n v="61"/>
    <x v="1"/>
    <x v="5"/>
    <x v="1"/>
    <d v="2021-12-17T00:00:00"/>
    <s v="Barbara Guzman"/>
    <s v="Jones Group"/>
    <s v="Medicare"/>
    <n v="34320.124884804536"/>
    <n v="381"/>
    <s v="Urgent"/>
    <d v="2022-01-13T00:00:00"/>
    <x v="2"/>
    <s v="Inconclusive"/>
  </r>
  <r>
    <s v="Christopher Reese"/>
    <n v="82"/>
    <x v="1"/>
    <x v="7"/>
    <x v="0"/>
    <d v="2019-09-13T00:00:00"/>
    <s v="Alicia Powell"/>
    <s v="Diaz PLC"/>
    <s v="Blue Cross"/>
    <n v="36778.059107397567"/>
    <n v="115"/>
    <s v="Elective"/>
    <d v="2019-09-18T00:00:00"/>
    <x v="3"/>
    <s v="Inconclusive"/>
  </r>
  <r>
    <s v="Nicole Johnson"/>
    <n v="61"/>
    <x v="0"/>
    <x v="5"/>
    <x v="2"/>
    <d v="2019-03-12T00:00:00"/>
    <s v="Brenda Jordan"/>
    <s v="Mcmillan, Lambert and Johnson"/>
    <s v="Cigna"/>
    <n v="24744.46648116006"/>
    <n v="119"/>
    <s v="Urgent"/>
    <d v="2019-03-23T00:00:00"/>
    <x v="4"/>
    <s v="Inconclusive"/>
  </r>
  <r>
    <s v="William Rowe"/>
    <n v="71"/>
    <x v="0"/>
    <x v="6"/>
    <x v="0"/>
    <d v="2020-01-06T00:00:00"/>
    <s v="Mark Gibson"/>
    <s v="Williams-Martin"/>
    <s v="UnitedHealthcare"/>
    <n v="31400.007364678415"/>
    <n v="280"/>
    <s v="Elective"/>
    <d v="2020-01-28T00:00:00"/>
    <x v="4"/>
    <s v="Abnormal"/>
  </r>
  <r>
    <s v="Shane King"/>
    <n v="36"/>
    <x v="1"/>
    <x v="3"/>
    <x v="0"/>
    <d v="2022-02-17T00:00:00"/>
    <s v="Kimberly French"/>
    <s v="King Ltd"/>
    <s v="Blue Cross"/>
    <n v="3586.0660086947446"/>
    <n v="119"/>
    <s v="Elective"/>
    <d v="2022-03-03T00:00:00"/>
    <x v="0"/>
    <s v="Inconclusive"/>
  </r>
  <r>
    <s v="Dr. Susan Wagner"/>
    <n v="25"/>
    <x v="1"/>
    <x v="3"/>
    <x v="5"/>
    <d v="2018-12-25T00:00:00"/>
    <s v="Pamela Schultz"/>
    <s v="Robinson LLC"/>
    <s v="Aetna"/>
    <n v="23250.103519663804"/>
    <n v="355"/>
    <s v="Emergency"/>
    <d v="2018-12-30T00:00:00"/>
    <x v="1"/>
    <s v="Abnormal"/>
  </r>
  <r>
    <s v="Mark Avila"/>
    <n v="75"/>
    <x v="0"/>
    <x v="4"/>
    <x v="0"/>
    <d v="2022-01-27T00:00:00"/>
    <s v="Angela Jones"/>
    <s v="Jones LLC"/>
    <s v="Aetna"/>
    <n v="46771.389304613382"/>
    <n v="337"/>
    <s v="Elective"/>
    <d v="2022-02-08T00:00:00"/>
    <x v="4"/>
    <s v="Inconclusive"/>
  </r>
  <r>
    <s v="Steven Coleman"/>
    <n v="75"/>
    <x v="0"/>
    <x v="6"/>
    <x v="5"/>
    <d v="2019-09-23T00:00:00"/>
    <s v="Dan Morris"/>
    <s v="Garcia Inc"/>
    <s v="Aetna"/>
    <n v="35881.346319829849"/>
    <n v="115"/>
    <s v="Emergency"/>
    <d v="2019-10-05T00:00:00"/>
    <x v="4"/>
    <s v="Abnormal"/>
  </r>
  <r>
    <s v="Charles Novak"/>
    <n v="85"/>
    <x v="0"/>
    <x v="4"/>
    <x v="4"/>
    <d v="2021-06-05T00:00:00"/>
    <s v="Brandon Smith"/>
    <s v="Klein Group"/>
    <s v="Blue Cross"/>
    <n v="12242.106500751621"/>
    <n v="368"/>
    <s v="Elective"/>
    <d v="2021-06-16T00:00:00"/>
    <x v="0"/>
    <s v="Abnormal"/>
  </r>
  <r>
    <s v="Nicole Roberts"/>
    <n v="54"/>
    <x v="0"/>
    <x v="3"/>
    <x v="5"/>
    <d v="2019-09-03T00:00:00"/>
    <s v="Timothy Wilson"/>
    <s v="Stone Inc"/>
    <s v="Medicare"/>
    <n v="30434.517428940737"/>
    <n v="380"/>
    <s v="Elective"/>
    <d v="2019-10-03T00:00:00"/>
    <x v="1"/>
    <s v="Normal"/>
  </r>
  <r>
    <s v="Deanna Rodriguez"/>
    <n v="48"/>
    <x v="1"/>
    <x v="3"/>
    <x v="0"/>
    <d v="2021-02-01T00:00:00"/>
    <s v="Stanley Thomas"/>
    <s v="Pope-Matthews"/>
    <s v="Medicare"/>
    <n v="35023.375983737387"/>
    <n v="393"/>
    <s v="Emergency"/>
    <d v="2021-02-08T00:00:00"/>
    <x v="2"/>
    <s v="Normal"/>
  </r>
  <r>
    <s v="Shelley Jennings"/>
    <n v="31"/>
    <x v="0"/>
    <x v="7"/>
    <x v="4"/>
    <d v="2019-05-03T00:00:00"/>
    <s v="Jose Bond"/>
    <s v="Thomas, Shepard and Kelly"/>
    <s v="Medicare"/>
    <n v="32034.29704627976"/>
    <n v="211"/>
    <s v="Elective"/>
    <d v="2019-05-27T00:00:00"/>
    <x v="1"/>
    <s v="Abnormal"/>
  </r>
  <r>
    <s v="Melinda Nelson"/>
    <n v="80"/>
    <x v="1"/>
    <x v="4"/>
    <x v="1"/>
    <d v="2020-05-13T00:00:00"/>
    <s v="Troy Wolfe"/>
    <s v="Walker, Garcia and Gonzales"/>
    <s v="UnitedHealthcare"/>
    <n v="2949.1661739377241"/>
    <n v="339"/>
    <s v="Urgent"/>
    <d v="2020-05-24T00:00:00"/>
    <x v="4"/>
    <s v="Inconclusive"/>
  </r>
  <r>
    <s v="Claire Drake"/>
    <n v="58"/>
    <x v="0"/>
    <x v="2"/>
    <x v="5"/>
    <d v="2019-09-14T00:00:00"/>
    <s v="Michael Perry"/>
    <s v="Nelson-Burns"/>
    <s v="UnitedHealthcare"/>
    <n v="32510.065950427841"/>
    <n v="263"/>
    <s v="Elective"/>
    <d v="2019-10-10T00:00:00"/>
    <x v="1"/>
    <s v="Normal"/>
  </r>
  <r>
    <s v="Stacey Sanchez"/>
    <n v="36"/>
    <x v="1"/>
    <x v="3"/>
    <x v="3"/>
    <d v="2019-01-23T00:00:00"/>
    <s v="Chris Powers"/>
    <s v="Wood-Lee"/>
    <s v="Cigna"/>
    <n v="41577.165286057942"/>
    <n v="197"/>
    <s v="Urgent"/>
    <d v="2019-02-12T00:00:00"/>
    <x v="4"/>
    <s v="Inconclusive"/>
  </r>
  <r>
    <s v="Robert Mccormick"/>
    <n v="77"/>
    <x v="1"/>
    <x v="4"/>
    <x v="2"/>
    <d v="2022-11-27T00:00:00"/>
    <s v="Charles Ferguson II"/>
    <s v="Harris Ltd"/>
    <s v="Cigna"/>
    <n v="34196.512641192494"/>
    <n v="399"/>
    <s v="Emergency"/>
    <d v="2022-12-01T00:00:00"/>
    <x v="1"/>
    <s v="Inconclusive"/>
  </r>
  <r>
    <s v="Rebecca Baxter"/>
    <n v="46"/>
    <x v="0"/>
    <x v="7"/>
    <x v="1"/>
    <d v="2020-11-28T00:00:00"/>
    <s v="Elizabeth Reyes"/>
    <s v="Garcia-Hicks"/>
    <s v="Blue Cross"/>
    <n v="44770.316338374367"/>
    <n v="357"/>
    <s v="Emergency"/>
    <d v="2020-12-02T00:00:00"/>
    <x v="3"/>
    <s v="Abnormal"/>
  </r>
  <r>
    <s v="Jerry Collins"/>
    <n v="58"/>
    <x v="0"/>
    <x v="0"/>
    <x v="3"/>
    <d v="2021-06-26T00:00:00"/>
    <s v="Joseph Carrillo"/>
    <s v="Meyer PLC"/>
    <s v="Blue Cross"/>
    <n v="30832.841350529474"/>
    <n v="145"/>
    <s v="Elective"/>
    <d v="2021-07-07T00:00:00"/>
    <x v="1"/>
    <s v="Inconclusive"/>
  </r>
  <r>
    <s v="Anthony Page"/>
    <n v="57"/>
    <x v="0"/>
    <x v="7"/>
    <x v="3"/>
    <d v="2020-05-30T00:00:00"/>
    <s v="Michele Kelley"/>
    <s v="Meyer-Smith"/>
    <s v="Aetna"/>
    <n v="27847.144671803646"/>
    <n v="119"/>
    <s v="Emergency"/>
    <d v="2020-06-05T00:00:00"/>
    <x v="3"/>
    <s v="Abnormal"/>
  </r>
  <r>
    <s v="Harold Dixon"/>
    <n v="40"/>
    <x v="1"/>
    <x v="1"/>
    <x v="0"/>
    <d v="2022-09-25T00:00:00"/>
    <s v="Rachel Horton"/>
    <s v="Morris-Rodriguez"/>
    <s v="Cigna"/>
    <n v="42210.128315846407"/>
    <n v="289"/>
    <s v="Urgent"/>
    <d v="2022-10-21T00:00:00"/>
    <x v="4"/>
    <s v="Normal"/>
  </r>
  <r>
    <s v="Teresa Moyer"/>
    <n v="83"/>
    <x v="0"/>
    <x v="3"/>
    <x v="4"/>
    <d v="2022-06-04T00:00:00"/>
    <s v="Audrey Williams"/>
    <s v="Bradford PLC"/>
    <s v="Medicare"/>
    <n v="23911.048795803003"/>
    <n v="185"/>
    <s v="Emergency"/>
    <d v="2022-06-07T00:00:00"/>
    <x v="2"/>
    <s v="Normal"/>
  </r>
  <r>
    <s v="Larry Contreras"/>
    <n v="30"/>
    <x v="1"/>
    <x v="4"/>
    <x v="1"/>
    <d v="2023-01-04T00:00:00"/>
    <s v="Amy Andrews"/>
    <s v="Jackson Inc"/>
    <s v="Blue Cross"/>
    <n v="7872.1373352028504"/>
    <n v="207"/>
    <s v="Elective"/>
    <d v="2023-01-30T00:00:00"/>
    <x v="2"/>
    <s v="Abnormal"/>
  </r>
  <r>
    <s v="Kevin Stephens"/>
    <n v="68"/>
    <x v="0"/>
    <x v="1"/>
    <x v="3"/>
    <d v="2019-10-01T00:00:00"/>
    <s v="Deborah Lowe"/>
    <s v="Harrison and Sons"/>
    <s v="Cigna"/>
    <n v="20738.33653120527"/>
    <n v="192"/>
    <s v="Emergency"/>
    <d v="2019-10-12T00:00:00"/>
    <x v="3"/>
    <s v="Inconclusive"/>
  </r>
  <r>
    <s v="Benjamin Smith"/>
    <n v="81"/>
    <x v="1"/>
    <x v="2"/>
    <x v="1"/>
    <d v="2019-02-17T00:00:00"/>
    <s v="Harold Johnson"/>
    <s v="Howard Inc"/>
    <s v="Aetna"/>
    <n v="13536.247320570566"/>
    <n v="401"/>
    <s v="Elective"/>
    <d v="2019-03-01T00:00:00"/>
    <x v="1"/>
    <s v="Abnormal"/>
  </r>
  <r>
    <s v="Andrew Quinn"/>
    <n v="79"/>
    <x v="0"/>
    <x v="6"/>
    <x v="4"/>
    <d v="2022-06-23T00:00:00"/>
    <s v="Robert Kim"/>
    <s v="Smith and Sons"/>
    <s v="Medicare"/>
    <n v="18933.830202520734"/>
    <n v="412"/>
    <s v="Emergency"/>
    <d v="2022-07-14T00:00:00"/>
    <x v="3"/>
    <s v="Normal"/>
  </r>
  <r>
    <s v="Scott Hicks"/>
    <n v="19"/>
    <x v="1"/>
    <x v="7"/>
    <x v="0"/>
    <d v="2022-09-02T00:00:00"/>
    <s v="Anna Foster"/>
    <s v="Chapman and Sons"/>
    <s v="Blue Cross"/>
    <n v="2470.5110184526902"/>
    <n v="390"/>
    <s v="Emergency"/>
    <d v="2022-09-11T00:00:00"/>
    <x v="3"/>
    <s v="Inconclusive"/>
  </r>
  <r>
    <s v="Meagan Franklin"/>
    <n v="30"/>
    <x v="0"/>
    <x v="1"/>
    <x v="5"/>
    <d v="2023-10-28T00:00:00"/>
    <s v="Christopher Huffman"/>
    <s v="Davis-Ortiz"/>
    <s v="Aetna"/>
    <n v="42183.663864487899"/>
    <n v="482"/>
    <s v="Urgent"/>
    <d v="2023-11-17T00:00:00"/>
    <x v="4"/>
    <s v="Inconclusive"/>
  </r>
  <r>
    <s v="Jon Garza"/>
    <n v="20"/>
    <x v="1"/>
    <x v="0"/>
    <x v="4"/>
    <d v="2022-03-01T00:00:00"/>
    <s v="Sandra Clark"/>
    <s v="Davis, Clayton and Nguyen"/>
    <s v="UnitedHealthcare"/>
    <n v="19428.560918929779"/>
    <n v="163"/>
    <s v="Elective"/>
    <d v="2022-03-08T00:00:00"/>
    <x v="1"/>
    <s v="Inconclusive"/>
  </r>
  <r>
    <s v="Jill Duarte"/>
    <n v="66"/>
    <x v="0"/>
    <x v="7"/>
    <x v="4"/>
    <d v="2023-02-10T00:00:00"/>
    <s v="Patrick Hughes"/>
    <s v="Clark-Romero"/>
    <s v="Medicare"/>
    <n v="26911.521305401926"/>
    <n v="271"/>
    <s v="Emergency"/>
    <d v="2023-03-10T00:00:00"/>
    <x v="2"/>
    <s v="Normal"/>
  </r>
  <r>
    <s v="Dylan Simmons"/>
    <n v="24"/>
    <x v="0"/>
    <x v="1"/>
    <x v="3"/>
    <d v="2021-12-11T00:00:00"/>
    <s v="Jason Mueller"/>
    <s v="Fox Inc"/>
    <s v="Medicare"/>
    <n v="16286.162383424242"/>
    <n v="145"/>
    <s v="Elective"/>
    <d v="2022-01-06T00:00:00"/>
    <x v="3"/>
    <s v="Normal"/>
  </r>
  <r>
    <s v="Sarah Martin"/>
    <n v="27"/>
    <x v="1"/>
    <x v="1"/>
    <x v="5"/>
    <d v="2020-01-14T00:00:00"/>
    <s v="Edwin Buckley"/>
    <s v="Simpson, Munoz and Parker"/>
    <s v="Aetna"/>
    <n v="23605.848710637612"/>
    <n v="296"/>
    <s v="Urgent"/>
    <d v="2020-01-31T00:00:00"/>
    <x v="0"/>
    <s v="Normal"/>
  </r>
  <r>
    <s v="Kenneth Allen"/>
    <n v="34"/>
    <x v="1"/>
    <x v="5"/>
    <x v="4"/>
    <d v="2020-09-08T00:00:00"/>
    <s v="Christopher Bonilla"/>
    <s v="Martin, Rush and Soto"/>
    <s v="Medicare"/>
    <n v="41495.971143964751"/>
    <n v="358"/>
    <s v="Emergency"/>
    <d v="2020-09-11T00:00:00"/>
    <x v="0"/>
    <s v="Inconclusive"/>
  </r>
  <r>
    <s v="Angelica Bennett"/>
    <n v="48"/>
    <x v="1"/>
    <x v="4"/>
    <x v="4"/>
    <d v="2021-05-19T00:00:00"/>
    <s v="Jill Graham"/>
    <s v="Winters Ltd"/>
    <s v="Aetna"/>
    <n v="47658.046121781314"/>
    <n v="238"/>
    <s v="Emergency"/>
    <d v="2021-06-11T00:00:00"/>
    <x v="3"/>
    <s v="Inconclusive"/>
  </r>
  <r>
    <s v="Margaret Rios"/>
    <n v="35"/>
    <x v="1"/>
    <x v="4"/>
    <x v="4"/>
    <d v="2023-03-10T00:00:00"/>
    <s v="Justin Galvan"/>
    <s v="Bowman LLC"/>
    <s v="Aetna"/>
    <n v="20510.583109564632"/>
    <n v="397"/>
    <s v="Elective"/>
    <d v="2023-03-30T00:00:00"/>
    <x v="1"/>
    <s v="Abnormal"/>
  </r>
  <r>
    <s v="Mrs. Stephanie Mcbride"/>
    <n v="60"/>
    <x v="1"/>
    <x v="0"/>
    <x v="5"/>
    <d v="2020-04-16T00:00:00"/>
    <s v="Sydney Hood"/>
    <s v="Perez-Murillo"/>
    <s v="Blue Cross"/>
    <n v="2656.7786842339692"/>
    <n v="167"/>
    <s v="Urgent"/>
    <d v="2020-04-21T00:00:00"/>
    <x v="4"/>
    <s v="Normal"/>
  </r>
  <r>
    <s v="Michael Bean"/>
    <n v="23"/>
    <x v="1"/>
    <x v="4"/>
    <x v="5"/>
    <d v="2021-12-03T00:00:00"/>
    <s v="Andre Mcdaniel"/>
    <s v="White-Wiley"/>
    <s v="Medicare"/>
    <n v="19365.243686214882"/>
    <n v="367"/>
    <s v="Emergency"/>
    <d v="2021-12-21T00:00:00"/>
    <x v="1"/>
    <s v="Inconclusive"/>
  </r>
  <r>
    <s v="Eric Randall"/>
    <n v="79"/>
    <x v="0"/>
    <x v="1"/>
    <x v="4"/>
    <d v="2019-02-21T00:00:00"/>
    <s v="Heather Richardson"/>
    <s v="Bryan Group"/>
    <s v="UnitedHealthcare"/>
    <n v="41041.848841392217"/>
    <n v="432"/>
    <s v="Emergency"/>
    <d v="2019-02-25T00:00:00"/>
    <x v="1"/>
    <s v="Abnormal"/>
  </r>
  <r>
    <s v="Patricia Bailey"/>
    <n v="20"/>
    <x v="1"/>
    <x v="2"/>
    <x v="0"/>
    <d v="2022-10-16T00:00:00"/>
    <s v="Hannah Garcia"/>
    <s v="Gilbert-Larsen"/>
    <s v="Cigna"/>
    <n v="48642.774746027804"/>
    <n v="319"/>
    <s v="Urgent"/>
    <d v="2022-10-31T00:00:00"/>
    <x v="3"/>
    <s v="Inconclusive"/>
  </r>
  <r>
    <s v="Tiffany Bishop"/>
    <n v="37"/>
    <x v="0"/>
    <x v="4"/>
    <x v="1"/>
    <d v="2023-07-24T00:00:00"/>
    <s v="Garrett Brock"/>
    <s v="Barnett, Norman and Meyer"/>
    <s v="Aetna"/>
    <n v="45316.818430522639"/>
    <n v="230"/>
    <s v="Elective"/>
    <d v="2023-08-22T00:00:00"/>
    <x v="2"/>
    <s v="Abnormal"/>
  </r>
  <r>
    <s v="Michelle Zimmerman"/>
    <n v="69"/>
    <x v="1"/>
    <x v="3"/>
    <x v="2"/>
    <d v="2023-07-03T00:00:00"/>
    <s v="Jacob Armstrong"/>
    <s v="Terrell PLC"/>
    <s v="UnitedHealthcare"/>
    <n v="8514.7667090920186"/>
    <n v="455"/>
    <s v="Emergency"/>
    <d v="2023-07-28T00:00:00"/>
    <x v="1"/>
    <s v="Abnormal"/>
  </r>
  <r>
    <s v="Matthew Holmes"/>
    <n v="22"/>
    <x v="0"/>
    <x v="3"/>
    <x v="2"/>
    <d v="2023-05-25T00:00:00"/>
    <s v="Crystal Lewis"/>
    <s v="Neal-Lawrence"/>
    <s v="Blue Cross"/>
    <n v="25048.930069642538"/>
    <n v="271"/>
    <s v="Elective"/>
    <d v="2023-05-28T00:00:00"/>
    <x v="2"/>
    <s v="Inconclusive"/>
  </r>
  <r>
    <s v="Todd James"/>
    <n v="58"/>
    <x v="1"/>
    <x v="7"/>
    <x v="0"/>
    <d v="2020-08-20T00:00:00"/>
    <s v="Kimberly Smith"/>
    <s v="Sanchez, Willis and Gonzalez"/>
    <s v="Aetna"/>
    <n v="13481.72373755531"/>
    <n v="452"/>
    <s v="Elective"/>
    <d v="2020-08-28T00:00:00"/>
    <x v="0"/>
    <s v="Abnormal"/>
  </r>
  <r>
    <s v="Lisa Ward"/>
    <n v="67"/>
    <x v="0"/>
    <x v="2"/>
    <x v="2"/>
    <d v="2020-06-27T00:00:00"/>
    <s v="Gerald Valdez"/>
    <s v="Warner-Harris"/>
    <s v="Medicare"/>
    <n v="12323.673977199751"/>
    <n v="267"/>
    <s v="Urgent"/>
    <d v="2020-07-09T00:00:00"/>
    <x v="1"/>
    <s v="Abnormal"/>
  </r>
  <r>
    <s v="Michael Ross"/>
    <n v="46"/>
    <x v="1"/>
    <x v="4"/>
    <x v="3"/>
    <d v="2021-07-31T00:00:00"/>
    <s v="Steven Edwards"/>
    <s v="Le, Gordon and Brooks"/>
    <s v="Blue Cross"/>
    <n v="47557.243298483168"/>
    <n v="455"/>
    <s v="Elective"/>
    <d v="2021-08-04T00:00:00"/>
    <x v="2"/>
    <s v="Inconclusive"/>
  </r>
  <r>
    <s v="Matthew White"/>
    <n v="34"/>
    <x v="0"/>
    <x v="0"/>
    <x v="2"/>
    <d v="2023-04-30T00:00:00"/>
    <s v="Antonio Campbell"/>
    <s v="Young, Strickland and Lowe"/>
    <s v="Cigna"/>
    <n v="42343.409343929961"/>
    <n v="378"/>
    <s v="Emergency"/>
    <d v="2023-05-26T00:00:00"/>
    <x v="4"/>
    <s v="Normal"/>
  </r>
  <r>
    <s v="Darryl Martin"/>
    <n v="44"/>
    <x v="0"/>
    <x v="0"/>
    <x v="3"/>
    <d v="2019-09-09T00:00:00"/>
    <s v="Dennis Lee"/>
    <s v="Barajas, Beck and Watts"/>
    <s v="UnitedHealthcare"/>
    <n v="24384.258244676992"/>
    <n v="332"/>
    <s v="Elective"/>
    <d v="2019-09-11T00:00:00"/>
    <x v="1"/>
    <s v="Abnormal"/>
  </r>
  <r>
    <s v="Malik Sullivan"/>
    <n v="66"/>
    <x v="0"/>
    <x v="5"/>
    <x v="1"/>
    <d v="2022-03-08T00:00:00"/>
    <s v="Benjamin Mcclain"/>
    <s v="Mccullough-Fowler"/>
    <s v="UnitedHealthcare"/>
    <n v="17499.031216129893"/>
    <n v="230"/>
    <s v="Urgent"/>
    <d v="2022-03-22T00:00:00"/>
    <x v="2"/>
    <s v="Abnormal"/>
  </r>
  <r>
    <s v="Shannon Horton"/>
    <n v="74"/>
    <x v="0"/>
    <x v="5"/>
    <x v="4"/>
    <d v="2023-04-05T00:00:00"/>
    <s v="Mary Lloyd"/>
    <s v="Harrell Inc"/>
    <s v="Medicare"/>
    <n v="18375.03080246838"/>
    <n v="175"/>
    <s v="Elective"/>
    <d v="2023-04-08T00:00:00"/>
    <x v="2"/>
    <s v="Abnormal"/>
  </r>
  <r>
    <s v="Matthew Carter"/>
    <n v="30"/>
    <x v="0"/>
    <x v="1"/>
    <x v="3"/>
    <d v="2022-11-03T00:00:00"/>
    <s v="Karl Bruce"/>
    <s v="Reynolds, Maldonado and Stevens"/>
    <s v="UnitedHealthcare"/>
    <n v="33529.966100828002"/>
    <n v="172"/>
    <s v="Elective"/>
    <d v="2022-11-20T00:00:00"/>
    <x v="1"/>
    <s v="Abnormal"/>
  </r>
  <r>
    <s v="Sarah Serrano"/>
    <n v="49"/>
    <x v="1"/>
    <x v="6"/>
    <x v="4"/>
    <d v="2020-04-26T00:00:00"/>
    <s v="Clayton Austin"/>
    <s v="Morgan Ltd"/>
    <s v="Medicare"/>
    <n v="49614.102577248654"/>
    <n v="159"/>
    <s v="Elective"/>
    <d v="2020-05-23T00:00:00"/>
    <x v="3"/>
    <s v="Abnormal"/>
  </r>
  <r>
    <s v="David Lara"/>
    <n v="55"/>
    <x v="0"/>
    <x v="5"/>
    <x v="1"/>
    <d v="2023-03-04T00:00:00"/>
    <s v="Brian Ponce"/>
    <s v="Santiago and Sons"/>
    <s v="UnitedHealthcare"/>
    <n v="27226.034425739046"/>
    <n v="194"/>
    <s v="Urgent"/>
    <d v="2023-03-05T00:00:00"/>
    <x v="3"/>
    <s v="Inconclusive"/>
  </r>
  <r>
    <s v="Tammy Fowler"/>
    <n v="33"/>
    <x v="0"/>
    <x v="6"/>
    <x v="4"/>
    <d v="2019-10-07T00:00:00"/>
    <s v="Andrew Burton Jr."/>
    <s v="Garcia-Moore"/>
    <s v="Blue Cross"/>
    <n v="42866.05731102149"/>
    <n v="414"/>
    <s v="Emergency"/>
    <d v="2019-11-02T00:00:00"/>
    <x v="0"/>
    <s v="Abnormal"/>
  </r>
  <r>
    <s v="Charles Johnson"/>
    <n v="61"/>
    <x v="0"/>
    <x v="7"/>
    <x v="4"/>
    <d v="2021-10-04T00:00:00"/>
    <s v="Joseph Griffin"/>
    <s v="Stewart Inc"/>
    <s v="Cigna"/>
    <n v="28643.930677392425"/>
    <n v="391"/>
    <s v="Urgent"/>
    <d v="2021-10-12T00:00:00"/>
    <x v="1"/>
    <s v="Inconclusive"/>
  </r>
  <r>
    <s v="Emily Ponce"/>
    <n v="27"/>
    <x v="0"/>
    <x v="6"/>
    <x v="5"/>
    <d v="2021-10-14T00:00:00"/>
    <s v="Lisa Rosales"/>
    <s v="Cooper-Thompson"/>
    <s v="UnitedHealthcare"/>
    <n v="17788.830863157677"/>
    <n v="151"/>
    <s v="Emergency"/>
    <d v="2021-11-01T00:00:00"/>
    <x v="2"/>
    <s v="Inconclusive"/>
  </r>
  <r>
    <s v="Erin Garcia"/>
    <n v="72"/>
    <x v="0"/>
    <x v="7"/>
    <x v="0"/>
    <d v="2023-10-17T00:00:00"/>
    <s v="Eric Burgess"/>
    <s v="Lara-Johnson"/>
    <s v="UnitedHealthcare"/>
    <n v="2785.6951543200403"/>
    <n v="319"/>
    <s v="Emergency"/>
    <d v="2023-11-11T00:00:00"/>
    <x v="2"/>
    <s v="Normal"/>
  </r>
  <r>
    <s v="Adam Allen"/>
    <n v="49"/>
    <x v="0"/>
    <x v="5"/>
    <x v="1"/>
    <d v="2023-05-25T00:00:00"/>
    <s v="Julie Thompson"/>
    <s v="Herrera, Roberts and Bryant"/>
    <s v="Blue Cross"/>
    <n v="8628.1435596069277"/>
    <n v="342"/>
    <s v="Urgent"/>
    <d v="2023-06-11T00:00:00"/>
    <x v="1"/>
    <s v="Inconclusive"/>
  </r>
  <r>
    <s v="Diane Soto"/>
    <n v="61"/>
    <x v="0"/>
    <x v="3"/>
    <x v="4"/>
    <d v="2020-05-24T00:00:00"/>
    <s v="Jose Moran"/>
    <s v="Charles-Flowers"/>
    <s v="Medicare"/>
    <n v="35979.679725886126"/>
    <n v="416"/>
    <s v="Elective"/>
    <d v="2020-06-10T00:00:00"/>
    <x v="2"/>
    <s v="Abnormal"/>
  </r>
  <r>
    <s v="Todd Strong"/>
    <n v="85"/>
    <x v="0"/>
    <x v="2"/>
    <x v="5"/>
    <d v="2021-09-05T00:00:00"/>
    <s v="Jocelyn Zimmerman"/>
    <s v="Hill PLC"/>
    <s v="UnitedHealthcare"/>
    <n v="34936.958504358692"/>
    <n v="381"/>
    <s v="Emergency"/>
    <d v="2021-09-28T00:00:00"/>
    <x v="2"/>
    <s v="Abnormal"/>
  </r>
  <r>
    <s v="Matthew Thompson"/>
    <n v="68"/>
    <x v="0"/>
    <x v="3"/>
    <x v="5"/>
    <d v="2022-01-17T00:00:00"/>
    <s v="Michael Banks"/>
    <s v="Brooks, Wright and Olson"/>
    <s v="Cigna"/>
    <n v="19319.407612899522"/>
    <n v="132"/>
    <s v="Elective"/>
    <d v="2022-01-22T00:00:00"/>
    <x v="0"/>
    <s v="Abnormal"/>
  </r>
  <r>
    <s v="Sandra Robinson"/>
    <n v="53"/>
    <x v="1"/>
    <x v="6"/>
    <x v="0"/>
    <d v="2018-11-14T00:00:00"/>
    <s v="Stacey Parrish"/>
    <s v="Hill-Barrett"/>
    <s v="UnitedHealthcare"/>
    <n v="29101.685021880672"/>
    <n v="377"/>
    <s v="Emergency"/>
    <d v="2018-11-26T00:00:00"/>
    <x v="1"/>
    <s v="Normal"/>
  </r>
  <r>
    <s v="Scott Jones"/>
    <n v="67"/>
    <x v="1"/>
    <x v="2"/>
    <x v="0"/>
    <d v="2022-06-04T00:00:00"/>
    <s v="Jose Snyder"/>
    <s v="Cruz, Richards and Jensen"/>
    <s v="Cigna"/>
    <n v="18057.888794971135"/>
    <n v="284"/>
    <s v="Urgent"/>
    <d v="2022-06-08T00:00:00"/>
    <x v="0"/>
    <s v="Normal"/>
  </r>
  <r>
    <s v="Frank Olson"/>
    <n v="37"/>
    <x v="0"/>
    <x v="3"/>
    <x v="3"/>
    <d v="2022-09-14T00:00:00"/>
    <s v="Julian Johnson"/>
    <s v="King, Ford and Walsh"/>
    <s v="Blue Cross"/>
    <n v="3296.1482454567677"/>
    <n v="110"/>
    <s v="Urgent"/>
    <d v="2022-09-24T00:00:00"/>
    <x v="4"/>
    <s v="Abnormal"/>
  </r>
  <r>
    <s v="Jessica Fox"/>
    <n v="76"/>
    <x v="0"/>
    <x v="3"/>
    <x v="0"/>
    <d v="2023-07-02T00:00:00"/>
    <s v="Travis Peterson"/>
    <s v="Wallace and Sons"/>
    <s v="Blue Cross"/>
    <n v="26158.336217848813"/>
    <n v="425"/>
    <s v="Elective"/>
    <d v="2023-07-20T00:00:00"/>
    <x v="3"/>
    <s v="Normal"/>
  </r>
  <r>
    <s v="Jose Henderson"/>
    <n v="21"/>
    <x v="1"/>
    <x v="3"/>
    <x v="3"/>
    <d v="2020-12-07T00:00:00"/>
    <s v="Chad Mendez"/>
    <s v="Stevenson-Thompson"/>
    <s v="UnitedHealthcare"/>
    <n v="28463.74647710118"/>
    <n v="342"/>
    <s v="Emergency"/>
    <d v="2020-12-08T00:00:00"/>
    <x v="0"/>
    <s v="Normal"/>
  </r>
  <r>
    <s v="Laura Taylor"/>
    <n v="78"/>
    <x v="0"/>
    <x v="1"/>
    <x v="4"/>
    <d v="2022-03-03T00:00:00"/>
    <s v="Janice Wallace"/>
    <s v="Maldonado Ltd"/>
    <s v="Cigna"/>
    <n v="40459.064815528342"/>
    <n v="251"/>
    <s v="Emergency"/>
    <d v="2022-03-16T00:00:00"/>
    <x v="3"/>
    <s v="Inconclusive"/>
  </r>
  <r>
    <s v="Jamie Clark"/>
    <n v="57"/>
    <x v="0"/>
    <x v="3"/>
    <x v="2"/>
    <d v="2020-06-23T00:00:00"/>
    <s v="Amanda Walker"/>
    <s v="Alexander-Tran"/>
    <s v="UnitedHealthcare"/>
    <n v="41009.649545467306"/>
    <n v="103"/>
    <s v="Elective"/>
    <d v="2020-07-15T00:00:00"/>
    <x v="1"/>
    <s v="Abnormal"/>
  </r>
  <r>
    <s v="Julie Patterson"/>
    <n v="27"/>
    <x v="1"/>
    <x v="4"/>
    <x v="2"/>
    <d v="2021-12-24T00:00:00"/>
    <s v="Lisa Taylor"/>
    <s v="Bradley, Jones and Garza"/>
    <s v="Blue Cross"/>
    <n v="42734.6695732195"/>
    <n v="179"/>
    <s v="Elective"/>
    <d v="2022-01-04T00:00:00"/>
    <x v="2"/>
    <s v="Inconclusive"/>
  </r>
  <r>
    <s v="Allison Frederick"/>
    <n v="78"/>
    <x v="1"/>
    <x v="4"/>
    <x v="5"/>
    <d v="2023-08-10T00:00:00"/>
    <s v="Michelle Anderson"/>
    <s v="Hawkins-Doyle"/>
    <s v="Aetna"/>
    <n v="46990.222620816967"/>
    <n v="472"/>
    <s v="Elective"/>
    <d v="2023-09-09T00:00:00"/>
    <x v="3"/>
    <s v="Abnormal"/>
  </r>
  <r>
    <s v="Jill Rosario"/>
    <n v="74"/>
    <x v="0"/>
    <x v="6"/>
    <x v="0"/>
    <d v="2019-01-10T00:00:00"/>
    <s v="Ricky Nguyen"/>
    <s v="Beck, Green and Johnson"/>
    <s v="Aetna"/>
    <n v="33165.530515743245"/>
    <n v="214"/>
    <s v="Emergency"/>
    <d v="2019-01-18T00:00:00"/>
    <x v="2"/>
    <s v="Inconclusive"/>
  </r>
  <r>
    <s v="Jennifer Robles"/>
    <n v="47"/>
    <x v="0"/>
    <x v="7"/>
    <x v="4"/>
    <d v="2020-01-22T00:00:00"/>
    <s v="Vicki Williams"/>
    <s v="Frost, Jordan and Davies"/>
    <s v="Cigna"/>
    <n v="33115.523346574519"/>
    <n v="224"/>
    <s v="Urgent"/>
    <d v="2020-01-24T00:00:00"/>
    <x v="1"/>
    <s v="Abnormal"/>
  </r>
  <r>
    <s v="Rebekah Cherry"/>
    <n v="47"/>
    <x v="1"/>
    <x v="5"/>
    <x v="0"/>
    <d v="2021-03-10T00:00:00"/>
    <s v="Christian Roberts"/>
    <s v="Williamson, Guerrero and Walters"/>
    <s v="Medicare"/>
    <n v="29131.68791184076"/>
    <n v="343"/>
    <s v="Urgent"/>
    <d v="2021-03-25T00:00:00"/>
    <x v="4"/>
    <s v="Abnormal"/>
  </r>
  <r>
    <s v="George Houston"/>
    <n v="37"/>
    <x v="0"/>
    <x v="6"/>
    <x v="5"/>
    <d v="2020-10-04T00:00:00"/>
    <s v="Amanda Rush"/>
    <s v="Brown Ltd"/>
    <s v="Blue Cross"/>
    <n v="31113.976983774814"/>
    <n v="480"/>
    <s v="Elective"/>
    <d v="2020-10-06T00:00:00"/>
    <x v="1"/>
    <s v="Normal"/>
  </r>
  <r>
    <s v="Chelsea Johnson"/>
    <n v="57"/>
    <x v="1"/>
    <x v="7"/>
    <x v="5"/>
    <d v="2022-08-21T00:00:00"/>
    <s v="Jimmy Smith"/>
    <s v="Forbes, Taylor and Moreno"/>
    <s v="Blue Cross"/>
    <n v="11786.019631084911"/>
    <n v="210"/>
    <s v="Elective"/>
    <d v="2022-08-28T00:00:00"/>
    <x v="2"/>
    <s v="Abnormal"/>
  </r>
  <r>
    <s v="Danielle Anthony"/>
    <n v="22"/>
    <x v="1"/>
    <x v="4"/>
    <x v="5"/>
    <d v="2021-07-05T00:00:00"/>
    <s v="Alicia Duffy"/>
    <s v="Stewart, Cochran and Bennett"/>
    <s v="Medicare"/>
    <n v="2060.5697049083537"/>
    <n v="266"/>
    <s v="Elective"/>
    <d v="2021-07-09T00:00:00"/>
    <x v="3"/>
    <s v="Abnormal"/>
  </r>
  <r>
    <s v="Wesley Johnson"/>
    <n v="70"/>
    <x v="0"/>
    <x v="2"/>
    <x v="2"/>
    <d v="2022-09-16T00:00:00"/>
    <s v="Julia Harper"/>
    <s v="Padilla, Mcguire and Harrell"/>
    <s v="Cigna"/>
    <n v="1953.4352258480726"/>
    <n v="395"/>
    <s v="Elective"/>
    <d v="2022-09-26T00:00:00"/>
    <x v="1"/>
    <s v="Normal"/>
  </r>
  <r>
    <s v="Patricia Harris"/>
    <n v="31"/>
    <x v="0"/>
    <x v="5"/>
    <x v="1"/>
    <d v="2018-12-24T00:00:00"/>
    <s v="Kenneth Rogers"/>
    <s v="Cruz, Arellano and Mcdaniel"/>
    <s v="Cigna"/>
    <n v="16225.101066585195"/>
    <n v="247"/>
    <s v="Urgent"/>
    <d v="2019-01-13T00:00:00"/>
    <x v="3"/>
    <s v="Normal"/>
  </r>
  <r>
    <s v="Erica Walker"/>
    <n v="35"/>
    <x v="1"/>
    <x v="2"/>
    <x v="0"/>
    <d v="2020-07-31T00:00:00"/>
    <s v="Kathleen Richmond"/>
    <s v="Scott and Sons"/>
    <s v="Aetna"/>
    <n v="47886.168609053202"/>
    <n v="442"/>
    <s v="Emergency"/>
    <d v="2020-08-28T00:00:00"/>
    <x v="2"/>
    <s v="Inconclusive"/>
  </r>
  <r>
    <s v="Angel Dennis"/>
    <n v="63"/>
    <x v="0"/>
    <x v="6"/>
    <x v="0"/>
    <d v="2021-02-25T00:00:00"/>
    <s v="Gary George"/>
    <s v="Thompson Inc"/>
    <s v="Aetna"/>
    <n v="10719.818357826931"/>
    <n v="128"/>
    <s v="Urgent"/>
    <d v="2021-03-12T00:00:00"/>
    <x v="1"/>
    <s v="Abnormal"/>
  </r>
  <r>
    <s v="Wanda Gilbert"/>
    <n v="42"/>
    <x v="0"/>
    <x v="4"/>
    <x v="3"/>
    <d v="2021-02-17T00:00:00"/>
    <s v="Bob Hall"/>
    <s v="West Inc"/>
    <s v="UnitedHealthcare"/>
    <n v="5969.4091979974373"/>
    <n v="324"/>
    <s v="Urgent"/>
    <d v="2021-02-27T00:00:00"/>
    <x v="2"/>
    <s v="Inconclusive"/>
  </r>
  <r>
    <s v="Mrs. Karen Garza"/>
    <n v="25"/>
    <x v="0"/>
    <x v="1"/>
    <x v="5"/>
    <d v="2022-06-14T00:00:00"/>
    <s v="Thomas Walsh"/>
    <s v="Gonzalez and Sons"/>
    <s v="Aetna"/>
    <n v="48521.188858720961"/>
    <n v="137"/>
    <s v="Emergency"/>
    <d v="2022-06-21T00:00:00"/>
    <x v="4"/>
    <s v="Normal"/>
  </r>
  <r>
    <s v="Austin Harrison"/>
    <n v="29"/>
    <x v="0"/>
    <x v="6"/>
    <x v="2"/>
    <d v="2023-07-06T00:00:00"/>
    <s v="Karen Castro"/>
    <s v="Ramirez, Harris and Craig"/>
    <s v="Aetna"/>
    <n v="9053.5788914649947"/>
    <n v="283"/>
    <s v="Emergency"/>
    <d v="2023-07-17T00:00:00"/>
    <x v="4"/>
    <s v="Inconclusive"/>
  </r>
  <r>
    <s v="Emily Maddox"/>
    <n v="42"/>
    <x v="1"/>
    <x v="7"/>
    <x v="4"/>
    <d v="2020-06-24T00:00:00"/>
    <s v="Paula Murray"/>
    <s v="Collins Ltd"/>
    <s v="Medicare"/>
    <n v="23000.698126196985"/>
    <n v="225"/>
    <s v="Elective"/>
    <d v="2020-06-30T00:00:00"/>
    <x v="4"/>
    <s v="Normal"/>
  </r>
  <r>
    <s v="Sara Pineda"/>
    <n v="51"/>
    <x v="1"/>
    <x v="4"/>
    <x v="4"/>
    <d v="2022-02-21T00:00:00"/>
    <s v="Kimberly Reed"/>
    <s v="Fuller, Potter and Lutz"/>
    <s v="UnitedHealthcare"/>
    <n v="45763.565849012652"/>
    <n v="417"/>
    <s v="Urgent"/>
    <d v="2022-02-27T00:00:00"/>
    <x v="2"/>
    <s v="Inconclusive"/>
  </r>
  <r>
    <s v="Mariah Weaver"/>
    <n v="35"/>
    <x v="0"/>
    <x v="6"/>
    <x v="2"/>
    <d v="2021-09-05T00:00:00"/>
    <s v="Alexis Carpenter"/>
    <s v="Boyer-Torres"/>
    <s v="Medicare"/>
    <n v="3975.2893226240321"/>
    <n v="444"/>
    <s v="Emergency"/>
    <d v="2021-10-04T00:00:00"/>
    <x v="0"/>
    <s v="Abnormal"/>
  </r>
  <r>
    <s v="Brian Tate"/>
    <n v="39"/>
    <x v="1"/>
    <x v="5"/>
    <x v="3"/>
    <d v="2019-09-05T00:00:00"/>
    <s v="Sharon Harrell"/>
    <s v="Preston, Brown and Morgan"/>
    <s v="UnitedHealthcare"/>
    <n v="33453.734024848782"/>
    <n v="244"/>
    <s v="Emergency"/>
    <d v="2019-09-15T00:00:00"/>
    <x v="0"/>
    <s v="Inconclusive"/>
  </r>
  <r>
    <s v="Juan Diaz"/>
    <n v="39"/>
    <x v="0"/>
    <x v="3"/>
    <x v="3"/>
    <d v="2023-04-16T00:00:00"/>
    <s v="Misty Parker"/>
    <s v="Scott PLC"/>
    <s v="Medicare"/>
    <n v="36102.386878091915"/>
    <n v="178"/>
    <s v="Elective"/>
    <d v="2023-04-19T00:00:00"/>
    <x v="3"/>
    <s v="Abnormal"/>
  </r>
  <r>
    <s v="Shelby Snyder"/>
    <n v="73"/>
    <x v="1"/>
    <x v="5"/>
    <x v="2"/>
    <d v="2021-04-10T00:00:00"/>
    <s v="Wendy Soto"/>
    <s v="Munoz, Fletcher and Pace"/>
    <s v="Aetna"/>
    <n v="16027.801413802095"/>
    <n v="230"/>
    <s v="Urgent"/>
    <d v="2021-04-14T00:00:00"/>
    <x v="2"/>
    <s v="Normal"/>
  </r>
  <r>
    <s v="Edward Jones"/>
    <n v="20"/>
    <x v="1"/>
    <x v="4"/>
    <x v="4"/>
    <d v="2020-11-02T00:00:00"/>
    <s v="Andrew Smith"/>
    <s v="Miles, Barnett and Proctor"/>
    <s v="UnitedHealthcare"/>
    <n v="16862.783661251284"/>
    <n v="455"/>
    <s v="Urgent"/>
    <d v="2020-11-12T00:00:00"/>
    <x v="1"/>
    <s v="Inconclusive"/>
  </r>
  <r>
    <s v="Paul Graham"/>
    <n v="37"/>
    <x v="1"/>
    <x v="4"/>
    <x v="3"/>
    <d v="2020-03-30T00:00:00"/>
    <s v="Mary Hood DVM"/>
    <s v="Cline-Johnson"/>
    <s v="Medicare"/>
    <n v="48195.512813503745"/>
    <n v="220"/>
    <s v="Elective"/>
    <d v="2020-04-08T00:00:00"/>
    <x v="3"/>
    <s v="Abnormal"/>
  </r>
  <r>
    <s v="Cheryl Smith"/>
    <n v="60"/>
    <x v="0"/>
    <x v="4"/>
    <x v="2"/>
    <d v="2019-09-17T00:00:00"/>
    <s v="Lawrence Chavez"/>
    <s v="Jones, Peterson and Roberson"/>
    <s v="Medicare"/>
    <n v="7338.1917054410369"/>
    <n v="409"/>
    <s v="Urgent"/>
    <d v="2019-10-07T00:00:00"/>
    <x v="0"/>
    <s v="Abnormal"/>
  </r>
  <r>
    <s v="Pamela Lewis"/>
    <n v="59"/>
    <x v="0"/>
    <x v="1"/>
    <x v="1"/>
    <d v="2019-02-01T00:00:00"/>
    <s v="Samantha Colon"/>
    <s v="Carter PLC"/>
    <s v="Cigna"/>
    <n v="22297.616193290174"/>
    <n v="412"/>
    <s v="Elective"/>
    <d v="2019-02-24T00:00:00"/>
    <x v="4"/>
    <s v="Normal"/>
  </r>
  <r>
    <s v="Megan Davis"/>
    <n v="75"/>
    <x v="1"/>
    <x v="6"/>
    <x v="2"/>
    <d v="2021-09-04T00:00:00"/>
    <s v="Mark Thomas"/>
    <s v="Harris-Smith"/>
    <s v="Medicare"/>
    <n v="41484.951023173715"/>
    <n v="294"/>
    <s v="Urgent"/>
    <d v="2021-09-19T00:00:00"/>
    <x v="1"/>
    <s v="Normal"/>
  </r>
  <r>
    <s v="Mary Owens"/>
    <n v="29"/>
    <x v="0"/>
    <x v="7"/>
    <x v="1"/>
    <d v="2020-11-07T00:00:00"/>
    <s v="Richard Gilbert DDS"/>
    <s v="Walker-Hill"/>
    <s v="Medicare"/>
    <n v="16822.467241292761"/>
    <n v="455"/>
    <s v="Emergency"/>
    <d v="2020-11-17T00:00:00"/>
    <x v="2"/>
    <s v="Abnormal"/>
  </r>
  <r>
    <s v="Whitney Stewart"/>
    <n v="53"/>
    <x v="1"/>
    <x v="4"/>
    <x v="2"/>
    <d v="2020-01-05T00:00:00"/>
    <s v="Melissa Jackson"/>
    <s v="Doyle Ltd"/>
    <s v="Cigna"/>
    <n v="31622.310763011203"/>
    <n v="481"/>
    <s v="Elective"/>
    <d v="2020-01-24T00:00:00"/>
    <x v="4"/>
    <s v="Abnormal"/>
  </r>
  <r>
    <s v="Howard Hayes"/>
    <n v="85"/>
    <x v="1"/>
    <x v="6"/>
    <x v="0"/>
    <d v="2023-04-04T00:00:00"/>
    <s v="Jonathan Harris"/>
    <s v="Stevens-Chan"/>
    <s v="Medicare"/>
    <n v="5762.3252829997955"/>
    <n v="416"/>
    <s v="Elective"/>
    <d v="2023-04-25T00:00:00"/>
    <x v="0"/>
    <s v="Inconclusive"/>
  </r>
  <r>
    <s v="Mr. James Coleman DDS"/>
    <n v="27"/>
    <x v="0"/>
    <x v="0"/>
    <x v="4"/>
    <d v="2022-12-24T00:00:00"/>
    <s v="Nicholas Hart"/>
    <s v="Carter, Smith and Miller"/>
    <s v="Aetna"/>
    <n v="28077.121453052932"/>
    <n v="188"/>
    <s v="Urgent"/>
    <d v="2023-01-13T00:00:00"/>
    <x v="0"/>
    <s v="Inconclusive"/>
  </r>
  <r>
    <s v="Vincent Middleton"/>
    <n v="74"/>
    <x v="0"/>
    <x v="0"/>
    <x v="0"/>
    <d v="2021-06-14T00:00:00"/>
    <s v="John Hall"/>
    <s v="Bennett, Ramsey and Phillips"/>
    <s v="Medicare"/>
    <n v="25257.30991148984"/>
    <n v="128"/>
    <s v="Urgent"/>
    <d v="2021-06-19T00:00:00"/>
    <x v="2"/>
    <s v="Abnormal"/>
  </r>
  <r>
    <s v="Heather Stein"/>
    <n v="50"/>
    <x v="1"/>
    <x v="0"/>
    <x v="0"/>
    <d v="2019-06-06T00:00:00"/>
    <s v="Heather Frye"/>
    <s v="Mccann-Werner"/>
    <s v="Aetna"/>
    <n v="47385.322965355095"/>
    <n v="228"/>
    <s v="Urgent"/>
    <d v="2019-06-17T00:00:00"/>
    <x v="0"/>
    <s v="Normal"/>
  </r>
  <r>
    <s v="Jacob Morrison"/>
    <n v="60"/>
    <x v="0"/>
    <x v="7"/>
    <x v="3"/>
    <d v="2019-08-20T00:00:00"/>
    <s v="Michael Arnold"/>
    <s v="Rose-Smith"/>
    <s v="UnitedHealthcare"/>
    <n v="16320.884790906048"/>
    <n v="280"/>
    <s v="Elective"/>
    <d v="2019-08-29T00:00:00"/>
    <x v="2"/>
    <s v="Inconclusive"/>
  </r>
  <r>
    <s v="Joanna Schmidt"/>
    <n v="83"/>
    <x v="0"/>
    <x v="2"/>
    <x v="1"/>
    <d v="2022-09-21T00:00:00"/>
    <s v="Debra Crawford"/>
    <s v="Garza and Sons"/>
    <s v="Cigna"/>
    <n v="45863.756046001428"/>
    <n v="173"/>
    <s v="Emergency"/>
    <d v="2022-10-08T00:00:00"/>
    <x v="0"/>
    <s v="Inconclusive"/>
  </r>
  <r>
    <s v="Jessica Herrera"/>
    <n v="59"/>
    <x v="0"/>
    <x v="4"/>
    <x v="5"/>
    <d v="2021-03-16T00:00:00"/>
    <s v="Alicia Quinn"/>
    <s v="Butler-Small"/>
    <s v="Medicare"/>
    <n v="37749.471513937046"/>
    <n v="331"/>
    <s v="Urgent"/>
    <d v="2021-03-28T00:00:00"/>
    <x v="1"/>
    <s v="Abnormal"/>
  </r>
  <r>
    <s v="Gary Rivera"/>
    <n v="54"/>
    <x v="0"/>
    <x v="0"/>
    <x v="4"/>
    <d v="2019-02-07T00:00:00"/>
    <s v="Sherry Young"/>
    <s v="Ward LLC"/>
    <s v="Medicare"/>
    <n v="11022.559727378686"/>
    <n v="426"/>
    <s v="Elective"/>
    <d v="2019-03-09T00:00:00"/>
    <x v="0"/>
    <s v="Abnormal"/>
  </r>
  <r>
    <s v="Phillip Knight"/>
    <n v="53"/>
    <x v="0"/>
    <x v="4"/>
    <x v="0"/>
    <d v="2022-07-08T00:00:00"/>
    <s v="Jerry Jarvis"/>
    <s v="Johnson Ltd"/>
    <s v="Medicare"/>
    <n v="12152.146932430454"/>
    <n v="358"/>
    <s v="Emergency"/>
    <d v="2022-07-09T00:00:00"/>
    <x v="4"/>
    <s v="Normal"/>
  </r>
  <r>
    <s v="Alison Jones"/>
    <n v="48"/>
    <x v="0"/>
    <x v="7"/>
    <x v="0"/>
    <d v="2021-01-16T00:00:00"/>
    <s v="Adam Bailey"/>
    <s v="Brooks, Meyer and Lee"/>
    <s v="Aetna"/>
    <n v="38950.917258172929"/>
    <n v="178"/>
    <s v="Emergency"/>
    <d v="2021-02-12T00:00:00"/>
    <x v="2"/>
    <s v="Inconclusive"/>
  </r>
  <r>
    <s v="Kyle Smith"/>
    <n v="41"/>
    <x v="0"/>
    <x v="5"/>
    <x v="3"/>
    <d v="2019-08-17T00:00:00"/>
    <s v="Brian Lewis"/>
    <s v="Williams, Holt and Baker"/>
    <s v="Cigna"/>
    <n v="47949.872259932054"/>
    <n v="283"/>
    <s v="Emergency"/>
    <d v="2019-08-28T00:00:00"/>
    <x v="0"/>
    <s v="Normal"/>
  </r>
  <r>
    <s v="Jo Ramirez"/>
    <n v="79"/>
    <x v="1"/>
    <x v="3"/>
    <x v="5"/>
    <d v="2020-07-23T00:00:00"/>
    <s v="Jacob Gregory"/>
    <s v="Pennington-Dunn"/>
    <s v="Aetna"/>
    <n v="38367.370682854162"/>
    <n v="296"/>
    <s v="Elective"/>
    <d v="2020-08-18T00:00:00"/>
    <x v="4"/>
    <s v="Inconclusive"/>
  </r>
  <r>
    <s v="David Mckenzie"/>
    <n v="65"/>
    <x v="1"/>
    <x v="2"/>
    <x v="0"/>
    <d v="2022-04-05T00:00:00"/>
    <s v="Jacob Ramos"/>
    <s v="Johnson Ltd"/>
    <s v="Medicare"/>
    <n v="28856.342554984618"/>
    <n v="376"/>
    <s v="Elective"/>
    <d v="2022-04-13T00:00:00"/>
    <x v="1"/>
    <s v="Inconclusive"/>
  </r>
  <r>
    <s v="Mr. Bobby Johnson"/>
    <n v="82"/>
    <x v="1"/>
    <x v="4"/>
    <x v="3"/>
    <d v="2021-04-24T00:00:00"/>
    <s v="Brandon Johnson"/>
    <s v="Vang, Wells and Morton"/>
    <s v="Aetna"/>
    <n v="46246.548886759512"/>
    <n v="265"/>
    <s v="Elective"/>
    <d v="2021-05-14T00:00:00"/>
    <x v="0"/>
    <s v="Abnormal"/>
  </r>
  <r>
    <s v="Elizabeth Ramirez"/>
    <n v="42"/>
    <x v="1"/>
    <x v="4"/>
    <x v="3"/>
    <d v="2021-09-05T00:00:00"/>
    <s v="Michael Cruz"/>
    <s v="Allen-Smith"/>
    <s v="Aetna"/>
    <n v="19613.175375617673"/>
    <n v="126"/>
    <s v="Urgent"/>
    <d v="2021-09-07T00:00:00"/>
    <x v="4"/>
    <s v="Normal"/>
  </r>
  <r>
    <s v="Kelly Shaw"/>
    <n v="38"/>
    <x v="1"/>
    <x v="5"/>
    <x v="4"/>
    <d v="2020-12-19T00:00:00"/>
    <s v="Jason Austin"/>
    <s v="Mcclain-Smith"/>
    <s v="Blue Cross"/>
    <n v="10498.185708038814"/>
    <n v="198"/>
    <s v="Urgent"/>
    <d v="2021-01-10T00:00:00"/>
    <x v="2"/>
    <s v="Abnormal"/>
  </r>
  <r>
    <s v="Kathleen Lee"/>
    <n v="32"/>
    <x v="0"/>
    <x v="7"/>
    <x v="2"/>
    <d v="2023-09-14T00:00:00"/>
    <s v="David Wagner"/>
    <s v="Lozano, Burke and Deleon"/>
    <s v="UnitedHealthcare"/>
    <n v="17635.30737141264"/>
    <n v="218"/>
    <s v="Emergency"/>
    <d v="2023-10-14T00:00:00"/>
    <x v="0"/>
    <s v="Abnormal"/>
  </r>
  <r>
    <s v="Elizabeth Baldwin"/>
    <n v="30"/>
    <x v="1"/>
    <x v="4"/>
    <x v="5"/>
    <d v="2021-12-16T00:00:00"/>
    <s v="Alicia Henry"/>
    <s v="Lang-Patel"/>
    <s v="Cigna"/>
    <n v="49424.276063385892"/>
    <n v="257"/>
    <s v="Emergency"/>
    <d v="2022-01-03T00:00:00"/>
    <x v="0"/>
    <s v="Normal"/>
  </r>
  <r>
    <s v="Robert Morales"/>
    <n v="27"/>
    <x v="1"/>
    <x v="0"/>
    <x v="5"/>
    <d v="2022-07-24T00:00:00"/>
    <s v="Terri Solomon"/>
    <s v="Meadows Ltd"/>
    <s v="Cigna"/>
    <n v="40691.44930979552"/>
    <n v="301"/>
    <s v="Emergency"/>
    <d v="2022-08-03T00:00:00"/>
    <x v="4"/>
    <s v="Abnormal"/>
  </r>
  <r>
    <s v="Vanessa Rice"/>
    <n v="65"/>
    <x v="1"/>
    <x v="3"/>
    <x v="4"/>
    <d v="2022-01-11T00:00:00"/>
    <s v="Jonathan Gonzalez"/>
    <s v="Burch PLC"/>
    <s v="Aetna"/>
    <n v="40662.870750776594"/>
    <n v="171"/>
    <s v="Urgent"/>
    <d v="2022-02-03T00:00:00"/>
    <x v="3"/>
    <s v="Abnormal"/>
  </r>
  <r>
    <s v="Patrick Joseph"/>
    <n v="61"/>
    <x v="0"/>
    <x v="5"/>
    <x v="2"/>
    <d v="2022-11-16T00:00:00"/>
    <s v="Lynn Smith"/>
    <s v="Thompson-Ray"/>
    <s v="Cigna"/>
    <n v="24441.312222587861"/>
    <n v="190"/>
    <s v="Emergency"/>
    <d v="2022-11-25T00:00:00"/>
    <x v="4"/>
    <s v="Abnormal"/>
  </r>
  <r>
    <s v="Jaime Maxwell"/>
    <n v="68"/>
    <x v="1"/>
    <x v="3"/>
    <x v="3"/>
    <d v="2020-07-04T00:00:00"/>
    <s v="Christina Morton"/>
    <s v="Rodriguez Ltd"/>
    <s v="UnitedHealthcare"/>
    <n v="2812.9371336123704"/>
    <n v="451"/>
    <s v="Urgent"/>
    <d v="2020-07-18T00:00:00"/>
    <x v="3"/>
    <s v="Normal"/>
  </r>
  <r>
    <s v="Angelica Cook"/>
    <n v="59"/>
    <x v="1"/>
    <x v="4"/>
    <x v="1"/>
    <d v="2020-09-16T00:00:00"/>
    <s v="Samantha Kim"/>
    <s v="Vaughn-Townsend"/>
    <s v="Aetna"/>
    <n v="48581.327657622329"/>
    <n v="298"/>
    <s v="Elective"/>
    <d v="2020-09-27T00:00:00"/>
    <x v="4"/>
    <s v="Normal"/>
  </r>
  <r>
    <s v="Tara Schroeder"/>
    <n v="60"/>
    <x v="0"/>
    <x v="3"/>
    <x v="5"/>
    <d v="2023-06-17T00:00:00"/>
    <s v="Jennifer Turner"/>
    <s v="Le Group"/>
    <s v="UnitedHealthcare"/>
    <n v="43012.321931867766"/>
    <n v="196"/>
    <s v="Emergency"/>
    <d v="2023-07-11T00:00:00"/>
    <x v="4"/>
    <s v="Normal"/>
  </r>
  <r>
    <s v="Richard Morrow"/>
    <n v="34"/>
    <x v="1"/>
    <x v="6"/>
    <x v="0"/>
    <d v="2019-08-11T00:00:00"/>
    <s v="Steven Rivera"/>
    <s v="Jordan, Hudson and Hughes"/>
    <s v="UnitedHealthcare"/>
    <n v="34927.292262715266"/>
    <n v="400"/>
    <s v="Emergency"/>
    <d v="2019-08-26T00:00:00"/>
    <x v="1"/>
    <s v="Normal"/>
  </r>
  <r>
    <s v="Dr. Melissa Johnson MD"/>
    <n v="24"/>
    <x v="0"/>
    <x v="2"/>
    <x v="2"/>
    <d v="2021-11-06T00:00:00"/>
    <s v="William Marsh"/>
    <s v="Benson Ltd"/>
    <s v="Medicare"/>
    <n v="25205.90275882803"/>
    <n v="225"/>
    <s v="Elective"/>
    <d v="2021-11-29T00:00:00"/>
    <x v="2"/>
    <s v="Normal"/>
  </r>
  <r>
    <s v="Daniel Riggs"/>
    <n v="74"/>
    <x v="0"/>
    <x v="4"/>
    <x v="2"/>
    <d v="2018-11-17T00:00:00"/>
    <s v="Jacqueline Matthews"/>
    <s v="Carroll Inc"/>
    <s v="Aetna"/>
    <n v="44218.852592016221"/>
    <n v="360"/>
    <s v="Emergency"/>
    <d v="2018-11-26T00:00:00"/>
    <x v="0"/>
    <s v="Normal"/>
  </r>
  <r>
    <s v="Nicole Lee"/>
    <n v="69"/>
    <x v="0"/>
    <x v="5"/>
    <x v="5"/>
    <d v="2021-05-01T00:00:00"/>
    <s v="Kevin Jones"/>
    <s v="Matthews, Padilla and Chase"/>
    <s v="UnitedHealthcare"/>
    <n v="37230.963374002669"/>
    <n v="461"/>
    <s v="Urgent"/>
    <d v="2021-05-19T00:00:00"/>
    <x v="3"/>
    <s v="Inconclusive"/>
  </r>
  <r>
    <s v="Jennifer Bowen"/>
    <n v="67"/>
    <x v="1"/>
    <x v="3"/>
    <x v="0"/>
    <d v="2022-05-11T00:00:00"/>
    <s v="Tracy Ball"/>
    <s v="Knight PLC"/>
    <s v="Aetna"/>
    <n v="14604.734731105511"/>
    <n v="158"/>
    <s v="Emergency"/>
    <d v="2022-05-17T00:00:00"/>
    <x v="1"/>
    <s v="Inconclusive"/>
  </r>
  <r>
    <s v="Christopher Wallace"/>
    <n v="79"/>
    <x v="1"/>
    <x v="3"/>
    <x v="5"/>
    <d v="2023-05-26T00:00:00"/>
    <s v="Ryan Thompson"/>
    <s v="Mueller Inc"/>
    <s v="Aetna"/>
    <n v="20713.608926569301"/>
    <n v="229"/>
    <s v="Urgent"/>
    <d v="2023-06-22T00:00:00"/>
    <x v="2"/>
    <s v="Normal"/>
  </r>
  <r>
    <s v="Pamela Morales"/>
    <n v="47"/>
    <x v="0"/>
    <x v="2"/>
    <x v="2"/>
    <d v="2020-11-29T00:00:00"/>
    <s v="Justin Ponce"/>
    <s v="Meza PLC"/>
    <s v="Cigna"/>
    <n v="16471.421879970505"/>
    <n v="247"/>
    <s v="Urgent"/>
    <d v="2020-12-06T00:00:00"/>
    <x v="4"/>
    <s v="Normal"/>
  </r>
  <r>
    <s v="Stephanie Powers"/>
    <n v="52"/>
    <x v="1"/>
    <x v="3"/>
    <x v="3"/>
    <d v="2021-03-08T00:00:00"/>
    <s v="Sandra Riggs"/>
    <s v="Shaw, Rojas and Garcia"/>
    <s v="Aetna"/>
    <n v="20854.947763964446"/>
    <n v="188"/>
    <s v="Emergency"/>
    <d v="2021-03-12T00:00:00"/>
    <x v="1"/>
    <s v="Abnormal"/>
  </r>
  <r>
    <s v="Cynthia Welch"/>
    <n v="37"/>
    <x v="0"/>
    <x v="5"/>
    <x v="4"/>
    <d v="2023-09-11T00:00:00"/>
    <s v="Sarah Potter"/>
    <s v="Alvarez Ltd"/>
    <s v="Aetna"/>
    <n v="16607.916771683027"/>
    <n v="334"/>
    <s v="Urgent"/>
    <d v="2023-09-25T00:00:00"/>
    <x v="3"/>
    <s v="Abnormal"/>
  </r>
  <r>
    <s v="Kayla Barnes"/>
    <n v="40"/>
    <x v="0"/>
    <x v="5"/>
    <x v="1"/>
    <d v="2021-09-11T00:00:00"/>
    <s v="Becky King"/>
    <s v="Petersen PLC"/>
    <s v="Aetna"/>
    <n v="10987.393642437022"/>
    <n v="230"/>
    <s v="Emergency"/>
    <d v="2021-10-07T00:00:00"/>
    <x v="1"/>
    <s v="Abnormal"/>
  </r>
  <r>
    <s v="Stephanie Allen"/>
    <n v="83"/>
    <x v="0"/>
    <x v="5"/>
    <x v="0"/>
    <d v="2023-04-18T00:00:00"/>
    <s v="Cindy Johnson"/>
    <s v="Lee-Salas"/>
    <s v="Blue Cross"/>
    <n v="13904.256189617916"/>
    <n v="231"/>
    <s v="Emergency"/>
    <d v="2023-04-25T00:00:00"/>
    <x v="4"/>
    <s v="Inconclusive"/>
  </r>
  <r>
    <s v="Steven Lopez"/>
    <n v="21"/>
    <x v="0"/>
    <x v="5"/>
    <x v="0"/>
    <d v="2022-07-09T00:00:00"/>
    <s v="Rebecca Holmes"/>
    <s v="Walsh, Rivas and Robertson"/>
    <s v="Aetna"/>
    <n v="41692.765692667526"/>
    <n v="116"/>
    <s v="Emergency"/>
    <d v="2022-07-29T00:00:00"/>
    <x v="0"/>
    <s v="Normal"/>
  </r>
  <r>
    <s v="Jason Mcguire"/>
    <n v="49"/>
    <x v="0"/>
    <x v="6"/>
    <x v="4"/>
    <d v="2020-03-22T00:00:00"/>
    <s v="Debra Stewart"/>
    <s v="Green, Davis and Watson"/>
    <s v="Blue Cross"/>
    <n v="25629.266562357931"/>
    <n v="470"/>
    <s v="Urgent"/>
    <d v="2020-04-02T00:00:00"/>
    <x v="1"/>
    <s v="Normal"/>
  </r>
  <r>
    <s v="Steven Jackson"/>
    <n v="32"/>
    <x v="1"/>
    <x v="2"/>
    <x v="5"/>
    <d v="2019-10-06T00:00:00"/>
    <s v="David Patterson"/>
    <s v="Watson-Daugherty"/>
    <s v="Aetna"/>
    <n v="42342.613651840213"/>
    <n v="102"/>
    <s v="Urgent"/>
    <d v="2019-10-16T00:00:00"/>
    <x v="4"/>
    <s v="Abnormal"/>
  </r>
  <r>
    <s v="Briana Mendoza"/>
    <n v="59"/>
    <x v="0"/>
    <x v="0"/>
    <x v="4"/>
    <d v="2021-02-22T00:00:00"/>
    <s v="Robert Brown"/>
    <s v="Chen-Craig"/>
    <s v="Cigna"/>
    <n v="26274.559965533659"/>
    <n v="146"/>
    <s v="Urgent"/>
    <d v="2021-03-07T00:00:00"/>
    <x v="1"/>
    <s v="Normal"/>
  </r>
  <r>
    <s v="Anna Green"/>
    <n v="42"/>
    <x v="1"/>
    <x v="6"/>
    <x v="5"/>
    <d v="2019-11-03T00:00:00"/>
    <s v="Destiny Hernandez"/>
    <s v="Edwards, Dawson and Flores"/>
    <s v="Medicare"/>
    <n v="35930.404908283097"/>
    <n v="164"/>
    <s v="Urgent"/>
    <d v="2019-12-01T00:00:00"/>
    <x v="0"/>
    <s v="Inconclusive"/>
  </r>
  <r>
    <s v="Drew Jones"/>
    <n v="46"/>
    <x v="1"/>
    <x v="3"/>
    <x v="1"/>
    <d v="2018-11-09T00:00:00"/>
    <s v="Charles Patel"/>
    <s v="Zuniga, Taylor and Scott"/>
    <s v="Medicare"/>
    <n v="15868.935575970592"/>
    <n v="371"/>
    <s v="Elective"/>
    <d v="2018-11-22T00:00:00"/>
    <x v="4"/>
    <s v="Abnormal"/>
  </r>
  <r>
    <s v="Scott Underwood"/>
    <n v="85"/>
    <x v="0"/>
    <x v="5"/>
    <x v="2"/>
    <d v="2021-05-31T00:00:00"/>
    <s v="Karen Boyd"/>
    <s v="Ali Inc"/>
    <s v="Cigna"/>
    <n v="3123.5975787042385"/>
    <n v="110"/>
    <s v="Emergency"/>
    <d v="2021-06-01T00:00:00"/>
    <x v="1"/>
    <s v="Normal"/>
  </r>
  <r>
    <s v="Diane Allen"/>
    <n v="73"/>
    <x v="0"/>
    <x v="3"/>
    <x v="5"/>
    <d v="2020-09-07T00:00:00"/>
    <s v="Erika Gray"/>
    <s v="Yang Inc"/>
    <s v="UnitedHealthcare"/>
    <n v="9458.3712553146179"/>
    <n v="201"/>
    <s v="Emergency"/>
    <d v="2020-09-12T00:00:00"/>
    <x v="3"/>
    <s v="Normal"/>
  </r>
  <r>
    <s v="Tammy Wright"/>
    <n v="63"/>
    <x v="1"/>
    <x v="3"/>
    <x v="1"/>
    <d v="2023-04-22T00:00:00"/>
    <s v="Sean Walker"/>
    <s v="Suarez-Cameron"/>
    <s v="UnitedHealthcare"/>
    <n v="4898.5732399089138"/>
    <n v="454"/>
    <s v="Elective"/>
    <d v="2023-05-02T00:00:00"/>
    <x v="2"/>
    <s v="Normal"/>
  </r>
  <r>
    <s v="Patrick Booker"/>
    <n v="29"/>
    <x v="0"/>
    <x v="7"/>
    <x v="1"/>
    <d v="2023-05-09T00:00:00"/>
    <s v="Jessica Ramirez"/>
    <s v="Huber LLC"/>
    <s v="UnitedHealthcare"/>
    <n v="24864.153809237308"/>
    <n v="287"/>
    <s v="Emergency"/>
    <d v="2023-05-25T00:00:00"/>
    <x v="1"/>
    <s v="Abnormal"/>
  </r>
  <r>
    <s v="Richard Carter"/>
    <n v="62"/>
    <x v="0"/>
    <x v="7"/>
    <x v="4"/>
    <d v="2021-07-07T00:00:00"/>
    <s v="Scott Mosley"/>
    <s v="Sawyer Ltd"/>
    <s v="Blue Cross"/>
    <n v="8880.9223822636086"/>
    <n v="196"/>
    <s v="Emergency"/>
    <d v="2021-07-27T00:00:00"/>
    <x v="0"/>
    <s v="Abnormal"/>
  </r>
  <r>
    <s v="Jo Lindsey"/>
    <n v="27"/>
    <x v="0"/>
    <x v="7"/>
    <x v="1"/>
    <d v="2022-10-18T00:00:00"/>
    <s v="Barbara Paul"/>
    <s v="Jordan-Cohen"/>
    <s v="Cigna"/>
    <n v="7886.421979673938"/>
    <n v="358"/>
    <s v="Urgent"/>
    <d v="2022-10-27T00:00:00"/>
    <x v="3"/>
    <s v="Normal"/>
  </r>
  <r>
    <s v="Anthony Perry"/>
    <n v="74"/>
    <x v="1"/>
    <x v="5"/>
    <x v="0"/>
    <d v="2023-06-14T00:00:00"/>
    <s v="William Khan"/>
    <s v="Brooks PLC"/>
    <s v="Aetna"/>
    <n v="34064.739813096399"/>
    <n v="399"/>
    <s v="Urgent"/>
    <d v="2023-07-07T00:00:00"/>
    <x v="0"/>
    <s v="Normal"/>
  </r>
  <r>
    <s v="Donald Martinez"/>
    <n v="78"/>
    <x v="1"/>
    <x v="2"/>
    <x v="4"/>
    <d v="2020-09-24T00:00:00"/>
    <s v="Ashley Nelson"/>
    <s v="Powers, Young and Kane"/>
    <s v="Blue Cross"/>
    <n v="38512.410603371536"/>
    <n v="296"/>
    <s v="Urgent"/>
    <d v="2020-10-02T00:00:00"/>
    <x v="1"/>
    <s v="Inconclusive"/>
  </r>
  <r>
    <s v="Michael Meza"/>
    <n v="44"/>
    <x v="1"/>
    <x v="0"/>
    <x v="4"/>
    <d v="2022-01-13T00:00:00"/>
    <s v="Scott Wolfe"/>
    <s v="Dean, Peterson and Shea"/>
    <s v="UnitedHealthcare"/>
    <n v="24972.559178678657"/>
    <n v="215"/>
    <s v="Emergency"/>
    <d v="2022-02-09T00:00:00"/>
    <x v="1"/>
    <s v="Normal"/>
  </r>
  <r>
    <s v="Carlos Morgan"/>
    <n v="59"/>
    <x v="1"/>
    <x v="2"/>
    <x v="1"/>
    <d v="2022-07-01T00:00:00"/>
    <s v="Anna Prince"/>
    <s v="Marks Group"/>
    <s v="Medicare"/>
    <n v="17322.72371013842"/>
    <n v="179"/>
    <s v="Urgent"/>
    <d v="2022-07-27T00:00:00"/>
    <x v="2"/>
    <s v="Normal"/>
  </r>
  <r>
    <s v="Wyatt Edwards"/>
    <n v="39"/>
    <x v="0"/>
    <x v="5"/>
    <x v="3"/>
    <d v="2022-04-20T00:00:00"/>
    <s v="Robert Webster"/>
    <s v="Mccall PLC"/>
    <s v="Cigna"/>
    <n v="33118.044737160773"/>
    <n v="133"/>
    <s v="Urgent"/>
    <d v="2022-05-09T00:00:00"/>
    <x v="3"/>
    <s v="Inconclusive"/>
  </r>
  <r>
    <s v="Shane Conway"/>
    <n v="57"/>
    <x v="1"/>
    <x v="0"/>
    <x v="4"/>
    <d v="2022-10-01T00:00:00"/>
    <s v="Victoria Mason"/>
    <s v="Allen and Sons"/>
    <s v="UnitedHealthcare"/>
    <n v="27654.432430874193"/>
    <n v="103"/>
    <s v="Elective"/>
    <d v="2022-10-12T00:00:00"/>
    <x v="2"/>
    <s v="Normal"/>
  </r>
  <r>
    <s v="Jose Wheeler"/>
    <n v="22"/>
    <x v="0"/>
    <x v="7"/>
    <x v="4"/>
    <d v="2021-11-27T00:00:00"/>
    <s v="Austin Nelson"/>
    <s v="Owens, Garner and Glenn"/>
    <s v="Blue Cross"/>
    <n v="4923.2173150824347"/>
    <n v="473"/>
    <s v="Urgent"/>
    <d v="2021-12-09T00:00:00"/>
    <x v="2"/>
    <s v="Inconclusive"/>
  </r>
  <r>
    <s v="Jason Bailey"/>
    <n v="22"/>
    <x v="0"/>
    <x v="6"/>
    <x v="2"/>
    <d v="2019-12-20T00:00:00"/>
    <s v="Kathleen Mitchell"/>
    <s v="Morales and Sons"/>
    <s v="Aetna"/>
    <n v="25521.450126977772"/>
    <n v="111"/>
    <s v="Elective"/>
    <d v="2019-12-26T00:00:00"/>
    <x v="2"/>
    <s v="Abnormal"/>
  </r>
  <r>
    <s v="Sarah Johnson"/>
    <n v="47"/>
    <x v="0"/>
    <x v="4"/>
    <x v="1"/>
    <d v="2022-10-11T00:00:00"/>
    <s v="Danielle Hanna"/>
    <s v="Casey PLC"/>
    <s v="Medicare"/>
    <n v="38096.410834452567"/>
    <n v="148"/>
    <s v="Emergency"/>
    <d v="2022-10-28T00:00:00"/>
    <x v="4"/>
    <s v="Normal"/>
  </r>
  <r>
    <s v="Pamela Chavez"/>
    <n v="35"/>
    <x v="1"/>
    <x v="0"/>
    <x v="3"/>
    <d v="2019-12-07T00:00:00"/>
    <s v="James Smith"/>
    <s v="Rodgers, Bird and Valencia"/>
    <s v="UnitedHealthcare"/>
    <n v="18417.029590283502"/>
    <n v="244"/>
    <s v="Elective"/>
    <d v="2019-12-21T00:00:00"/>
    <x v="0"/>
    <s v="Inconclusive"/>
  </r>
  <r>
    <s v="Thomas Wilson"/>
    <n v="28"/>
    <x v="1"/>
    <x v="3"/>
    <x v="2"/>
    <d v="2019-10-17T00:00:00"/>
    <s v="Sherry Carpenter"/>
    <s v="Parsons and Sons"/>
    <s v="UnitedHealthcare"/>
    <n v="23985.737303950205"/>
    <n v="272"/>
    <s v="Elective"/>
    <d v="2019-11-15T00:00:00"/>
    <x v="2"/>
    <s v="Inconclusive"/>
  </r>
  <r>
    <s v="David Wells"/>
    <n v="58"/>
    <x v="1"/>
    <x v="3"/>
    <x v="1"/>
    <d v="2022-09-09T00:00:00"/>
    <s v="Crystal Beasley"/>
    <s v="Anderson-Cain"/>
    <s v="Cigna"/>
    <n v="45229.444081460912"/>
    <n v="112"/>
    <s v="Emergency"/>
    <d v="2022-09-24T00:00:00"/>
    <x v="3"/>
    <s v="Inconclusive"/>
  </r>
  <r>
    <s v="Ronald Campbell"/>
    <n v="53"/>
    <x v="1"/>
    <x v="6"/>
    <x v="5"/>
    <d v="2020-10-12T00:00:00"/>
    <s v="Catherine Odom"/>
    <s v="Mcdonald, Hicks and Campbell"/>
    <s v="Aetna"/>
    <n v="24672.040279688066"/>
    <n v="335"/>
    <s v="Elective"/>
    <d v="2020-10-21T00:00:00"/>
    <x v="4"/>
    <s v="Inconclusive"/>
  </r>
  <r>
    <s v="Rebecca Galloway"/>
    <n v="62"/>
    <x v="1"/>
    <x v="5"/>
    <x v="0"/>
    <d v="2023-05-06T00:00:00"/>
    <s v="Katie Andrews"/>
    <s v="Smith-Mendez"/>
    <s v="Blue Cross"/>
    <n v="9695.2507086170972"/>
    <n v="344"/>
    <s v="Elective"/>
    <d v="2023-05-22T00:00:00"/>
    <x v="0"/>
    <s v="Normal"/>
  </r>
  <r>
    <s v="John Wilson"/>
    <n v="49"/>
    <x v="1"/>
    <x v="6"/>
    <x v="0"/>
    <d v="2018-11-06T00:00:00"/>
    <s v="Mary Robinson"/>
    <s v="Harris, Petersen and Jordan"/>
    <s v="Aetna"/>
    <n v="33515.259141142553"/>
    <n v="420"/>
    <s v="Emergency"/>
    <d v="2018-11-17T00:00:00"/>
    <x v="0"/>
    <s v="Normal"/>
  </r>
  <r>
    <s v="John Jordan"/>
    <n v="57"/>
    <x v="0"/>
    <x v="5"/>
    <x v="2"/>
    <d v="2021-11-07T00:00:00"/>
    <s v="Heather Maldonado"/>
    <s v="Thompson, Mccarty and Hamilton"/>
    <s v="Blue Cross"/>
    <n v="9078.3332629341839"/>
    <n v="273"/>
    <s v="Emergency"/>
    <d v="2021-11-13T00:00:00"/>
    <x v="3"/>
    <s v="Inconclusive"/>
  </r>
  <r>
    <s v="Linda Perry"/>
    <n v="81"/>
    <x v="1"/>
    <x v="7"/>
    <x v="2"/>
    <d v="2020-08-20T00:00:00"/>
    <s v="Christian Pierce"/>
    <s v="Hutchinson-Williams"/>
    <s v="Aetna"/>
    <n v="48580.474680222796"/>
    <n v="224"/>
    <s v="Emergency"/>
    <d v="2020-09-07T00:00:00"/>
    <x v="0"/>
    <s v="Inconclusive"/>
  </r>
  <r>
    <s v="Kristi Long"/>
    <n v="68"/>
    <x v="0"/>
    <x v="3"/>
    <x v="2"/>
    <d v="2023-04-23T00:00:00"/>
    <s v="Kevin Walker"/>
    <s v="Harris Ltd"/>
    <s v="Aetna"/>
    <n v="37778.665968537338"/>
    <n v="343"/>
    <s v="Emergency"/>
    <d v="2023-05-21T00:00:00"/>
    <x v="2"/>
    <s v="Abnormal"/>
  </r>
  <r>
    <s v="Robert Hayes"/>
    <n v="78"/>
    <x v="1"/>
    <x v="4"/>
    <x v="1"/>
    <d v="2021-05-26T00:00:00"/>
    <s v="Mr. Johnny Edwards MD"/>
    <s v="Smith PLC"/>
    <s v="Aetna"/>
    <n v="7144.1274178724379"/>
    <n v="138"/>
    <s v="Urgent"/>
    <d v="2021-06-15T00:00:00"/>
    <x v="2"/>
    <s v="Abnormal"/>
  </r>
  <r>
    <s v="Timothy Baker"/>
    <n v="82"/>
    <x v="0"/>
    <x v="4"/>
    <x v="0"/>
    <d v="2019-08-14T00:00:00"/>
    <s v="Robert Hammond"/>
    <s v="Pitts LLC"/>
    <s v="Blue Cross"/>
    <n v="12519.272605837437"/>
    <n v="488"/>
    <s v="Emergency"/>
    <d v="2019-09-05T00:00:00"/>
    <x v="3"/>
    <s v="Inconclusive"/>
  </r>
  <r>
    <s v="Nancy Wilson"/>
    <n v="42"/>
    <x v="1"/>
    <x v="4"/>
    <x v="4"/>
    <d v="2022-09-19T00:00:00"/>
    <s v="Matthew Wells"/>
    <s v="Elliott, Davis and Blake"/>
    <s v="UnitedHealthcare"/>
    <n v="33332.135010162885"/>
    <n v="137"/>
    <s v="Emergency"/>
    <d v="2022-10-14T00:00:00"/>
    <x v="2"/>
    <s v="Normal"/>
  </r>
  <r>
    <s v="Bonnie Cobb"/>
    <n v="62"/>
    <x v="1"/>
    <x v="3"/>
    <x v="1"/>
    <d v="2020-05-06T00:00:00"/>
    <s v="Karen Wilson DDS"/>
    <s v="Johnson, Frey and Castaneda"/>
    <s v="Medicare"/>
    <n v="12644.305637054504"/>
    <n v="296"/>
    <s v="Elective"/>
    <d v="2020-06-05T00:00:00"/>
    <x v="4"/>
    <s v="Inconclusive"/>
  </r>
  <r>
    <s v="Mikayla Hood"/>
    <n v="19"/>
    <x v="0"/>
    <x v="4"/>
    <x v="3"/>
    <d v="2023-07-26T00:00:00"/>
    <s v="Matthew Novak"/>
    <s v="Vargas-Calderon"/>
    <s v="Aetna"/>
    <n v="44684.557875440521"/>
    <n v="207"/>
    <s v="Urgent"/>
    <d v="2023-08-02T00:00:00"/>
    <x v="3"/>
    <s v="Abnormal"/>
  </r>
  <r>
    <s v="Brian Rice"/>
    <n v="30"/>
    <x v="0"/>
    <x v="1"/>
    <x v="0"/>
    <d v="2022-11-27T00:00:00"/>
    <s v="Ethan Lopez"/>
    <s v="Thornton and Sons"/>
    <s v="UnitedHealthcare"/>
    <n v="35361.258907532261"/>
    <n v="259"/>
    <s v="Emergency"/>
    <d v="2022-12-09T00:00:00"/>
    <x v="2"/>
    <s v="Normal"/>
  </r>
  <r>
    <s v="Steven Perez"/>
    <n v="78"/>
    <x v="0"/>
    <x v="1"/>
    <x v="1"/>
    <d v="2021-02-04T00:00:00"/>
    <s v="Christine Taylor"/>
    <s v="Mendoza and Sons"/>
    <s v="Medicare"/>
    <n v="41672.535994271573"/>
    <n v="416"/>
    <s v="Elective"/>
    <d v="2021-02-15T00:00:00"/>
    <x v="2"/>
    <s v="Inconclusive"/>
  </r>
  <r>
    <s v="Molly Watts"/>
    <n v="35"/>
    <x v="0"/>
    <x v="4"/>
    <x v="5"/>
    <d v="2021-08-03T00:00:00"/>
    <s v="Kelly Tucker"/>
    <s v="Travis, Griffin and Henderson"/>
    <s v="Medicare"/>
    <n v="1991.4269568056739"/>
    <n v="357"/>
    <s v="Urgent"/>
    <d v="2021-08-25T00:00:00"/>
    <x v="3"/>
    <s v="Normal"/>
  </r>
  <r>
    <s v="Katherine Garcia"/>
    <n v="73"/>
    <x v="1"/>
    <x v="7"/>
    <x v="1"/>
    <d v="2020-06-30T00:00:00"/>
    <s v="John Burton"/>
    <s v="Garcia-Mcdonald"/>
    <s v="Blue Cross"/>
    <n v="17969.189515420894"/>
    <n v="284"/>
    <s v="Urgent"/>
    <d v="2020-07-30T00:00:00"/>
    <x v="2"/>
    <s v="Inconclusive"/>
  </r>
  <r>
    <s v="Sandy Miller"/>
    <n v="61"/>
    <x v="0"/>
    <x v="4"/>
    <x v="0"/>
    <d v="2020-07-21T00:00:00"/>
    <s v="Christina Rivera"/>
    <s v="Delgado, Jones and Skinner"/>
    <s v="Cigna"/>
    <n v="5413.1346968512371"/>
    <n v="102"/>
    <s v="Emergency"/>
    <d v="2020-08-03T00:00:00"/>
    <x v="0"/>
    <s v="Inconclusive"/>
  </r>
  <r>
    <s v="Robin Salas"/>
    <n v="57"/>
    <x v="0"/>
    <x v="6"/>
    <x v="5"/>
    <d v="2021-01-04T00:00:00"/>
    <s v="Robin Knight"/>
    <s v="Weeks Ltd"/>
    <s v="Cigna"/>
    <n v="30201.931133778864"/>
    <n v="333"/>
    <s v="Urgent"/>
    <d v="2021-01-14T00:00:00"/>
    <x v="4"/>
    <s v="Abnormal"/>
  </r>
  <r>
    <s v="Sandra Sanchez"/>
    <n v="65"/>
    <x v="0"/>
    <x v="2"/>
    <x v="4"/>
    <d v="2021-09-09T00:00:00"/>
    <s v="Tyler Roberson"/>
    <s v="Payne, Espinoza and Robinson"/>
    <s v="Aetna"/>
    <n v="23928.441096353883"/>
    <n v="314"/>
    <s v="Elective"/>
    <d v="2021-09-25T00:00:00"/>
    <x v="4"/>
    <s v="Inconclusive"/>
  </r>
  <r>
    <s v="Matthew Lynn"/>
    <n v="45"/>
    <x v="0"/>
    <x v="7"/>
    <x v="2"/>
    <d v="2022-05-10T00:00:00"/>
    <s v="Sara Pena"/>
    <s v="Hernandez, Hines and May"/>
    <s v="Aetna"/>
    <n v="18051.707230751606"/>
    <n v="370"/>
    <s v="Urgent"/>
    <d v="2022-05-17T00:00:00"/>
    <x v="1"/>
    <s v="Inconclusive"/>
  </r>
  <r>
    <s v="Dominique Wade"/>
    <n v="42"/>
    <x v="1"/>
    <x v="0"/>
    <x v="5"/>
    <d v="2020-04-12T00:00:00"/>
    <s v="John Hill"/>
    <s v="Smith Inc"/>
    <s v="Cigna"/>
    <n v="32554.534309900697"/>
    <n v="170"/>
    <s v="Emergency"/>
    <d v="2020-04-25T00:00:00"/>
    <x v="4"/>
    <s v="Inconclusive"/>
  </r>
  <r>
    <s v="Sergio Colon"/>
    <n v="28"/>
    <x v="1"/>
    <x v="5"/>
    <x v="1"/>
    <d v="2021-09-15T00:00:00"/>
    <s v="Denise Ross"/>
    <s v="Rasmussen-Snyder"/>
    <s v="Cigna"/>
    <n v="29105.915286063726"/>
    <n v="141"/>
    <s v="Emergency"/>
    <d v="2021-10-01T00:00:00"/>
    <x v="3"/>
    <s v="Normal"/>
  </r>
  <r>
    <s v="Alan Taylor"/>
    <n v="63"/>
    <x v="1"/>
    <x v="4"/>
    <x v="5"/>
    <d v="2022-10-20T00:00:00"/>
    <s v="Tonya Shah"/>
    <s v="Barnes, Martin and Clark"/>
    <s v="UnitedHealthcare"/>
    <n v="47263.469538506783"/>
    <n v="111"/>
    <s v="Emergency"/>
    <d v="2022-11-10T00:00:00"/>
    <x v="0"/>
    <s v="Inconclusive"/>
  </r>
  <r>
    <s v="Charles Alvarez"/>
    <n v="30"/>
    <x v="1"/>
    <x v="5"/>
    <x v="4"/>
    <d v="2021-01-09T00:00:00"/>
    <s v="Sarah Lane"/>
    <s v="Martinez, Gonzalez and Reeves"/>
    <s v="Blue Cross"/>
    <n v="7512.0294573222454"/>
    <n v="331"/>
    <s v="Emergency"/>
    <d v="2021-01-15T00:00:00"/>
    <x v="4"/>
    <s v="Abnormal"/>
  </r>
  <r>
    <s v="Debbie Warren"/>
    <n v="32"/>
    <x v="0"/>
    <x v="2"/>
    <x v="1"/>
    <d v="2020-09-05T00:00:00"/>
    <s v="Anne Pierce"/>
    <s v="Stephens Group"/>
    <s v="Cigna"/>
    <n v="7771.8401031148906"/>
    <n v="135"/>
    <s v="Emergency"/>
    <d v="2020-09-06T00:00:00"/>
    <x v="0"/>
    <s v="Abnormal"/>
  </r>
  <r>
    <s v="Raymond Reyes"/>
    <n v="31"/>
    <x v="0"/>
    <x v="3"/>
    <x v="5"/>
    <d v="2019-12-16T00:00:00"/>
    <s v="Jonathan Dawson"/>
    <s v="Salas Ltd"/>
    <s v="Blue Cross"/>
    <n v="18140.723328276483"/>
    <n v="417"/>
    <s v="Elective"/>
    <d v="2019-12-26T00:00:00"/>
    <x v="2"/>
    <s v="Abnormal"/>
  </r>
  <r>
    <s v="Nicole Alvarez"/>
    <n v="79"/>
    <x v="1"/>
    <x v="6"/>
    <x v="0"/>
    <d v="2022-10-04T00:00:00"/>
    <s v="Kimberly Williams"/>
    <s v="May Ltd"/>
    <s v="UnitedHealthcare"/>
    <n v="21694.207782507354"/>
    <n v="139"/>
    <s v="Elective"/>
    <d v="2022-10-12T00:00:00"/>
    <x v="3"/>
    <s v="Abnormal"/>
  </r>
  <r>
    <s v="Grace Chavez"/>
    <n v="44"/>
    <x v="1"/>
    <x v="5"/>
    <x v="1"/>
    <d v="2023-01-01T00:00:00"/>
    <s v="Lawrence Taylor"/>
    <s v="Summers, Livingston and Gonzales"/>
    <s v="Medicare"/>
    <n v="20753.005717656008"/>
    <n v="189"/>
    <s v="Urgent"/>
    <d v="2023-01-25T00:00:00"/>
    <x v="4"/>
    <s v="Abnormal"/>
  </r>
  <r>
    <s v="Kendra Hodges"/>
    <n v="76"/>
    <x v="0"/>
    <x v="2"/>
    <x v="0"/>
    <d v="2023-09-20T00:00:00"/>
    <s v="Brett Bradford"/>
    <s v="Rivera Group"/>
    <s v="Aetna"/>
    <n v="41130.34042727387"/>
    <n v="212"/>
    <s v="Urgent"/>
    <d v="2023-10-02T00:00:00"/>
    <x v="0"/>
    <s v="Inconclusive"/>
  </r>
  <r>
    <s v="Kelly Harris"/>
    <n v="83"/>
    <x v="1"/>
    <x v="4"/>
    <x v="1"/>
    <d v="2023-08-18T00:00:00"/>
    <s v="Austin Rice"/>
    <s v="Watts, Miller and Peck"/>
    <s v="Cigna"/>
    <n v="48860.718386752698"/>
    <n v="472"/>
    <s v="Emergency"/>
    <d v="2023-08-25T00:00:00"/>
    <x v="2"/>
    <s v="Normal"/>
  </r>
  <r>
    <s v="Karen Walker"/>
    <n v="80"/>
    <x v="1"/>
    <x v="5"/>
    <x v="4"/>
    <d v="2020-11-19T00:00:00"/>
    <s v="Evan Wilson"/>
    <s v="Yates, Alexander and Wall"/>
    <s v="Cigna"/>
    <n v="18608.673624256193"/>
    <n v="488"/>
    <s v="Elective"/>
    <d v="2020-12-02T00:00:00"/>
    <x v="2"/>
    <s v="Normal"/>
  </r>
  <r>
    <s v="Terri Gentry"/>
    <n v="30"/>
    <x v="1"/>
    <x v="4"/>
    <x v="1"/>
    <d v="2020-01-30T00:00:00"/>
    <s v="Jonathan Campbell"/>
    <s v="Watson Group"/>
    <s v="Aetna"/>
    <n v="40964.695314443285"/>
    <n v="316"/>
    <s v="Elective"/>
    <d v="2020-02-04T00:00:00"/>
    <x v="0"/>
    <s v="Inconclusive"/>
  </r>
  <r>
    <s v="Shawn Nichols"/>
    <n v="76"/>
    <x v="1"/>
    <x v="3"/>
    <x v="5"/>
    <d v="2020-12-17T00:00:00"/>
    <s v="Amanda Navarro"/>
    <s v="Russo, Carlson and Johnson"/>
    <s v="Medicare"/>
    <n v="6556.9552154218491"/>
    <n v="154"/>
    <s v="Urgent"/>
    <d v="2021-01-15T00:00:00"/>
    <x v="0"/>
    <s v="Abnormal"/>
  </r>
  <r>
    <s v="Brittney White"/>
    <n v="31"/>
    <x v="0"/>
    <x v="5"/>
    <x v="4"/>
    <d v="2020-04-19T00:00:00"/>
    <s v="Ronald Moran"/>
    <s v="Wilkerson-Miller"/>
    <s v="Cigna"/>
    <n v="7636.3299607928675"/>
    <n v="443"/>
    <s v="Emergency"/>
    <d v="2020-04-23T00:00:00"/>
    <x v="2"/>
    <s v="Normal"/>
  </r>
  <r>
    <s v="Charles Myers"/>
    <n v="73"/>
    <x v="1"/>
    <x v="0"/>
    <x v="3"/>
    <d v="2021-06-16T00:00:00"/>
    <s v="Sarah Brown"/>
    <s v="Powell Group"/>
    <s v="Medicare"/>
    <n v="14947.124178030819"/>
    <n v="155"/>
    <s v="Urgent"/>
    <d v="2021-06-18T00:00:00"/>
    <x v="3"/>
    <s v="Normal"/>
  </r>
  <r>
    <s v="Sarah Hendricks"/>
    <n v="61"/>
    <x v="1"/>
    <x v="4"/>
    <x v="5"/>
    <d v="2019-01-19T00:00:00"/>
    <s v="Steven Perez"/>
    <s v="Dixon, Palmer and Villarreal"/>
    <s v="Medicare"/>
    <n v="18042.641162375239"/>
    <n v="293"/>
    <s v="Elective"/>
    <d v="2019-02-08T00:00:00"/>
    <x v="3"/>
    <s v="Abnormal"/>
  </r>
  <r>
    <s v="Caleb Fisher"/>
    <n v="40"/>
    <x v="1"/>
    <x v="4"/>
    <x v="2"/>
    <d v="2020-10-04T00:00:00"/>
    <s v="Adam Mcbride"/>
    <s v="Stevens-Chavez"/>
    <s v="Blue Cross"/>
    <n v="48299.500464388511"/>
    <n v="388"/>
    <s v="Urgent"/>
    <d v="2020-10-13T00:00:00"/>
    <x v="4"/>
    <s v="Normal"/>
  </r>
  <r>
    <s v="Doris Bray"/>
    <n v="38"/>
    <x v="0"/>
    <x v="7"/>
    <x v="2"/>
    <d v="2021-03-10T00:00:00"/>
    <s v="Breanna Cruz"/>
    <s v="Taylor and Sons"/>
    <s v="Blue Cross"/>
    <n v="47254.475849452807"/>
    <n v="310"/>
    <s v="Elective"/>
    <d v="2021-03-15T00:00:00"/>
    <x v="2"/>
    <s v="Abnormal"/>
  </r>
  <r>
    <s v="Jamie Martin"/>
    <n v="73"/>
    <x v="0"/>
    <x v="0"/>
    <x v="3"/>
    <d v="2020-03-31T00:00:00"/>
    <s v="Shirley Nelson"/>
    <s v="Hickman, Rojas and Reyes"/>
    <s v="Medicare"/>
    <n v="5017.5698225369906"/>
    <n v="351"/>
    <s v="Urgent"/>
    <d v="2020-04-16T00:00:00"/>
    <x v="4"/>
    <s v="Abnormal"/>
  </r>
  <r>
    <s v="Cathy Chavez"/>
    <n v="53"/>
    <x v="0"/>
    <x v="2"/>
    <x v="0"/>
    <d v="2022-06-10T00:00:00"/>
    <s v="Chloe Parker"/>
    <s v="Wright Group"/>
    <s v="Cigna"/>
    <n v="17433.181940432543"/>
    <n v="467"/>
    <s v="Elective"/>
    <d v="2022-06-20T00:00:00"/>
    <x v="3"/>
    <s v="Abnormal"/>
  </r>
  <r>
    <s v="Kyle Jacobson MD"/>
    <n v="28"/>
    <x v="0"/>
    <x v="1"/>
    <x v="3"/>
    <d v="2022-05-17T00:00:00"/>
    <s v="Nicholas Marsh"/>
    <s v="Sanchez, Smith and Brooks"/>
    <s v="Aetna"/>
    <n v="34511.355377776534"/>
    <n v="176"/>
    <s v="Elective"/>
    <d v="2022-05-20T00:00:00"/>
    <x v="3"/>
    <s v="Normal"/>
  </r>
  <r>
    <s v="Marcus Gray"/>
    <n v="40"/>
    <x v="1"/>
    <x v="4"/>
    <x v="5"/>
    <d v="2020-04-04T00:00:00"/>
    <s v="Edward Cervantes"/>
    <s v="Woodward and Sons"/>
    <s v="Cigna"/>
    <n v="8200.83480217131"/>
    <n v="184"/>
    <s v="Emergency"/>
    <d v="2020-04-18T00:00:00"/>
    <x v="4"/>
    <s v="Abnormal"/>
  </r>
  <r>
    <s v="Crystal Henderson"/>
    <n v="38"/>
    <x v="0"/>
    <x v="7"/>
    <x v="0"/>
    <d v="2021-06-05T00:00:00"/>
    <s v="John Rose"/>
    <s v="Castro LLC"/>
    <s v="Cigna"/>
    <n v="19924.38066917568"/>
    <n v="495"/>
    <s v="Elective"/>
    <d v="2021-06-16T00:00:00"/>
    <x v="4"/>
    <s v="Abnormal"/>
  </r>
  <r>
    <s v="Samantha Diaz"/>
    <n v="41"/>
    <x v="0"/>
    <x v="3"/>
    <x v="0"/>
    <d v="2021-03-01T00:00:00"/>
    <s v="Katherine Shea"/>
    <s v="Pugh-Ford"/>
    <s v="Cigna"/>
    <n v="49812.58754352534"/>
    <n v="297"/>
    <s v="Urgent"/>
    <d v="2021-03-06T00:00:00"/>
    <x v="0"/>
    <s v="Normal"/>
  </r>
  <r>
    <s v="Katherine Harmon"/>
    <n v="31"/>
    <x v="1"/>
    <x v="1"/>
    <x v="0"/>
    <d v="2019-06-16T00:00:00"/>
    <s v="Jessica Miller"/>
    <s v="Brown-Perez"/>
    <s v="Cigna"/>
    <n v="23444.599455356558"/>
    <n v="119"/>
    <s v="Urgent"/>
    <d v="2019-06-24T00:00:00"/>
    <x v="1"/>
    <s v="Inconclusive"/>
  </r>
  <r>
    <s v="Jennifer Burton"/>
    <n v="44"/>
    <x v="0"/>
    <x v="4"/>
    <x v="0"/>
    <d v="2020-04-19T00:00:00"/>
    <s v="Adam Mullins"/>
    <s v="Villarreal-Carroll"/>
    <s v="Cigna"/>
    <n v="12067.769777771766"/>
    <n v="271"/>
    <s v="Elective"/>
    <d v="2020-05-05T00:00:00"/>
    <x v="1"/>
    <s v="Abnormal"/>
  </r>
  <r>
    <s v="Charles Rodgers"/>
    <n v="59"/>
    <x v="1"/>
    <x v="7"/>
    <x v="5"/>
    <d v="2020-12-18T00:00:00"/>
    <s v="Anna Hall"/>
    <s v="Terrell-Martinez"/>
    <s v="Medicare"/>
    <n v="44827.126362403353"/>
    <n v="437"/>
    <s v="Urgent"/>
    <d v="2021-01-04T00:00:00"/>
    <x v="0"/>
    <s v="Normal"/>
  </r>
  <r>
    <s v="Willie Jimenez"/>
    <n v="78"/>
    <x v="0"/>
    <x v="1"/>
    <x v="5"/>
    <d v="2020-02-17T00:00:00"/>
    <s v="Marie Massey"/>
    <s v="Clark, Diaz and Baker"/>
    <s v="Blue Cross"/>
    <n v="39754.206050403423"/>
    <n v="499"/>
    <s v="Emergency"/>
    <d v="2020-03-13T00:00:00"/>
    <x v="0"/>
    <s v="Abnormal"/>
  </r>
  <r>
    <s v="Michael Morales"/>
    <n v="80"/>
    <x v="0"/>
    <x v="7"/>
    <x v="0"/>
    <d v="2020-01-09T00:00:00"/>
    <s v="Natalie Snyder"/>
    <s v="Barry-Aguilar"/>
    <s v="Cigna"/>
    <n v="14520.267900345236"/>
    <n v="137"/>
    <s v="Elective"/>
    <d v="2020-02-02T00:00:00"/>
    <x v="3"/>
    <s v="Inconclusive"/>
  </r>
  <r>
    <s v="Robert Sandoval"/>
    <n v="69"/>
    <x v="0"/>
    <x v="3"/>
    <x v="5"/>
    <d v="2019-02-20T00:00:00"/>
    <s v="Julie Newton"/>
    <s v="Simmons, Rivera and Johnson"/>
    <s v="Aetna"/>
    <n v="22144.314826164707"/>
    <n v="354"/>
    <s v="Elective"/>
    <d v="2019-02-25T00:00:00"/>
    <x v="3"/>
    <s v="Abnormal"/>
  </r>
  <r>
    <s v="Amanda Smith"/>
    <n v="19"/>
    <x v="0"/>
    <x v="5"/>
    <x v="0"/>
    <d v="2022-12-07T00:00:00"/>
    <s v="Patricia Brady"/>
    <s v="Beltran-Kelly"/>
    <s v="Blue Cross"/>
    <n v="21146.308661946216"/>
    <n v="484"/>
    <s v="Elective"/>
    <d v="2022-12-11T00:00:00"/>
    <x v="3"/>
    <s v="Abnormal"/>
  </r>
  <r>
    <s v="Robert Cruz"/>
    <n v="50"/>
    <x v="1"/>
    <x v="2"/>
    <x v="2"/>
    <d v="2020-06-01T00:00:00"/>
    <s v="Alyssa Mitchell"/>
    <s v="Lester, Buckley and Cook"/>
    <s v="UnitedHealthcare"/>
    <n v="38987.915251018137"/>
    <n v="489"/>
    <s v="Emergency"/>
    <d v="2020-06-04T00:00:00"/>
    <x v="1"/>
    <s v="Normal"/>
  </r>
  <r>
    <s v="Cassandra Myers"/>
    <n v="38"/>
    <x v="0"/>
    <x v="5"/>
    <x v="5"/>
    <d v="2021-10-25T00:00:00"/>
    <s v="Thomas Villa"/>
    <s v="Nicholson, Lewis and Gomez"/>
    <s v="Blue Cross"/>
    <n v="32112.739182410489"/>
    <n v="465"/>
    <s v="Urgent"/>
    <d v="2021-11-17T00:00:00"/>
    <x v="4"/>
    <s v="Normal"/>
  </r>
  <r>
    <s v="Ronald Brown"/>
    <n v="77"/>
    <x v="1"/>
    <x v="1"/>
    <x v="2"/>
    <d v="2022-10-28T00:00:00"/>
    <s v="Amy Dixon"/>
    <s v="Myers and Sons"/>
    <s v="Blue Cross"/>
    <n v="9609.2141241991067"/>
    <n v="296"/>
    <s v="Emergency"/>
    <d v="2022-11-16T00:00:00"/>
    <x v="4"/>
    <s v="Abnormal"/>
  </r>
  <r>
    <s v="Sandra Morris"/>
    <n v="21"/>
    <x v="1"/>
    <x v="7"/>
    <x v="5"/>
    <d v="2023-01-09T00:00:00"/>
    <s v="Margaret Jones"/>
    <s v="Torres, Foster and Welch"/>
    <s v="UnitedHealthcare"/>
    <n v="12652.310545058128"/>
    <n v="147"/>
    <s v="Elective"/>
    <d v="2023-01-19T00:00:00"/>
    <x v="4"/>
    <s v="Normal"/>
  </r>
  <r>
    <s v="Cheryl Freeman"/>
    <n v="49"/>
    <x v="0"/>
    <x v="0"/>
    <x v="0"/>
    <d v="2022-11-28T00:00:00"/>
    <s v="Lisa Allen"/>
    <s v="Shepherd and Sons"/>
    <s v="Cigna"/>
    <n v="19411.487289512515"/>
    <n v="428"/>
    <s v="Urgent"/>
    <d v="2022-12-25T00:00:00"/>
    <x v="3"/>
    <s v="Abnormal"/>
  </r>
  <r>
    <s v="Jason Howard"/>
    <n v="30"/>
    <x v="1"/>
    <x v="7"/>
    <x v="2"/>
    <d v="2022-05-15T00:00:00"/>
    <s v="Cathy Sandoval"/>
    <s v="Chavez-Ryan"/>
    <s v="Blue Cross"/>
    <n v="33825.353076152271"/>
    <n v="110"/>
    <s v="Elective"/>
    <d v="2022-06-01T00:00:00"/>
    <x v="3"/>
    <s v="Abnormal"/>
  </r>
  <r>
    <s v="Ms. Megan Hale"/>
    <n v="71"/>
    <x v="1"/>
    <x v="2"/>
    <x v="5"/>
    <d v="2023-08-02T00:00:00"/>
    <s v="Laura Sanchez"/>
    <s v="Jones Inc"/>
    <s v="Medicare"/>
    <n v="35068.646606772454"/>
    <n v="145"/>
    <s v="Elective"/>
    <d v="2023-08-23T00:00:00"/>
    <x v="1"/>
    <s v="Abnormal"/>
  </r>
  <r>
    <s v="Carrie Zimmerman"/>
    <n v="57"/>
    <x v="0"/>
    <x v="4"/>
    <x v="3"/>
    <d v="2021-02-14T00:00:00"/>
    <s v="Robert Shelton"/>
    <s v="Barnes-Brooks"/>
    <s v="Medicare"/>
    <n v="21291.259735417338"/>
    <n v="170"/>
    <s v="Elective"/>
    <d v="2021-03-13T00:00:00"/>
    <x v="4"/>
    <s v="Abnormal"/>
  </r>
  <r>
    <s v="Mia Davis"/>
    <n v="72"/>
    <x v="1"/>
    <x v="7"/>
    <x v="0"/>
    <d v="2020-05-23T00:00:00"/>
    <s v="Melissa Moyer"/>
    <s v="Sanders, Kent and Martin"/>
    <s v="Cigna"/>
    <n v="49900.083510996723"/>
    <n v="381"/>
    <s v="Elective"/>
    <d v="2020-05-24T00:00:00"/>
    <x v="0"/>
    <s v="Inconclusive"/>
  </r>
  <r>
    <s v="Monica Garcia"/>
    <n v="39"/>
    <x v="0"/>
    <x v="2"/>
    <x v="4"/>
    <d v="2020-12-28T00:00:00"/>
    <s v="Sonya Jordan"/>
    <s v="Johnson PLC"/>
    <s v="Blue Cross"/>
    <n v="8357.5229661651138"/>
    <n v="382"/>
    <s v="Emergency"/>
    <d v="2021-01-10T00:00:00"/>
    <x v="3"/>
    <s v="Abnormal"/>
  </r>
  <r>
    <s v="Lawrence Chavez"/>
    <n v="18"/>
    <x v="0"/>
    <x v="6"/>
    <x v="2"/>
    <d v="2019-03-15T00:00:00"/>
    <s v="Pamela Bell"/>
    <s v="Mitchell, Williams and Phillips"/>
    <s v="UnitedHealthcare"/>
    <n v="40074.146366518806"/>
    <n v="253"/>
    <s v="Emergency"/>
    <d v="2019-04-07T00:00:00"/>
    <x v="0"/>
    <s v="Normal"/>
  </r>
  <r>
    <s v="Jackie Fields"/>
    <n v="72"/>
    <x v="1"/>
    <x v="3"/>
    <x v="5"/>
    <d v="2023-09-15T00:00:00"/>
    <s v="Monica Hawkins"/>
    <s v="Miller-Pierce"/>
    <s v="Aetna"/>
    <n v="10614.992438402242"/>
    <n v="253"/>
    <s v="Urgent"/>
    <d v="2023-09-28T00:00:00"/>
    <x v="2"/>
    <s v="Abnormal"/>
  </r>
  <r>
    <s v="Brendan Grimes"/>
    <n v="63"/>
    <x v="0"/>
    <x v="2"/>
    <x v="4"/>
    <d v="2022-02-05T00:00:00"/>
    <s v="Carol West"/>
    <s v="Burton LLC"/>
    <s v="Medicare"/>
    <n v="33360.975697546921"/>
    <n v="416"/>
    <s v="Urgent"/>
    <d v="2022-03-06T00:00:00"/>
    <x v="4"/>
    <s v="Normal"/>
  </r>
  <r>
    <s v="Michael Myers"/>
    <n v="69"/>
    <x v="0"/>
    <x v="6"/>
    <x v="3"/>
    <d v="2019-05-03T00:00:00"/>
    <s v="Larry Navarro"/>
    <s v="Johnson, Smith and Winters"/>
    <s v="Cigna"/>
    <n v="15576.106585887708"/>
    <n v="316"/>
    <s v="Elective"/>
    <d v="2019-05-18T00:00:00"/>
    <x v="3"/>
    <s v="Abnormal"/>
  </r>
  <r>
    <s v="Richard Walker"/>
    <n v="18"/>
    <x v="0"/>
    <x v="1"/>
    <x v="3"/>
    <d v="2019-11-08T00:00:00"/>
    <s v="Tonya Lee"/>
    <s v="Oconnell Ltd"/>
    <s v="Blue Cross"/>
    <n v="16623.738878268341"/>
    <n v="412"/>
    <s v="Emergency"/>
    <d v="2019-12-05T00:00:00"/>
    <x v="1"/>
    <s v="Inconclusive"/>
  </r>
  <r>
    <s v="Travis Saunders"/>
    <n v="25"/>
    <x v="0"/>
    <x v="0"/>
    <x v="2"/>
    <d v="2020-02-29T00:00:00"/>
    <s v="Kenneth Lopez"/>
    <s v="Doyle-Lopez"/>
    <s v="UnitedHealthcare"/>
    <n v="41337.628431257777"/>
    <n v="244"/>
    <s v="Elective"/>
    <d v="2020-03-03T00:00:00"/>
    <x v="0"/>
    <s v="Normal"/>
  </r>
  <r>
    <s v="Ann Weeks"/>
    <n v="55"/>
    <x v="1"/>
    <x v="7"/>
    <x v="0"/>
    <d v="2021-07-13T00:00:00"/>
    <s v="Elaine Young"/>
    <s v="Anderson-Farmer"/>
    <s v="Cigna"/>
    <n v="20246.202323714282"/>
    <n v="335"/>
    <s v="Emergency"/>
    <d v="2021-07-18T00:00:00"/>
    <x v="2"/>
    <s v="Abnormal"/>
  </r>
  <r>
    <s v="Joshua Sanders"/>
    <n v="61"/>
    <x v="0"/>
    <x v="5"/>
    <x v="2"/>
    <d v="2021-06-14T00:00:00"/>
    <s v="Philip Torres"/>
    <s v="Randall-Freeman"/>
    <s v="UnitedHealthcare"/>
    <n v="36197.38262596049"/>
    <n v="199"/>
    <s v="Urgent"/>
    <d v="2021-07-04T00:00:00"/>
    <x v="4"/>
    <s v="Normal"/>
  </r>
  <r>
    <s v="Rachel Tate"/>
    <n v="46"/>
    <x v="0"/>
    <x v="3"/>
    <x v="1"/>
    <d v="2020-03-31T00:00:00"/>
    <s v="James Thomas"/>
    <s v="Hale, Hernandez and Hayes"/>
    <s v="Aetna"/>
    <n v="46376.842085179895"/>
    <n v="135"/>
    <s v="Elective"/>
    <d v="2020-04-23T00:00:00"/>
    <x v="1"/>
    <s v="Abnormal"/>
  </r>
  <r>
    <s v="Debra Stanley"/>
    <n v="25"/>
    <x v="1"/>
    <x v="3"/>
    <x v="5"/>
    <d v="2019-03-27T00:00:00"/>
    <s v="Catherine Harper"/>
    <s v="Chapman-Griffith"/>
    <s v="Cigna"/>
    <n v="44143.93245166343"/>
    <n v="462"/>
    <s v="Elective"/>
    <d v="2019-04-25T00:00:00"/>
    <x v="3"/>
    <s v="Abnormal"/>
  </r>
  <r>
    <s v="Maria Cisneros"/>
    <n v="58"/>
    <x v="0"/>
    <x v="5"/>
    <x v="5"/>
    <d v="2020-02-11T00:00:00"/>
    <s v="Robert Roman"/>
    <s v="Bowers PLC"/>
    <s v="Medicare"/>
    <n v="29842.205512743705"/>
    <n v="198"/>
    <s v="Elective"/>
    <d v="2020-02-12T00:00:00"/>
    <x v="3"/>
    <s v="Abnormal"/>
  </r>
  <r>
    <s v="David Burgess"/>
    <n v="69"/>
    <x v="1"/>
    <x v="1"/>
    <x v="4"/>
    <d v="2020-12-12T00:00:00"/>
    <s v="Angela Jones"/>
    <s v="Gonzalez, Smith and Allen"/>
    <s v="Aetna"/>
    <n v="48566.610338608865"/>
    <n v="351"/>
    <s v="Elective"/>
    <d v="2021-01-07T00:00:00"/>
    <x v="1"/>
    <s v="Normal"/>
  </r>
  <r>
    <s v="Gloria Anderson"/>
    <n v="45"/>
    <x v="0"/>
    <x v="3"/>
    <x v="2"/>
    <d v="2021-11-05T00:00:00"/>
    <s v="Carlos Dalton"/>
    <s v="Hill and Sons"/>
    <s v="Cigna"/>
    <n v="47286.309616437378"/>
    <n v="242"/>
    <s v="Emergency"/>
    <d v="2021-12-04T00:00:00"/>
    <x v="2"/>
    <s v="Abnormal"/>
  </r>
  <r>
    <s v="Renee Ramsey"/>
    <n v="64"/>
    <x v="0"/>
    <x v="5"/>
    <x v="2"/>
    <d v="2019-03-31T00:00:00"/>
    <s v="Matthew Reilly"/>
    <s v="Peterson Ltd"/>
    <s v="Medicare"/>
    <n v="10918.82339082959"/>
    <n v="252"/>
    <s v="Urgent"/>
    <d v="2019-04-07T00:00:00"/>
    <x v="3"/>
    <s v="Normal"/>
  </r>
  <r>
    <s v="Larry Gibson"/>
    <n v="47"/>
    <x v="0"/>
    <x v="2"/>
    <x v="2"/>
    <d v="2021-10-08T00:00:00"/>
    <s v="Rodney Long"/>
    <s v="Galloway-Gross"/>
    <s v="Cigna"/>
    <n v="38278.335531923447"/>
    <n v="102"/>
    <s v="Elective"/>
    <d v="2021-10-21T00:00:00"/>
    <x v="4"/>
    <s v="Normal"/>
  </r>
  <r>
    <s v="Michael Padilla"/>
    <n v="19"/>
    <x v="0"/>
    <x v="0"/>
    <x v="1"/>
    <d v="2021-05-24T00:00:00"/>
    <s v="Logan Acevedo"/>
    <s v="Brown-Jordan"/>
    <s v="Blue Cross"/>
    <n v="30986.081267983409"/>
    <n v="125"/>
    <s v="Elective"/>
    <d v="2021-05-29T00:00:00"/>
    <x v="2"/>
    <s v="Abnormal"/>
  </r>
  <r>
    <s v="Dr. Joseph Roberts"/>
    <n v="40"/>
    <x v="1"/>
    <x v="4"/>
    <x v="2"/>
    <d v="2019-02-23T00:00:00"/>
    <s v="Julie Perez"/>
    <s v="Spears-Payne"/>
    <s v="Cigna"/>
    <n v="16279.178560670272"/>
    <n v="446"/>
    <s v="Urgent"/>
    <d v="2019-02-24T00:00:00"/>
    <x v="4"/>
    <s v="Normal"/>
  </r>
  <r>
    <s v="Daniel Tucker"/>
    <n v="28"/>
    <x v="0"/>
    <x v="5"/>
    <x v="2"/>
    <d v="2019-07-12T00:00:00"/>
    <s v="Phillip Romero DDS"/>
    <s v="Alexander, Alvarado and Moore"/>
    <s v="Aetna"/>
    <n v="12262.222050587441"/>
    <n v="363"/>
    <s v="Emergency"/>
    <d v="2019-07-20T00:00:00"/>
    <x v="4"/>
    <s v="Normal"/>
  </r>
  <r>
    <s v="Benjamin Rivera"/>
    <n v="50"/>
    <x v="1"/>
    <x v="1"/>
    <x v="4"/>
    <d v="2022-05-24T00:00:00"/>
    <s v="Jeff Smith"/>
    <s v="Wyatt, Sanchez and Garza"/>
    <s v="Blue Cross"/>
    <n v="31059.223068350944"/>
    <n v="158"/>
    <s v="Elective"/>
    <d v="2022-06-01T00:00:00"/>
    <x v="4"/>
    <s v="Inconclusive"/>
  </r>
  <r>
    <s v="Sarah Olson"/>
    <n v="56"/>
    <x v="0"/>
    <x v="5"/>
    <x v="1"/>
    <d v="2020-06-28T00:00:00"/>
    <s v="Melinda Bailey"/>
    <s v="Ward, Huang and Shields"/>
    <s v="Blue Cross"/>
    <n v="37309.697580579144"/>
    <n v="494"/>
    <s v="Elective"/>
    <d v="2020-07-08T00:00:00"/>
    <x v="3"/>
    <s v="Abnormal"/>
  </r>
  <r>
    <s v="Victoria Moran"/>
    <n v="70"/>
    <x v="1"/>
    <x v="1"/>
    <x v="5"/>
    <d v="2020-11-22T00:00:00"/>
    <s v="Kimberly Ponce"/>
    <s v="Thompson PLC"/>
    <s v="Cigna"/>
    <n v="28915.935761948491"/>
    <n v="230"/>
    <s v="Emergency"/>
    <d v="2020-11-26T00:00:00"/>
    <x v="4"/>
    <s v="Abnormal"/>
  </r>
  <r>
    <s v="Anthony Singh"/>
    <n v="63"/>
    <x v="1"/>
    <x v="0"/>
    <x v="0"/>
    <d v="2019-10-15T00:00:00"/>
    <s v="Michelle Hunter"/>
    <s v="Baker, Wright and Mendoza"/>
    <s v="Aetna"/>
    <n v="8904.3297255646503"/>
    <n v="436"/>
    <s v="Emergency"/>
    <d v="2019-11-02T00:00:00"/>
    <x v="0"/>
    <s v="Normal"/>
  </r>
  <r>
    <s v="Joshua Rivera"/>
    <n v="81"/>
    <x v="0"/>
    <x v="6"/>
    <x v="1"/>
    <d v="2019-11-02T00:00:00"/>
    <s v="Diane Wood"/>
    <s v="Joseph, Beck and Smith"/>
    <s v="Aetna"/>
    <n v="40430.051282688721"/>
    <n v="227"/>
    <s v="Elective"/>
    <d v="2019-11-05T00:00:00"/>
    <x v="1"/>
    <s v="Normal"/>
  </r>
  <r>
    <s v="Heather Stevens"/>
    <n v="20"/>
    <x v="1"/>
    <x v="4"/>
    <x v="3"/>
    <d v="2022-06-25T00:00:00"/>
    <s v="Sherry Williams"/>
    <s v="Hill, Bradshaw and Gomez"/>
    <s v="Blue Cross"/>
    <n v="39810.836937466273"/>
    <n v="200"/>
    <s v="Urgent"/>
    <d v="2022-07-16T00:00:00"/>
    <x v="0"/>
    <s v="Inconclusive"/>
  </r>
  <r>
    <s v="Wayne Gutierrez"/>
    <n v="28"/>
    <x v="1"/>
    <x v="0"/>
    <x v="5"/>
    <d v="2021-02-05T00:00:00"/>
    <s v="Lisa Hernandez"/>
    <s v="Richardson Group"/>
    <s v="Aetna"/>
    <n v="14995.154060260846"/>
    <n v="151"/>
    <s v="Urgent"/>
    <d v="2021-02-21T00:00:00"/>
    <x v="4"/>
    <s v="Normal"/>
  </r>
  <r>
    <s v="Martha Thomas"/>
    <n v="28"/>
    <x v="1"/>
    <x v="7"/>
    <x v="3"/>
    <d v="2020-06-27T00:00:00"/>
    <s v="Cynthia Simon"/>
    <s v="Skinner, Rodriguez and Palmer"/>
    <s v="Medicare"/>
    <n v="32380.07272129643"/>
    <n v="228"/>
    <s v="Urgent"/>
    <d v="2020-07-12T00:00:00"/>
    <x v="0"/>
    <s v="Normal"/>
  </r>
  <r>
    <s v="Larry Mccoy"/>
    <n v="23"/>
    <x v="0"/>
    <x v="4"/>
    <x v="0"/>
    <d v="2023-06-23T00:00:00"/>
    <s v="Mr. Zachary Farmer MD"/>
    <s v="Clay-Bonilla"/>
    <s v="Medicare"/>
    <n v="13576.802988935126"/>
    <n v="450"/>
    <s v="Elective"/>
    <d v="2023-06-28T00:00:00"/>
    <x v="0"/>
    <s v="Inconclusive"/>
  </r>
  <r>
    <s v="David Donovan"/>
    <n v="30"/>
    <x v="1"/>
    <x v="4"/>
    <x v="4"/>
    <d v="2021-06-19T00:00:00"/>
    <s v="Gerald Smith"/>
    <s v="Robinson, Thompson and Dixon"/>
    <s v="Cigna"/>
    <n v="10029.231901138082"/>
    <n v="340"/>
    <s v="Emergency"/>
    <d v="2021-07-13T00:00:00"/>
    <x v="1"/>
    <s v="Abnormal"/>
  </r>
  <r>
    <s v="Mitchell Keller"/>
    <n v="53"/>
    <x v="0"/>
    <x v="1"/>
    <x v="1"/>
    <d v="2021-08-04T00:00:00"/>
    <s v="Steven Schneider"/>
    <s v="Smith-Wood"/>
    <s v="Cigna"/>
    <n v="47621.644330177718"/>
    <n v="213"/>
    <s v="Emergency"/>
    <d v="2021-08-18T00:00:00"/>
    <x v="0"/>
    <s v="Normal"/>
  </r>
  <r>
    <s v="Shelby Gallagher"/>
    <n v="57"/>
    <x v="0"/>
    <x v="5"/>
    <x v="0"/>
    <d v="2021-01-06T00:00:00"/>
    <s v="Daniel Saunders"/>
    <s v="Ramirez-Choi"/>
    <s v="Aetna"/>
    <n v="2300.5260238295764"/>
    <n v="115"/>
    <s v="Emergency"/>
    <d v="2021-01-21T00:00:00"/>
    <x v="1"/>
    <s v="Inconclusive"/>
  </r>
  <r>
    <s v="Stephen Weeks"/>
    <n v="38"/>
    <x v="0"/>
    <x v="1"/>
    <x v="2"/>
    <d v="2019-12-25T00:00:00"/>
    <s v="Kari Cochran"/>
    <s v="Reid Group"/>
    <s v="Cigna"/>
    <n v="46470.420304423213"/>
    <n v="386"/>
    <s v="Urgent"/>
    <d v="2019-12-26T00:00:00"/>
    <x v="3"/>
    <s v="Abnormal"/>
  </r>
  <r>
    <s v="Megan Thompson"/>
    <n v="51"/>
    <x v="0"/>
    <x v="0"/>
    <x v="2"/>
    <d v="2020-03-05T00:00:00"/>
    <s v="Jerry Pham"/>
    <s v="Wilson-Evans"/>
    <s v="Aetna"/>
    <n v="16686.80059995276"/>
    <n v="379"/>
    <s v="Elective"/>
    <d v="2020-03-06T00:00:00"/>
    <x v="1"/>
    <s v="Inconclusive"/>
  </r>
  <r>
    <s v="Theresa Bailey"/>
    <n v="31"/>
    <x v="0"/>
    <x v="4"/>
    <x v="2"/>
    <d v="2019-05-24T00:00:00"/>
    <s v="Hannah Walters"/>
    <s v="Elliott-Lopez"/>
    <s v="Cigna"/>
    <n v="4205.9458335652844"/>
    <n v="417"/>
    <s v="Emergency"/>
    <d v="2019-06-13T00:00:00"/>
    <x v="3"/>
    <s v="Normal"/>
  </r>
  <r>
    <s v="Jessica Lopez"/>
    <n v="40"/>
    <x v="0"/>
    <x v="2"/>
    <x v="3"/>
    <d v="2020-03-11T00:00:00"/>
    <s v="Dana Black"/>
    <s v="Tate-Smith"/>
    <s v="Blue Cross"/>
    <n v="47665.212945095096"/>
    <n v="119"/>
    <s v="Elective"/>
    <d v="2020-04-02T00:00:00"/>
    <x v="4"/>
    <s v="Inconclusive"/>
  </r>
  <r>
    <s v="Ryan Mathews"/>
    <n v="38"/>
    <x v="1"/>
    <x v="5"/>
    <x v="0"/>
    <d v="2021-11-21T00:00:00"/>
    <s v="Daniel Dixon"/>
    <s v="Diaz-Roberts"/>
    <s v="Medicare"/>
    <n v="20385.939610711641"/>
    <n v="228"/>
    <s v="Elective"/>
    <d v="2021-12-19T00:00:00"/>
    <x v="3"/>
    <s v="Normal"/>
  </r>
  <r>
    <s v="Ronald Lindsey"/>
    <n v="72"/>
    <x v="0"/>
    <x v="0"/>
    <x v="3"/>
    <d v="2023-10-09T00:00:00"/>
    <s v="Sarah Wood"/>
    <s v="Wallace Ltd"/>
    <s v="Aetna"/>
    <n v="19397.099736254077"/>
    <n v="175"/>
    <s v="Elective"/>
    <d v="2023-11-05T00:00:00"/>
    <x v="1"/>
    <s v="Normal"/>
  </r>
  <r>
    <s v="Justin Kemp"/>
    <n v="24"/>
    <x v="1"/>
    <x v="1"/>
    <x v="1"/>
    <d v="2023-08-05T00:00:00"/>
    <s v="David Morales"/>
    <s v="Bell, Liu and Parker"/>
    <s v="UnitedHealthcare"/>
    <n v="8002.1381234385617"/>
    <n v="285"/>
    <s v="Emergency"/>
    <d v="2023-08-25T00:00:00"/>
    <x v="1"/>
    <s v="Normal"/>
  </r>
  <r>
    <s v="Brooke Brown"/>
    <n v="24"/>
    <x v="1"/>
    <x v="4"/>
    <x v="1"/>
    <d v="2019-03-11T00:00:00"/>
    <s v="Richard Santos"/>
    <s v="Reilly, Franklin and Spencer"/>
    <s v="Cigna"/>
    <n v="23316.601149183858"/>
    <n v="147"/>
    <s v="Elective"/>
    <d v="2019-03-19T00:00:00"/>
    <x v="3"/>
    <s v="Abnormal"/>
  </r>
  <r>
    <s v="Ethan Farley"/>
    <n v="26"/>
    <x v="1"/>
    <x v="7"/>
    <x v="0"/>
    <d v="2023-07-23T00:00:00"/>
    <s v="Thomas Armstrong"/>
    <s v="Brown and Sons"/>
    <s v="Cigna"/>
    <n v="14719.368363207461"/>
    <n v="309"/>
    <s v="Elective"/>
    <d v="2023-08-10T00:00:00"/>
    <x v="1"/>
    <s v="Abnormal"/>
  </r>
  <r>
    <s v="Jimmy Johnson"/>
    <n v="28"/>
    <x v="0"/>
    <x v="2"/>
    <x v="2"/>
    <d v="2021-06-08T00:00:00"/>
    <s v="Michael Mcdowell"/>
    <s v="Lewis LLC"/>
    <s v="UnitedHealthcare"/>
    <n v="17739.127786418325"/>
    <n v="190"/>
    <s v="Urgent"/>
    <d v="2021-07-04T00:00:00"/>
    <x v="1"/>
    <s v="Normal"/>
  </r>
  <r>
    <s v="Melissa Brown"/>
    <n v="62"/>
    <x v="1"/>
    <x v="3"/>
    <x v="3"/>
    <d v="2020-05-07T00:00:00"/>
    <s v="Janice Villarreal"/>
    <s v="Foley-Brooks"/>
    <s v="Aetna"/>
    <n v="9077.4020851372843"/>
    <n v="478"/>
    <s v="Urgent"/>
    <d v="2020-05-08T00:00:00"/>
    <x v="1"/>
    <s v="Normal"/>
  </r>
  <r>
    <s v="Terry Flores"/>
    <n v="65"/>
    <x v="1"/>
    <x v="3"/>
    <x v="1"/>
    <d v="2021-03-19T00:00:00"/>
    <s v="Ashley Callahan"/>
    <s v="Richards Group"/>
    <s v="Blue Cross"/>
    <n v="37566.399439959052"/>
    <n v="182"/>
    <s v="Elective"/>
    <d v="2021-04-10T00:00:00"/>
    <x v="3"/>
    <s v="Inconclusive"/>
  </r>
  <r>
    <s v="Robin Mayer"/>
    <n v="82"/>
    <x v="1"/>
    <x v="1"/>
    <x v="5"/>
    <d v="2022-03-01T00:00:00"/>
    <s v="Tristan Mcclure"/>
    <s v="Arias Inc"/>
    <s v="Blue Cross"/>
    <n v="17200.969667890829"/>
    <n v="476"/>
    <s v="Emergency"/>
    <d v="2022-03-11T00:00:00"/>
    <x v="2"/>
    <s v="Abnormal"/>
  </r>
  <r>
    <s v="Lori Jones"/>
    <n v="38"/>
    <x v="1"/>
    <x v="1"/>
    <x v="1"/>
    <d v="2021-08-31T00:00:00"/>
    <s v="Ashley Briggs"/>
    <s v="Smith and Sons"/>
    <s v="Aetna"/>
    <n v="11638.746781416339"/>
    <n v="255"/>
    <s v="Elective"/>
    <d v="2021-09-30T00:00:00"/>
    <x v="0"/>
    <s v="Inconclusive"/>
  </r>
  <r>
    <s v="Paula Weaver"/>
    <n v="73"/>
    <x v="0"/>
    <x v="7"/>
    <x v="3"/>
    <d v="2021-03-11T00:00:00"/>
    <s v="Robert Thomas"/>
    <s v="Brown-Mitchell"/>
    <s v="UnitedHealthcare"/>
    <n v="6479.7358093198882"/>
    <n v="437"/>
    <s v="Urgent"/>
    <d v="2021-03-23T00:00:00"/>
    <x v="3"/>
    <s v="Inconclusive"/>
  </r>
  <r>
    <s v="Taylor Blanchard"/>
    <n v="28"/>
    <x v="1"/>
    <x v="5"/>
    <x v="4"/>
    <d v="2019-12-27T00:00:00"/>
    <s v="David Schultz"/>
    <s v="Kennedy Inc"/>
    <s v="Aetna"/>
    <n v="27862.389205783438"/>
    <n v="383"/>
    <s v="Elective"/>
    <d v="2019-12-28T00:00:00"/>
    <x v="1"/>
    <s v="Normal"/>
  </r>
  <r>
    <s v="Joseph Ramirez"/>
    <n v="29"/>
    <x v="0"/>
    <x v="6"/>
    <x v="2"/>
    <d v="2021-05-01T00:00:00"/>
    <s v="Justin Mata"/>
    <s v="Barton Ltd"/>
    <s v="UnitedHealthcare"/>
    <n v="24378.80672034411"/>
    <n v="457"/>
    <s v="Urgent"/>
    <d v="2021-05-21T00:00:00"/>
    <x v="3"/>
    <s v="Abnormal"/>
  </r>
  <r>
    <s v="Tyler King"/>
    <n v="53"/>
    <x v="0"/>
    <x v="3"/>
    <x v="4"/>
    <d v="2023-08-07T00:00:00"/>
    <s v="William Lee"/>
    <s v="Freeman Inc"/>
    <s v="Medicare"/>
    <n v="49558.220136172022"/>
    <n v="428"/>
    <s v="Emergency"/>
    <d v="2023-09-01T00:00:00"/>
    <x v="4"/>
    <s v="Inconclusive"/>
  </r>
  <r>
    <s v="Jessica Burns"/>
    <n v="65"/>
    <x v="0"/>
    <x v="4"/>
    <x v="3"/>
    <d v="2019-04-18T00:00:00"/>
    <s v="Fred Walker"/>
    <s v="Morgan-Morris"/>
    <s v="Medicare"/>
    <n v="12557.286967519134"/>
    <n v="280"/>
    <s v="Elective"/>
    <d v="2019-04-30T00:00:00"/>
    <x v="1"/>
    <s v="Normal"/>
  </r>
  <r>
    <s v="Travis Wood"/>
    <n v="76"/>
    <x v="1"/>
    <x v="7"/>
    <x v="1"/>
    <d v="2019-05-02T00:00:00"/>
    <s v="Mr. Gregory Mckenzie"/>
    <s v="Watson Group"/>
    <s v="Blue Cross"/>
    <n v="33441.487651049072"/>
    <n v="137"/>
    <s v="Urgent"/>
    <d v="2019-05-31T00:00:00"/>
    <x v="4"/>
    <s v="Normal"/>
  </r>
  <r>
    <s v="David Miller"/>
    <n v="70"/>
    <x v="0"/>
    <x v="1"/>
    <x v="1"/>
    <d v="2018-12-18T00:00:00"/>
    <s v="Kyle Young"/>
    <s v="Turner-Contreras"/>
    <s v="Aetna"/>
    <n v="39737.89778415201"/>
    <n v="104"/>
    <s v="Urgent"/>
    <d v="2019-01-03T00:00:00"/>
    <x v="3"/>
    <s v="Abnormal"/>
  </r>
  <r>
    <s v="Jennifer Garcia"/>
    <n v="24"/>
    <x v="1"/>
    <x v="7"/>
    <x v="2"/>
    <d v="2023-04-24T00:00:00"/>
    <s v="Samuel Morris"/>
    <s v="Watts-Gilbert"/>
    <s v="Aetna"/>
    <n v="14228.5820984642"/>
    <n v="119"/>
    <s v="Elective"/>
    <d v="2023-04-29T00:00:00"/>
    <x v="0"/>
    <s v="Normal"/>
  </r>
  <r>
    <s v="Christopher George"/>
    <n v="29"/>
    <x v="1"/>
    <x v="0"/>
    <x v="5"/>
    <d v="2020-05-11T00:00:00"/>
    <s v="Tiffany Davis"/>
    <s v="Zimmerman and Sons"/>
    <s v="UnitedHealthcare"/>
    <n v="18139.456499238553"/>
    <n v="339"/>
    <s v="Emergency"/>
    <d v="2020-05-29T00:00:00"/>
    <x v="3"/>
    <s v="Abnormal"/>
  </r>
  <r>
    <s v="Lauren Savage"/>
    <n v="51"/>
    <x v="1"/>
    <x v="7"/>
    <x v="3"/>
    <d v="2021-12-21T00:00:00"/>
    <s v="Shelby Johnson"/>
    <s v="Woods Ltd"/>
    <s v="Blue Cross"/>
    <n v="24983.96382578792"/>
    <n v="292"/>
    <s v="Emergency"/>
    <d v="2022-01-11T00:00:00"/>
    <x v="0"/>
    <s v="Abnormal"/>
  </r>
  <r>
    <s v="Paige Hansen"/>
    <n v="18"/>
    <x v="0"/>
    <x v="4"/>
    <x v="1"/>
    <d v="2020-03-01T00:00:00"/>
    <s v="Melissa Mills"/>
    <s v="Peck-Thompson"/>
    <s v="UnitedHealthcare"/>
    <n v="33433.442729034141"/>
    <n v="240"/>
    <s v="Elective"/>
    <d v="2020-03-17T00:00:00"/>
    <x v="0"/>
    <s v="Inconclusive"/>
  </r>
  <r>
    <s v="Melissa Smith"/>
    <n v="60"/>
    <x v="1"/>
    <x v="0"/>
    <x v="0"/>
    <d v="2019-05-12T00:00:00"/>
    <s v="Eric Edwards"/>
    <s v="Benson-Evans"/>
    <s v="Aetna"/>
    <n v="40593.271330696691"/>
    <n v="202"/>
    <s v="Elective"/>
    <d v="2019-05-24T00:00:00"/>
    <x v="4"/>
    <s v="Inconclusive"/>
  </r>
  <r>
    <s v="David Logan"/>
    <n v="69"/>
    <x v="1"/>
    <x v="7"/>
    <x v="5"/>
    <d v="2022-07-26T00:00:00"/>
    <s v="Brian Roberson"/>
    <s v="Huffman, Ramos and Stewart"/>
    <s v="UnitedHealthcare"/>
    <n v="42488.153024887448"/>
    <n v="170"/>
    <s v="Urgent"/>
    <d v="2022-08-08T00:00:00"/>
    <x v="4"/>
    <s v="Normal"/>
  </r>
  <r>
    <s v="Nicholas Stewart"/>
    <n v="73"/>
    <x v="0"/>
    <x v="6"/>
    <x v="3"/>
    <d v="2019-07-17T00:00:00"/>
    <s v="Paige Morris"/>
    <s v="Gross, Perez and Walker"/>
    <s v="Aetna"/>
    <n v="19133.179511467559"/>
    <n v="116"/>
    <s v="Emergency"/>
    <d v="2019-07-21T00:00:00"/>
    <x v="0"/>
    <s v="Normal"/>
  </r>
  <r>
    <s v="Kristi Stephens"/>
    <n v="80"/>
    <x v="0"/>
    <x v="1"/>
    <x v="3"/>
    <d v="2020-08-26T00:00:00"/>
    <s v="Donna Dixon"/>
    <s v="Kerr and Sons"/>
    <s v="UnitedHealthcare"/>
    <n v="48443.033450508818"/>
    <n v="147"/>
    <s v="Urgent"/>
    <d v="2020-08-29T00:00:00"/>
    <x v="4"/>
    <s v="Normal"/>
  </r>
  <r>
    <s v="Susan Brooks"/>
    <n v="45"/>
    <x v="1"/>
    <x v="3"/>
    <x v="2"/>
    <d v="2019-09-21T00:00:00"/>
    <s v="Chad Jackson"/>
    <s v="Cisneros, Cruz and Tyler"/>
    <s v="UnitedHealthcare"/>
    <n v="36154.46007041329"/>
    <n v="124"/>
    <s v="Emergency"/>
    <d v="2019-09-28T00:00:00"/>
    <x v="1"/>
    <s v="Inconclusive"/>
  </r>
  <r>
    <s v="Terri Reed"/>
    <n v="28"/>
    <x v="0"/>
    <x v="0"/>
    <x v="2"/>
    <d v="2021-04-16T00:00:00"/>
    <s v="Lori Owens"/>
    <s v="Pierce and Sons"/>
    <s v="Aetna"/>
    <n v="36723.890483774754"/>
    <n v="368"/>
    <s v="Elective"/>
    <d v="2021-05-16T00:00:00"/>
    <x v="4"/>
    <s v="Normal"/>
  </r>
  <r>
    <s v="Linda Walker"/>
    <n v="28"/>
    <x v="0"/>
    <x v="1"/>
    <x v="3"/>
    <d v="2022-06-08T00:00:00"/>
    <s v="Donna Wilson MD"/>
    <s v="Jordan-Allen"/>
    <s v="Cigna"/>
    <n v="32863.895048724982"/>
    <n v="354"/>
    <s v="Elective"/>
    <d v="2022-06-29T00:00:00"/>
    <x v="0"/>
    <s v="Abnormal"/>
  </r>
  <r>
    <s v="Gail Jones"/>
    <n v="20"/>
    <x v="0"/>
    <x v="6"/>
    <x v="5"/>
    <d v="2023-09-11T00:00:00"/>
    <s v="Andrew Juarez"/>
    <s v="Hansen-Kennedy"/>
    <s v="UnitedHealthcare"/>
    <n v="28695.033474055363"/>
    <n v="459"/>
    <s v="Emergency"/>
    <d v="2023-10-07T00:00:00"/>
    <x v="4"/>
    <s v="Normal"/>
  </r>
  <r>
    <s v="Alyssa Leonard"/>
    <n v="79"/>
    <x v="1"/>
    <x v="5"/>
    <x v="1"/>
    <d v="2022-05-12T00:00:00"/>
    <s v="Derek Burgess"/>
    <s v="Murray Inc"/>
    <s v="Blue Cross"/>
    <n v="15146.13753998245"/>
    <n v="466"/>
    <s v="Emergency"/>
    <d v="2022-05-24T00:00:00"/>
    <x v="0"/>
    <s v="Inconclusive"/>
  </r>
  <r>
    <s v="Ronald Bishop"/>
    <n v="29"/>
    <x v="0"/>
    <x v="0"/>
    <x v="0"/>
    <d v="2022-05-17T00:00:00"/>
    <s v="Jennifer King"/>
    <s v="Miller-Lewis"/>
    <s v="Medicare"/>
    <n v="45894.059721943253"/>
    <n v="106"/>
    <s v="Urgent"/>
    <d v="2022-06-01T00:00:00"/>
    <x v="1"/>
    <s v="Normal"/>
  </r>
  <r>
    <s v="Dana Turner"/>
    <n v="81"/>
    <x v="1"/>
    <x v="1"/>
    <x v="4"/>
    <d v="2018-11-22T00:00:00"/>
    <s v="Brittany Prince"/>
    <s v="Miller PLC"/>
    <s v="UnitedHealthcare"/>
    <n v="23456.591867962612"/>
    <n v="442"/>
    <s v="Elective"/>
    <d v="2018-12-04T00:00:00"/>
    <x v="1"/>
    <s v="Inconclusive"/>
  </r>
  <r>
    <s v="Ms. Gina Ross"/>
    <n v="69"/>
    <x v="1"/>
    <x v="5"/>
    <x v="4"/>
    <d v="2020-05-07T00:00:00"/>
    <s v="Connie Tucker"/>
    <s v="Nelson-Sloan"/>
    <s v="Cigna"/>
    <n v="44371.598798298364"/>
    <n v="468"/>
    <s v="Emergency"/>
    <d v="2020-06-02T00:00:00"/>
    <x v="3"/>
    <s v="Inconclusive"/>
  </r>
  <r>
    <s v="Dana Horton"/>
    <n v="75"/>
    <x v="0"/>
    <x v="1"/>
    <x v="3"/>
    <d v="2020-07-18T00:00:00"/>
    <s v="Denise Fernandez"/>
    <s v="Wright-Moody"/>
    <s v="Aetna"/>
    <n v="22463.355656768304"/>
    <n v="327"/>
    <s v="Urgent"/>
    <d v="2020-08-09T00:00:00"/>
    <x v="3"/>
    <s v="Inconclusive"/>
  </r>
  <r>
    <s v="Nicole Carroll"/>
    <n v="77"/>
    <x v="0"/>
    <x v="6"/>
    <x v="0"/>
    <d v="2020-03-19T00:00:00"/>
    <s v="Angela Freeman"/>
    <s v="Best-Horton"/>
    <s v="Medicare"/>
    <n v="10962.949478521576"/>
    <n v="435"/>
    <s v="Urgent"/>
    <d v="2020-03-27T00:00:00"/>
    <x v="0"/>
    <s v="Inconclusive"/>
  </r>
  <r>
    <s v="Leslie Chapman"/>
    <n v="65"/>
    <x v="1"/>
    <x v="7"/>
    <x v="4"/>
    <d v="2019-12-11T00:00:00"/>
    <s v="Mr. Terry Francis"/>
    <s v="Daniels, Stephens and White"/>
    <s v="Cigna"/>
    <n v="39580.196471735995"/>
    <n v="144"/>
    <s v="Emergency"/>
    <d v="2019-12-24T00:00:00"/>
    <x v="1"/>
    <s v="Inconclusive"/>
  </r>
  <r>
    <s v="Lisa Curry"/>
    <n v="40"/>
    <x v="0"/>
    <x v="1"/>
    <x v="5"/>
    <d v="2022-12-23T00:00:00"/>
    <s v="Dalton Hobbs"/>
    <s v="Costa, Nguyen and Hoover"/>
    <s v="Medicare"/>
    <n v="7007.829557357024"/>
    <n v="454"/>
    <s v="Elective"/>
    <d v="2023-01-01T00:00:00"/>
    <x v="3"/>
    <s v="Normal"/>
  </r>
  <r>
    <s v="Paige Diaz"/>
    <n v="39"/>
    <x v="1"/>
    <x v="7"/>
    <x v="0"/>
    <d v="2023-02-16T00:00:00"/>
    <s v="Mark Williams"/>
    <s v="Hurst, Wright and Miller"/>
    <s v="UnitedHealthcare"/>
    <n v="9855.4643970722791"/>
    <n v="196"/>
    <s v="Urgent"/>
    <d v="2023-02-27T00:00:00"/>
    <x v="2"/>
    <s v="Normal"/>
  </r>
  <r>
    <s v="Jeremy Carroll"/>
    <n v="22"/>
    <x v="0"/>
    <x v="7"/>
    <x v="5"/>
    <d v="2019-09-11T00:00:00"/>
    <s v="Kathleen Williams"/>
    <s v="Cantu, Martin and Ryan"/>
    <s v="UnitedHealthcare"/>
    <n v="21906.41697547982"/>
    <n v="134"/>
    <s v="Emergency"/>
    <d v="2019-09-16T00:00:00"/>
    <x v="1"/>
    <s v="Abnormal"/>
  </r>
  <r>
    <s v="Kathryn Flynn"/>
    <n v="69"/>
    <x v="1"/>
    <x v="6"/>
    <x v="3"/>
    <d v="2019-05-15T00:00:00"/>
    <s v="Jeremiah Davis"/>
    <s v="Adams, Martinez and Allen"/>
    <s v="Cigna"/>
    <n v="20062.542398273865"/>
    <n v="152"/>
    <s v="Urgent"/>
    <d v="2019-05-18T00:00:00"/>
    <x v="0"/>
    <s v="Abnormal"/>
  </r>
  <r>
    <s v="Nicole Griffin"/>
    <n v="35"/>
    <x v="0"/>
    <x v="2"/>
    <x v="2"/>
    <d v="2023-04-12T00:00:00"/>
    <s v="Thomas Sanders"/>
    <s v="Patel and Sons"/>
    <s v="Aetna"/>
    <n v="10827.92831263798"/>
    <n v="404"/>
    <s v="Emergency"/>
    <d v="2023-04-19T00:00:00"/>
    <x v="4"/>
    <s v="Normal"/>
  </r>
  <r>
    <s v="Norma Adams"/>
    <n v="53"/>
    <x v="1"/>
    <x v="7"/>
    <x v="4"/>
    <d v="2020-10-15T00:00:00"/>
    <s v="Joseph Morales"/>
    <s v="Gonzalez-Jones"/>
    <s v="Cigna"/>
    <n v="42304.026181494854"/>
    <n v="273"/>
    <s v="Emergency"/>
    <d v="2020-10-16T00:00:00"/>
    <x v="4"/>
    <s v="Inconclusive"/>
  </r>
  <r>
    <s v="Lisa Perez"/>
    <n v="43"/>
    <x v="0"/>
    <x v="6"/>
    <x v="5"/>
    <d v="2019-06-27T00:00:00"/>
    <s v="Sheila Duran"/>
    <s v="Davies Ltd"/>
    <s v="Medicare"/>
    <n v="12747.706991290261"/>
    <n v="239"/>
    <s v="Elective"/>
    <d v="2019-07-04T00:00:00"/>
    <x v="1"/>
    <s v="Abnormal"/>
  </r>
  <r>
    <s v="Edwin Jordan"/>
    <n v="43"/>
    <x v="0"/>
    <x v="1"/>
    <x v="1"/>
    <d v="2021-07-13T00:00:00"/>
    <s v="Kent Wilcox"/>
    <s v="Carson-Bolton"/>
    <s v="UnitedHealthcare"/>
    <n v="6426.7270483253624"/>
    <n v="137"/>
    <s v="Urgent"/>
    <d v="2021-07-31T00:00:00"/>
    <x v="2"/>
    <s v="Normal"/>
  </r>
  <r>
    <s v="Jared Robinson"/>
    <n v="82"/>
    <x v="0"/>
    <x v="5"/>
    <x v="3"/>
    <d v="2023-04-18T00:00:00"/>
    <s v="Matthew Mitchell"/>
    <s v="Smith-Morton"/>
    <s v="UnitedHealthcare"/>
    <n v="34388.586526210704"/>
    <n v="295"/>
    <s v="Emergency"/>
    <d v="2023-05-04T00:00:00"/>
    <x v="2"/>
    <s v="Normal"/>
  </r>
  <r>
    <s v="Gregory Atkins"/>
    <n v="45"/>
    <x v="0"/>
    <x v="3"/>
    <x v="1"/>
    <d v="2020-04-13T00:00:00"/>
    <s v="Miguel Lloyd"/>
    <s v="Carter-Shelton"/>
    <s v="UnitedHealthcare"/>
    <n v="18527.519556700681"/>
    <n v="487"/>
    <s v="Urgent"/>
    <d v="2020-04-14T00:00:00"/>
    <x v="3"/>
    <s v="Abnormal"/>
  </r>
  <r>
    <s v="Joseph Tucker"/>
    <n v="20"/>
    <x v="0"/>
    <x v="6"/>
    <x v="2"/>
    <d v="2019-12-25T00:00:00"/>
    <s v="Annette Peterson"/>
    <s v="Ramirez, Harris and Griffin"/>
    <s v="Cigna"/>
    <n v="29415.573965566979"/>
    <n v="298"/>
    <s v="Elective"/>
    <d v="2020-01-05T00:00:00"/>
    <x v="1"/>
    <s v="Normal"/>
  </r>
  <r>
    <s v="Kim Mckee"/>
    <n v="31"/>
    <x v="1"/>
    <x v="4"/>
    <x v="3"/>
    <d v="2022-06-05T00:00:00"/>
    <s v="Thomas Anderson"/>
    <s v="Ingram, Savage and Hammond"/>
    <s v="Aetna"/>
    <n v="22825.352938850196"/>
    <n v="486"/>
    <s v="Urgent"/>
    <d v="2022-06-19T00:00:00"/>
    <x v="4"/>
    <s v="Normal"/>
  </r>
  <r>
    <s v="Daniel Burns"/>
    <n v="42"/>
    <x v="0"/>
    <x v="2"/>
    <x v="2"/>
    <d v="2020-11-01T00:00:00"/>
    <s v="Christopher Fischer"/>
    <s v="Good-Smith"/>
    <s v="Cigna"/>
    <n v="37128.811796391245"/>
    <n v="334"/>
    <s v="Elective"/>
    <d v="2020-11-17T00:00:00"/>
    <x v="3"/>
    <s v="Normal"/>
  </r>
  <r>
    <s v="Stacey Martin"/>
    <n v="49"/>
    <x v="0"/>
    <x v="5"/>
    <x v="0"/>
    <d v="2019-05-03T00:00:00"/>
    <s v="Stephen Anderson"/>
    <s v="Parrish PLC"/>
    <s v="Cigna"/>
    <n v="5905.6620714044921"/>
    <n v="108"/>
    <s v="Urgent"/>
    <d v="2019-05-22T00:00:00"/>
    <x v="4"/>
    <s v="Abnormal"/>
  </r>
  <r>
    <s v="Laura Barrett"/>
    <n v="72"/>
    <x v="1"/>
    <x v="7"/>
    <x v="1"/>
    <d v="2022-02-08T00:00:00"/>
    <s v="Jessica Davenport"/>
    <s v="Rose PLC"/>
    <s v="Medicare"/>
    <n v="26910.252701682504"/>
    <n v="380"/>
    <s v="Emergency"/>
    <d v="2022-02-22T00:00:00"/>
    <x v="1"/>
    <s v="Abnormal"/>
  </r>
  <r>
    <s v="Amanda Stevenson"/>
    <n v="23"/>
    <x v="0"/>
    <x v="2"/>
    <x v="1"/>
    <d v="2019-12-28T00:00:00"/>
    <s v="John Schultz"/>
    <s v="Jones, Rodriguez and Black"/>
    <s v="Medicare"/>
    <n v="34031.516229777975"/>
    <n v="123"/>
    <s v="Urgent"/>
    <d v="2020-01-06T00:00:00"/>
    <x v="4"/>
    <s v="Inconclusive"/>
  </r>
  <r>
    <s v="Brett Rogers"/>
    <n v="76"/>
    <x v="0"/>
    <x v="1"/>
    <x v="1"/>
    <d v="2020-06-11T00:00:00"/>
    <s v="Jasmine Saunders"/>
    <s v="Klein, Jones and Torres"/>
    <s v="Cigna"/>
    <n v="49637.530105106831"/>
    <n v="359"/>
    <s v="Elective"/>
    <d v="2020-06-13T00:00:00"/>
    <x v="0"/>
    <s v="Inconclusive"/>
  </r>
  <r>
    <s v="Tiffany Mccormick"/>
    <n v="33"/>
    <x v="0"/>
    <x v="2"/>
    <x v="1"/>
    <d v="2020-08-10T00:00:00"/>
    <s v="Matthew Thompson"/>
    <s v="Foster Group"/>
    <s v="Aetna"/>
    <n v="38145.157194314794"/>
    <n v="193"/>
    <s v="Urgent"/>
    <d v="2020-08-26T00:00:00"/>
    <x v="4"/>
    <s v="Abnormal"/>
  </r>
  <r>
    <s v="Jennifer Sanchez"/>
    <n v="85"/>
    <x v="1"/>
    <x v="6"/>
    <x v="1"/>
    <d v="2019-01-27T00:00:00"/>
    <s v="Victoria Gill"/>
    <s v="Price-Washington"/>
    <s v="Medicare"/>
    <n v="37630.010965018817"/>
    <n v="348"/>
    <s v="Emergency"/>
    <d v="2019-02-13T00:00:00"/>
    <x v="1"/>
    <s v="Abnormal"/>
  </r>
  <r>
    <s v="James Johnson"/>
    <n v="26"/>
    <x v="1"/>
    <x v="6"/>
    <x v="3"/>
    <d v="2019-12-15T00:00:00"/>
    <s v="James Cruz"/>
    <s v="Hall-Nunez"/>
    <s v="Medicare"/>
    <n v="15250.360627030066"/>
    <n v="347"/>
    <s v="Elective"/>
    <d v="2020-01-03T00:00:00"/>
    <x v="1"/>
    <s v="Inconclusive"/>
  </r>
  <r>
    <s v="Andrew Tucker"/>
    <n v="61"/>
    <x v="0"/>
    <x v="5"/>
    <x v="5"/>
    <d v="2021-07-28T00:00:00"/>
    <s v="Laura Moreno"/>
    <s v="Vasquez Inc"/>
    <s v="Blue Cross"/>
    <n v="39041.345270183359"/>
    <n v="181"/>
    <s v="Elective"/>
    <d v="2021-08-05T00:00:00"/>
    <x v="4"/>
    <s v="Normal"/>
  </r>
  <r>
    <s v="Danielle Morales"/>
    <n v="74"/>
    <x v="1"/>
    <x v="2"/>
    <x v="2"/>
    <d v="2021-11-28T00:00:00"/>
    <s v="Garrett Dudley"/>
    <s v="Whitney, House and Carter"/>
    <s v="Blue Cross"/>
    <n v="2838.7381404898906"/>
    <n v="194"/>
    <s v="Emergency"/>
    <d v="2021-12-24T00:00:00"/>
    <x v="4"/>
    <s v="Inconclusive"/>
  </r>
  <r>
    <s v="April Smith"/>
    <n v="27"/>
    <x v="0"/>
    <x v="0"/>
    <x v="0"/>
    <d v="2023-07-21T00:00:00"/>
    <s v="Erica Ford"/>
    <s v="Martinez-Foley"/>
    <s v="Aetna"/>
    <n v="14486.055387009932"/>
    <n v="281"/>
    <s v="Urgent"/>
    <d v="2023-07-22T00:00:00"/>
    <x v="3"/>
    <s v="Normal"/>
  </r>
  <r>
    <s v="Danielle Hansen MD"/>
    <n v="72"/>
    <x v="0"/>
    <x v="5"/>
    <x v="4"/>
    <d v="2019-07-21T00:00:00"/>
    <s v="Martin Costa"/>
    <s v="Swanson and Sons"/>
    <s v="UnitedHealthcare"/>
    <n v="11230.782947959842"/>
    <n v="240"/>
    <s v="Urgent"/>
    <d v="2019-08-20T00:00:00"/>
    <x v="4"/>
    <s v="Abnormal"/>
  </r>
  <r>
    <s v="Wendy Hill"/>
    <n v="35"/>
    <x v="1"/>
    <x v="7"/>
    <x v="0"/>
    <d v="2022-10-06T00:00:00"/>
    <s v="Linda Lang"/>
    <s v="Powell-Miller"/>
    <s v="Medicare"/>
    <n v="28880.898529830829"/>
    <n v="224"/>
    <s v="Urgent"/>
    <d v="2022-10-19T00:00:00"/>
    <x v="4"/>
    <s v="Inconclusive"/>
  </r>
  <r>
    <s v="Daniel Alexander"/>
    <n v="41"/>
    <x v="1"/>
    <x v="5"/>
    <x v="5"/>
    <d v="2023-04-26T00:00:00"/>
    <s v="Drew Johnson"/>
    <s v="Horn Inc"/>
    <s v="Cigna"/>
    <n v="10949.732176868753"/>
    <n v="199"/>
    <s v="Urgent"/>
    <d v="2023-05-11T00:00:00"/>
    <x v="1"/>
    <s v="Abnormal"/>
  </r>
  <r>
    <s v="Whitney Curry"/>
    <n v="36"/>
    <x v="0"/>
    <x v="4"/>
    <x v="2"/>
    <d v="2020-07-23T00:00:00"/>
    <s v="Terry West"/>
    <s v="Boyd Group"/>
    <s v="Aetna"/>
    <n v="13018.565183607856"/>
    <n v="332"/>
    <s v="Elective"/>
    <d v="2020-07-29T00:00:00"/>
    <x v="1"/>
    <s v="Normal"/>
  </r>
  <r>
    <s v="David Reeves"/>
    <n v="84"/>
    <x v="0"/>
    <x v="1"/>
    <x v="2"/>
    <d v="2019-07-01T00:00:00"/>
    <s v="Amanda Garcia"/>
    <s v="Cervantes-Parrish"/>
    <s v="Aetna"/>
    <n v="39601.683662314295"/>
    <n v="291"/>
    <s v="Urgent"/>
    <d v="2019-07-20T00:00:00"/>
    <x v="0"/>
    <s v="Normal"/>
  </r>
  <r>
    <s v="Kurt Perkins"/>
    <n v="39"/>
    <x v="0"/>
    <x v="5"/>
    <x v="5"/>
    <d v="2019-04-12T00:00:00"/>
    <s v="Lisa Alvarez"/>
    <s v="Nichols PLC"/>
    <s v="Aetna"/>
    <n v="31913.265604153305"/>
    <n v="353"/>
    <s v="Urgent"/>
    <d v="2019-05-03T00:00:00"/>
    <x v="0"/>
    <s v="Abnormal"/>
  </r>
  <r>
    <s v="David Morris"/>
    <n v="59"/>
    <x v="1"/>
    <x v="3"/>
    <x v="5"/>
    <d v="2020-11-07T00:00:00"/>
    <s v="Robert Shaw"/>
    <s v="Thornton LLC"/>
    <s v="Medicare"/>
    <n v="25200.475337473836"/>
    <n v="395"/>
    <s v="Emergency"/>
    <d v="2020-11-26T00:00:00"/>
    <x v="4"/>
    <s v="Inconclusive"/>
  </r>
  <r>
    <s v="Ellen Mccoy"/>
    <n v="27"/>
    <x v="1"/>
    <x v="7"/>
    <x v="0"/>
    <d v="2023-09-07T00:00:00"/>
    <s v="Donna Mcintyre"/>
    <s v="Ferrell, Chang and Terrell"/>
    <s v="Medicare"/>
    <n v="46028.226711211384"/>
    <n v="153"/>
    <s v="Elective"/>
    <d v="2023-09-21T00:00:00"/>
    <x v="3"/>
    <s v="Inconclusive"/>
  </r>
  <r>
    <s v="Leah Kelley"/>
    <n v="80"/>
    <x v="1"/>
    <x v="4"/>
    <x v="5"/>
    <d v="2021-05-29T00:00:00"/>
    <s v="John Little"/>
    <s v="King Inc"/>
    <s v="Cigna"/>
    <n v="3852.7388595096168"/>
    <n v="490"/>
    <s v="Urgent"/>
    <d v="2021-06-14T00:00:00"/>
    <x v="1"/>
    <s v="Abnormal"/>
  </r>
  <r>
    <s v="Tammy Brown"/>
    <n v="37"/>
    <x v="1"/>
    <x v="6"/>
    <x v="0"/>
    <d v="2021-09-03T00:00:00"/>
    <s v="Misty Cox"/>
    <s v="Cox and Sons"/>
    <s v="Blue Cross"/>
    <n v="28102.63109552809"/>
    <n v="146"/>
    <s v="Urgent"/>
    <d v="2021-09-21T00:00:00"/>
    <x v="0"/>
    <s v="Abnormal"/>
  </r>
  <r>
    <s v="Jason Miller"/>
    <n v="74"/>
    <x v="1"/>
    <x v="2"/>
    <x v="5"/>
    <d v="2019-01-01T00:00:00"/>
    <s v="Matthew Lewis"/>
    <s v="Ford, Gibson and Parker"/>
    <s v="Blue Cross"/>
    <n v="49957.997599539442"/>
    <n v="292"/>
    <s v="Emergency"/>
    <d v="2019-01-29T00:00:00"/>
    <x v="4"/>
    <s v="Inconclusive"/>
  </r>
  <r>
    <s v="Kenneth Frederick III"/>
    <n v="37"/>
    <x v="0"/>
    <x v="6"/>
    <x v="2"/>
    <d v="2021-04-10T00:00:00"/>
    <s v="Jacob Fuller PhD"/>
    <s v="Sanford, Williams and Hernandez"/>
    <s v="Aetna"/>
    <n v="17019.112718489836"/>
    <n v="475"/>
    <s v="Emergency"/>
    <d v="2021-05-08T00:00:00"/>
    <x v="1"/>
    <s v="Inconclusive"/>
  </r>
  <r>
    <s v="Kim Gay"/>
    <n v="65"/>
    <x v="0"/>
    <x v="1"/>
    <x v="1"/>
    <d v="2023-07-19T00:00:00"/>
    <s v="Rhonda Reeves"/>
    <s v="King-Mejia"/>
    <s v="Medicare"/>
    <n v="10240.036551625411"/>
    <n v="288"/>
    <s v="Emergency"/>
    <d v="2023-08-04T00:00:00"/>
    <x v="0"/>
    <s v="Inconclusive"/>
  </r>
  <r>
    <s v="Ryan Russell"/>
    <n v="75"/>
    <x v="0"/>
    <x v="1"/>
    <x v="5"/>
    <d v="2019-05-22T00:00:00"/>
    <s v="Melanie James"/>
    <s v="Bowers, Patel and Martin"/>
    <s v="UnitedHealthcare"/>
    <n v="47374.621319228703"/>
    <n v="347"/>
    <s v="Elective"/>
    <d v="2019-06-09T00:00:00"/>
    <x v="0"/>
    <s v="Inconclusive"/>
  </r>
  <r>
    <s v="Kristi Cox"/>
    <n v="75"/>
    <x v="1"/>
    <x v="0"/>
    <x v="0"/>
    <d v="2021-09-25T00:00:00"/>
    <s v="Adrienne Richardson"/>
    <s v="Ramirez Group"/>
    <s v="UnitedHealthcare"/>
    <n v="20829.347631650067"/>
    <n v="426"/>
    <s v="Elective"/>
    <d v="2021-10-01T00:00:00"/>
    <x v="0"/>
    <s v="Abnormal"/>
  </r>
  <r>
    <s v="Carlos Ruiz"/>
    <n v="49"/>
    <x v="1"/>
    <x v="1"/>
    <x v="4"/>
    <d v="2020-02-23T00:00:00"/>
    <s v="Sean Williams"/>
    <s v="Ward and Sons"/>
    <s v="Aetna"/>
    <n v="17600.751976205709"/>
    <n v="194"/>
    <s v="Emergency"/>
    <d v="2020-03-07T00:00:00"/>
    <x v="2"/>
    <s v="Abnormal"/>
  </r>
  <r>
    <s v="John Strickland"/>
    <n v="51"/>
    <x v="1"/>
    <x v="0"/>
    <x v="0"/>
    <d v="2022-11-09T00:00:00"/>
    <s v="Autumn Paul"/>
    <s v="Black, Huff and Rivera"/>
    <s v="Blue Cross"/>
    <n v="33887.571963094138"/>
    <n v="173"/>
    <s v="Elective"/>
    <d v="2022-11-11T00:00:00"/>
    <x v="2"/>
    <s v="Inconclusive"/>
  </r>
  <r>
    <s v="Kayla Young"/>
    <n v="45"/>
    <x v="0"/>
    <x v="5"/>
    <x v="2"/>
    <d v="2020-11-09T00:00:00"/>
    <s v="Katherine Perez"/>
    <s v="Wright Group"/>
    <s v="Medicare"/>
    <n v="45298.788726639097"/>
    <n v="163"/>
    <s v="Elective"/>
    <d v="2020-11-11T00:00:00"/>
    <x v="4"/>
    <s v="Normal"/>
  </r>
  <r>
    <s v="Monica Horne"/>
    <n v="67"/>
    <x v="0"/>
    <x v="7"/>
    <x v="5"/>
    <d v="2020-01-18T00:00:00"/>
    <s v="Stephen Hughes"/>
    <s v="Perez, Ray and Andersen"/>
    <s v="Cigna"/>
    <n v="22877.890391518322"/>
    <n v="331"/>
    <s v="Elective"/>
    <d v="2020-02-10T00:00:00"/>
    <x v="1"/>
    <s v="Abnormal"/>
  </r>
  <r>
    <s v="Chad Stone"/>
    <n v="25"/>
    <x v="0"/>
    <x v="2"/>
    <x v="5"/>
    <d v="2019-11-30T00:00:00"/>
    <s v="Brad Murphy"/>
    <s v="Watts-Hunt"/>
    <s v="Blue Cross"/>
    <n v="49541.262187203341"/>
    <n v="320"/>
    <s v="Emergency"/>
    <d v="2019-12-19T00:00:00"/>
    <x v="2"/>
    <s v="Normal"/>
  </r>
  <r>
    <s v="Isaiah Adams"/>
    <n v="53"/>
    <x v="1"/>
    <x v="7"/>
    <x v="0"/>
    <d v="2021-09-04T00:00:00"/>
    <s v="Yesenia Bailey"/>
    <s v="Gilbert and Sons"/>
    <s v="Blue Cross"/>
    <n v="2606.9467063861339"/>
    <n v="487"/>
    <s v="Emergency"/>
    <d v="2021-09-18T00:00:00"/>
    <x v="2"/>
    <s v="Normal"/>
  </r>
  <r>
    <s v="Daniel Weiss"/>
    <n v="34"/>
    <x v="1"/>
    <x v="2"/>
    <x v="1"/>
    <d v="2020-04-30T00:00:00"/>
    <s v="Wyatt Flowers"/>
    <s v="Hernandez-Arnold"/>
    <s v="Medicare"/>
    <n v="37474.119854246404"/>
    <n v="196"/>
    <s v="Urgent"/>
    <d v="2020-05-09T00:00:00"/>
    <x v="3"/>
    <s v="Normal"/>
  </r>
  <r>
    <s v="Chris Cook"/>
    <n v="53"/>
    <x v="1"/>
    <x v="6"/>
    <x v="0"/>
    <d v="2022-09-10T00:00:00"/>
    <s v="Leslie Jones"/>
    <s v="Walters-Murphy"/>
    <s v="Blue Cross"/>
    <n v="33819.596482750101"/>
    <n v="103"/>
    <s v="Emergency"/>
    <d v="2022-09-20T00:00:00"/>
    <x v="1"/>
    <s v="Normal"/>
  </r>
  <r>
    <s v="Travis Thompson"/>
    <n v="81"/>
    <x v="1"/>
    <x v="2"/>
    <x v="3"/>
    <d v="2020-03-24T00:00:00"/>
    <s v="Laura Fletcher"/>
    <s v="Hopkins Inc"/>
    <s v="Blue Cross"/>
    <n v="6020.9616569751888"/>
    <n v="196"/>
    <s v="Urgent"/>
    <d v="2020-04-16T00:00:00"/>
    <x v="2"/>
    <s v="Abnormal"/>
  </r>
  <r>
    <s v="Linda Nixon"/>
    <n v="40"/>
    <x v="1"/>
    <x v="7"/>
    <x v="3"/>
    <d v="2019-12-05T00:00:00"/>
    <s v="Amy Lambert"/>
    <s v="Hogan, Cameron and Taylor"/>
    <s v="Medicare"/>
    <n v="27975.521783425225"/>
    <n v="473"/>
    <s v="Emergency"/>
    <d v="2019-12-10T00:00:00"/>
    <x v="0"/>
    <s v="Normal"/>
  </r>
  <r>
    <s v="Tiffany Adams"/>
    <n v="54"/>
    <x v="1"/>
    <x v="4"/>
    <x v="3"/>
    <d v="2021-04-25T00:00:00"/>
    <s v="Teresa Montoya"/>
    <s v="Knight, Turner and Collins"/>
    <s v="Medicare"/>
    <n v="27417.463633341766"/>
    <n v="500"/>
    <s v="Emergency"/>
    <d v="2021-05-11T00:00:00"/>
    <x v="1"/>
    <s v="Normal"/>
  </r>
  <r>
    <s v="Paul Rogers"/>
    <n v="56"/>
    <x v="1"/>
    <x v="6"/>
    <x v="3"/>
    <d v="2022-02-09T00:00:00"/>
    <s v="John Gutierrez"/>
    <s v="Thomas-Cole"/>
    <s v="Medicare"/>
    <n v="28291.412579084819"/>
    <n v="356"/>
    <s v="Urgent"/>
    <d v="2022-02-23T00:00:00"/>
    <x v="2"/>
    <s v="Abnormal"/>
  </r>
  <r>
    <s v="David Boyer"/>
    <n v="37"/>
    <x v="0"/>
    <x v="1"/>
    <x v="3"/>
    <d v="2019-07-25T00:00:00"/>
    <s v="Thomas Taylor"/>
    <s v="Moore Group"/>
    <s v="UnitedHealthcare"/>
    <n v="10726.848194099884"/>
    <n v="173"/>
    <s v="Elective"/>
    <d v="2019-08-02T00:00:00"/>
    <x v="4"/>
    <s v="Normal"/>
  </r>
  <r>
    <s v="Kenneth Mason"/>
    <n v="20"/>
    <x v="0"/>
    <x v="7"/>
    <x v="4"/>
    <d v="2023-04-05T00:00:00"/>
    <s v="John Franklin"/>
    <s v="Jones, Wilson and Salas"/>
    <s v="UnitedHealthcare"/>
    <n v="9047.3317080713605"/>
    <n v="157"/>
    <s v="Elective"/>
    <d v="2023-04-22T00:00:00"/>
    <x v="4"/>
    <s v="Inconclusive"/>
  </r>
  <r>
    <s v="Jeffrey Johnson"/>
    <n v="50"/>
    <x v="1"/>
    <x v="4"/>
    <x v="2"/>
    <d v="2020-11-29T00:00:00"/>
    <s v="Amanda Porter"/>
    <s v="Caldwell-Davis"/>
    <s v="Medicare"/>
    <n v="7773.8594001050242"/>
    <n v="229"/>
    <s v="Urgent"/>
    <d v="2020-12-04T00:00:00"/>
    <x v="1"/>
    <s v="Normal"/>
  </r>
  <r>
    <s v="Tim Green"/>
    <n v="57"/>
    <x v="0"/>
    <x v="7"/>
    <x v="4"/>
    <d v="2023-05-17T00:00:00"/>
    <s v="Maria Kelly"/>
    <s v="Brady LLC"/>
    <s v="Medicare"/>
    <n v="11423.648805123403"/>
    <n v="451"/>
    <s v="Emergency"/>
    <d v="2023-06-03T00:00:00"/>
    <x v="2"/>
    <s v="Inconclusive"/>
  </r>
  <r>
    <s v="Scott Hodge"/>
    <n v="60"/>
    <x v="1"/>
    <x v="4"/>
    <x v="2"/>
    <d v="2020-12-18T00:00:00"/>
    <s v="Jonathan Thomas"/>
    <s v="Rodriguez-Schultz"/>
    <s v="Blue Cross"/>
    <n v="19715.406694945024"/>
    <n v="311"/>
    <s v="Emergency"/>
    <d v="2021-01-15T00:00:00"/>
    <x v="1"/>
    <s v="Normal"/>
  </r>
  <r>
    <s v="Taylor Mayo"/>
    <n v="29"/>
    <x v="0"/>
    <x v="5"/>
    <x v="5"/>
    <d v="2020-04-14T00:00:00"/>
    <s v="Joseph Smith"/>
    <s v="Mclaughlin, Ruiz and Delgado"/>
    <s v="Cigna"/>
    <n v="42817.986592836831"/>
    <n v="495"/>
    <s v="Emergency"/>
    <d v="2020-04-29T00:00:00"/>
    <x v="3"/>
    <s v="Inconclusive"/>
  </r>
  <r>
    <s v="David Martinez"/>
    <n v="63"/>
    <x v="1"/>
    <x v="1"/>
    <x v="5"/>
    <d v="2023-05-30T00:00:00"/>
    <s v="Angela Love"/>
    <s v="Bennett and Sons"/>
    <s v="Blue Cross"/>
    <n v="2709.9609103645807"/>
    <n v="484"/>
    <s v="Urgent"/>
    <d v="2023-06-23T00:00:00"/>
    <x v="2"/>
    <s v="Normal"/>
  </r>
  <r>
    <s v="Angie Murphy"/>
    <n v="83"/>
    <x v="0"/>
    <x v="2"/>
    <x v="1"/>
    <d v="2023-07-03T00:00:00"/>
    <s v="Miranda Hunt"/>
    <s v="Young, Phillips and Berg"/>
    <s v="Blue Cross"/>
    <n v="25694.665941571697"/>
    <n v="479"/>
    <s v="Elective"/>
    <d v="2023-07-06T00:00:00"/>
    <x v="0"/>
    <s v="Abnormal"/>
  </r>
  <r>
    <s v="Tiffany Payne"/>
    <n v="27"/>
    <x v="0"/>
    <x v="1"/>
    <x v="0"/>
    <d v="2020-08-01T00:00:00"/>
    <s v="Wendy Davis"/>
    <s v="White-Oneill"/>
    <s v="Blue Cross"/>
    <n v="3409.9577350208601"/>
    <n v="481"/>
    <s v="Elective"/>
    <d v="2020-08-02T00:00:00"/>
    <x v="2"/>
    <s v="Inconclusive"/>
  </r>
  <r>
    <s v="Charles Hurst"/>
    <n v="37"/>
    <x v="1"/>
    <x v="7"/>
    <x v="5"/>
    <d v="2022-05-11T00:00:00"/>
    <s v="Nichole Fleming"/>
    <s v="Howell Inc"/>
    <s v="Aetna"/>
    <n v="34498.230813646187"/>
    <n v="490"/>
    <s v="Emergency"/>
    <d v="2022-06-04T00:00:00"/>
    <x v="3"/>
    <s v="Abnormal"/>
  </r>
  <r>
    <s v="Brenda Lara"/>
    <n v="71"/>
    <x v="1"/>
    <x v="1"/>
    <x v="5"/>
    <d v="2019-05-06T00:00:00"/>
    <s v="Sara Chavez DDS"/>
    <s v="Dixon-Smith"/>
    <s v="Medicare"/>
    <n v="20840.734472914643"/>
    <n v="322"/>
    <s v="Emergency"/>
    <d v="2019-05-26T00:00:00"/>
    <x v="0"/>
    <s v="Inconclusive"/>
  </r>
  <r>
    <s v="Randall Torres"/>
    <n v="19"/>
    <x v="0"/>
    <x v="7"/>
    <x v="1"/>
    <d v="2023-08-09T00:00:00"/>
    <s v="Brent Bryant"/>
    <s v="Chavez Group"/>
    <s v="Blue Cross"/>
    <n v="11054.174225788036"/>
    <n v="192"/>
    <s v="Elective"/>
    <d v="2023-09-07T00:00:00"/>
    <x v="2"/>
    <s v="Normal"/>
  </r>
  <r>
    <s v="Candice Gallegos"/>
    <n v="26"/>
    <x v="0"/>
    <x v="0"/>
    <x v="3"/>
    <d v="2020-06-22T00:00:00"/>
    <s v="Crystal Livingston"/>
    <s v="Lara-Miller"/>
    <s v="Blue Cross"/>
    <n v="20459.422587502395"/>
    <n v="434"/>
    <s v="Emergency"/>
    <d v="2020-07-11T00:00:00"/>
    <x v="0"/>
    <s v="Normal"/>
  </r>
  <r>
    <s v="Rebecca Brown"/>
    <n v="59"/>
    <x v="0"/>
    <x v="4"/>
    <x v="3"/>
    <d v="2021-05-22T00:00:00"/>
    <s v="Victor Webb"/>
    <s v="Leonard PLC"/>
    <s v="Medicare"/>
    <n v="42666.336767548622"/>
    <n v="382"/>
    <s v="Urgent"/>
    <d v="2021-06-18T00:00:00"/>
    <x v="2"/>
    <s v="Normal"/>
  </r>
  <r>
    <s v="Tammie Christian"/>
    <n v="34"/>
    <x v="1"/>
    <x v="1"/>
    <x v="2"/>
    <d v="2020-04-23T00:00:00"/>
    <s v="Andrea Bailey"/>
    <s v="Wood-Curtis"/>
    <s v="Blue Cross"/>
    <n v="12688.552560151289"/>
    <n v="347"/>
    <s v="Urgent"/>
    <d v="2020-05-07T00:00:00"/>
    <x v="4"/>
    <s v="Abnormal"/>
  </r>
  <r>
    <s v="Amanda Christensen"/>
    <n v="85"/>
    <x v="0"/>
    <x v="5"/>
    <x v="0"/>
    <d v="2020-02-24T00:00:00"/>
    <s v="Samuel Martinez"/>
    <s v="Salas, Costa and Frank"/>
    <s v="Medicare"/>
    <n v="5467.2898703997816"/>
    <n v="307"/>
    <s v="Urgent"/>
    <d v="2020-03-19T00:00:00"/>
    <x v="1"/>
    <s v="Abnormal"/>
  </r>
  <r>
    <s v="John Long"/>
    <n v="55"/>
    <x v="1"/>
    <x v="4"/>
    <x v="0"/>
    <d v="2020-01-17T00:00:00"/>
    <s v="Lori Williams"/>
    <s v="West PLC"/>
    <s v="Medicare"/>
    <n v="9696.3637578318558"/>
    <n v="340"/>
    <s v="Urgent"/>
    <d v="2020-01-26T00:00:00"/>
    <x v="0"/>
    <s v="Abnormal"/>
  </r>
  <r>
    <s v="Renee Young"/>
    <n v="85"/>
    <x v="0"/>
    <x v="7"/>
    <x v="2"/>
    <d v="2020-11-06T00:00:00"/>
    <s v="Cameron Clark"/>
    <s v="Jackson, Gardner and Cook"/>
    <s v="Aetna"/>
    <n v="6927.7576957837082"/>
    <n v="144"/>
    <s v="Urgent"/>
    <d v="2020-11-11T00:00:00"/>
    <x v="0"/>
    <s v="Abnormal"/>
  </r>
  <r>
    <s v="Douglas Faulkner"/>
    <n v="57"/>
    <x v="0"/>
    <x v="2"/>
    <x v="0"/>
    <d v="2020-02-07T00:00:00"/>
    <s v="Kara Page"/>
    <s v="Martin-Newton"/>
    <s v="Aetna"/>
    <n v="24507.184570606343"/>
    <n v="207"/>
    <s v="Emergency"/>
    <d v="2020-02-23T00:00:00"/>
    <x v="0"/>
    <s v="Normal"/>
  </r>
  <r>
    <s v="Anthony Gonzales"/>
    <n v="31"/>
    <x v="0"/>
    <x v="6"/>
    <x v="5"/>
    <d v="2019-11-27T00:00:00"/>
    <s v="Jonathan Baker"/>
    <s v="Cooley, Cox and Cain"/>
    <s v="Medicare"/>
    <n v="11110.92373649657"/>
    <n v="269"/>
    <s v="Emergency"/>
    <d v="2019-12-24T00:00:00"/>
    <x v="2"/>
    <s v="Normal"/>
  </r>
  <r>
    <s v="Valerie Gardner"/>
    <n v="82"/>
    <x v="0"/>
    <x v="6"/>
    <x v="5"/>
    <d v="2023-10-12T00:00:00"/>
    <s v="Jessica Taylor DVM"/>
    <s v="Sexton-Hernandez"/>
    <s v="UnitedHealthcare"/>
    <n v="16014.084388865431"/>
    <n v="335"/>
    <s v="Urgent"/>
    <d v="2023-11-01T00:00:00"/>
    <x v="2"/>
    <s v="Abnormal"/>
  </r>
  <r>
    <s v="Cassandra Castillo"/>
    <n v="25"/>
    <x v="0"/>
    <x v="0"/>
    <x v="0"/>
    <d v="2023-09-08T00:00:00"/>
    <s v="Robert Haley"/>
    <s v="Lopez, Smith and Patrick"/>
    <s v="Medicare"/>
    <n v="19854.614302207403"/>
    <n v="403"/>
    <s v="Urgent"/>
    <d v="2023-09-20T00:00:00"/>
    <x v="0"/>
    <s v="Normal"/>
  </r>
  <r>
    <s v="William Wood"/>
    <n v="52"/>
    <x v="0"/>
    <x v="1"/>
    <x v="1"/>
    <d v="2021-04-19T00:00:00"/>
    <s v="Elizabeth Mcconnell"/>
    <s v="King-Lucas"/>
    <s v="Cigna"/>
    <n v="32513.212504415729"/>
    <n v="227"/>
    <s v="Emergency"/>
    <d v="2021-05-08T00:00:00"/>
    <x v="3"/>
    <s v="Inconclusive"/>
  </r>
  <r>
    <s v="Patrick Quinn"/>
    <n v="82"/>
    <x v="1"/>
    <x v="0"/>
    <x v="5"/>
    <d v="2023-02-15T00:00:00"/>
    <s v="Heather Fowler"/>
    <s v="Compton, Taylor and Sanchez"/>
    <s v="Medicare"/>
    <n v="12412.328263418001"/>
    <n v="218"/>
    <s v="Elective"/>
    <d v="2023-02-16T00:00:00"/>
    <x v="1"/>
    <s v="Normal"/>
  </r>
  <r>
    <s v="James Thomas"/>
    <n v="78"/>
    <x v="1"/>
    <x v="3"/>
    <x v="1"/>
    <d v="2018-11-17T00:00:00"/>
    <s v="George Johnson"/>
    <s v="Best-Rodriguez"/>
    <s v="UnitedHealthcare"/>
    <n v="32225.367314801781"/>
    <n v="398"/>
    <s v="Elective"/>
    <d v="2018-11-28T00:00:00"/>
    <x v="2"/>
    <s v="Abnormal"/>
  </r>
  <r>
    <s v="Elizabeth Burns"/>
    <n v="62"/>
    <x v="1"/>
    <x v="0"/>
    <x v="0"/>
    <d v="2023-03-22T00:00:00"/>
    <s v="Jessica Blackburn"/>
    <s v="Jones-Reyes"/>
    <s v="Medicare"/>
    <n v="13284.131104189444"/>
    <n v="495"/>
    <s v="Urgent"/>
    <d v="2023-04-03T00:00:00"/>
    <x v="0"/>
    <s v="Abnormal"/>
  </r>
  <r>
    <s v="Cody Rush"/>
    <n v="30"/>
    <x v="1"/>
    <x v="6"/>
    <x v="3"/>
    <d v="2022-09-29T00:00:00"/>
    <s v="Peter Aguilar"/>
    <s v="Parks PLC"/>
    <s v="UnitedHealthcare"/>
    <n v="26326.226754265692"/>
    <n v="292"/>
    <s v="Elective"/>
    <d v="2022-10-12T00:00:00"/>
    <x v="2"/>
    <s v="Normal"/>
  </r>
  <r>
    <s v="Victoria Kim"/>
    <n v="81"/>
    <x v="0"/>
    <x v="6"/>
    <x v="0"/>
    <d v="2021-02-13T00:00:00"/>
    <s v="David West"/>
    <s v="Johns, Mason and Smith"/>
    <s v="Cigna"/>
    <n v="38815.747530168424"/>
    <n v="335"/>
    <s v="Urgent"/>
    <d v="2021-02-19T00:00:00"/>
    <x v="2"/>
    <s v="Abnormal"/>
  </r>
  <r>
    <s v="Jacob Walton"/>
    <n v="83"/>
    <x v="1"/>
    <x v="5"/>
    <x v="4"/>
    <d v="2022-11-11T00:00:00"/>
    <s v="David Johnson"/>
    <s v="Macdonald-Watson"/>
    <s v="Aetna"/>
    <n v="13435.46733692268"/>
    <n v="164"/>
    <s v="Elective"/>
    <d v="2022-11-30T00:00:00"/>
    <x v="2"/>
    <s v="Abnormal"/>
  </r>
  <r>
    <s v="Bruce Hudson"/>
    <n v="53"/>
    <x v="1"/>
    <x v="0"/>
    <x v="4"/>
    <d v="2023-01-05T00:00:00"/>
    <s v="Daniel Harvey"/>
    <s v="Harrington-Smith"/>
    <s v="UnitedHealthcare"/>
    <n v="5408.8131731325966"/>
    <n v="211"/>
    <s v="Emergency"/>
    <d v="2023-01-15T00:00:00"/>
    <x v="0"/>
    <s v="Normal"/>
  </r>
  <r>
    <s v="Kyle Freeman"/>
    <n v="76"/>
    <x v="0"/>
    <x v="2"/>
    <x v="0"/>
    <d v="2021-08-30T00:00:00"/>
    <s v="Michael Ayala"/>
    <s v="Ramirez-Hall"/>
    <s v="Medicare"/>
    <n v="24248.120835209123"/>
    <n v="183"/>
    <s v="Emergency"/>
    <d v="2021-09-13T00:00:00"/>
    <x v="0"/>
    <s v="Normal"/>
  </r>
  <r>
    <s v="Mia Williams"/>
    <n v="77"/>
    <x v="1"/>
    <x v="4"/>
    <x v="5"/>
    <d v="2019-02-15T00:00:00"/>
    <s v="Kristen Chase"/>
    <s v="Thompson, Williams and Sanchez"/>
    <s v="Cigna"/>
    <n v="10741.948269625194"/>
    <n v="111"/>
    <s v="Elective"/>
    <d v="2019-03-10T00:00:00"/>
    <x v="4"/>
    <s v="Normal"/>
  </r>
  <r>
    <s v="Brittany Lucero"/>
    <n v="81"/>
    <x v="1"/>
    <x v="5"/>
    <x v="0"/>
    <d v="2019-09-06T00:00:00"/>
    <s v="Robert Baker"/>
    <s v="Spencer Inc"/>
    <s v="Blue Cross"/>
    <n v="48267.54113058011"/>
    <n v="159"/>
    <s v="Elective"/>
    <d v="2019-09-16T00:00:00"/>
    <x v="2"/>
    <s v="Abnormal"/>
  </r>
  <r>
    <s v="David Roberson"/>
    <n v="81"/>
    <x v="1"/>
    <x v="2"/>
    <x v="5"/>
    <d v="2023-08-14T00:00:00"/>
    <s v="Derek Flores"/>
    <s v="Brewer, Dominguez and Mitchell"/>
    <s v="Aetna"/>
    <n v="11408.92504805721"/>
    <n v="462"/>
    <s v="Elective"/>
    <d v="2023-08-15T00:00:00"/>
    <x v="1"/>
    <s v="Normal"/>
  </r>
  <r>
    <s v="Jamie Joyce"/>
    <n v="37"/>
    <x v="1"/>
    <x v="4"/>
    <x v="3"/>
    <d v="2020-05-13T00:00:00"/>
    <s v="Jonathan Sanchez"/>
    <s v="Chapman PLC"/>
    <s v="Cigna"/>
    <n v="8518.4387275998124"/>
    <n v="125"/>
    <s v="Urgent"/>
    <d v="2020-05-23T00:00:00"/>
    <x v="3"/>
    <s v="Inconclusive"/>
  </r>
  <r>
    <s v="Kenneth Garcia"/>
    <n v="59"/>
    <x v="0"/>
    <x v="7"/>
    <x v="5"/>
    <d v="2018-11-24T00:00:00"/>
    <s v="Lisa Simmons"/>
    <s v="Wilson, Blankenship and Watkins"/>
    <s v="Cigna"/>
    <n v="11617.56767336844"/>
    <n v="426"/>
    <s v="Emergency"/>
    <d v="2018-11-25T00:00:00"/>
    <x v="3"/>
    <s v="Abnormal"/>
  </r>
  <r>
    <s v="Anthony Kelly"/>
    <n v="71"/>
    <x v="0"/>
    <x v="6"/>
    <x v="0"/>
    <d v="2022-11-02T00:00:00"/>
    <s v="Amanda Wallace"/>
    <s v="Garcia, Dunlap and Miller"/>
    <s v="UnitedHealthcare"/>
    <n v="25341.573203069522"/>
    <n v="422"/>
    <s v="Elective"/>
    <d v="2022-11-26T00:00:00"/>
    <x v="2"/>
    <s v="Normal"/>
  </r>
  <r>
    <s v="Margaret Massey"/>
    <n v="23"/>
    <x v="0"/>
    <x v="6"/>
    <x v="5"/>
    <d v="2023-06-10T00:00:00"/>
    <s v="Tricia Johnson"/>
    <s v="Rodriguez, Miranda and Phillips"/>
    <s v="UnitedHealthcare"/>
    <n v="8033.2321061307412"/>
    <n v="478"/>
    <s v="Emergency"/>
    <d v="2023-06-12T00:00:00"/>
    <x v="0"/>
    <s v="Inconclusive"/>
  </r>
  <r>
    <s v="Benjamin Taylor"/>
    <n v="81"/>
    <x v="0"/>
    <x v="5"/>
    <x v="1"/>
    <d v="2023-04-09T00:00:00"/>
    <s v="James Lewis"/>
    <s v="Miller and Sons"/>
    <s v="Medicare"/>
    <n v="17082.084521903089"/>
    <n v="433"/>
    <s v="Elective"/>
    <d v="2023-05-09T00:00:00"/>
    <x v="1"/>
    <s v="Inconclusive"/>
  </r>
  <r>
    <s v="Elaine Palmer"/>
    <n v="68"/>
    <x v="0"/>
    <x v="6"/>
    <x v="1"/>
    <d v="2023-07-23T00:00:00"/>
    <s v="Richard Douglas"/>
    <s v="Butler-Holmes"/>
    <s v="Aetna"/>
    <n v="13893.036881629791"/>
    <n v="209"/>
    <s v="Emergency"/>
    <d v="2023-07-25T00:00:00"/>
    <x v="1"/>
    <s v="Inconclusive"/>
  </r>
  <r>
    <s v="Adriana Griffin"/>
    <n v="75"/>
    <x v="0"/>
    <x v="2"/>
    <x v="0"/>
    <d v="2021-01-20T00:00:00"/>
    <s v="Tonya Thompson"/>
    <s v="Strickland-Casey"/>
    <s v="UnitedHealthcare"/>
    <n v="41435.461860953961"/>
    <n v="338"/>
    <s v="Emergency"/>
    <d v="2021-02-16T00:00:00"/>
    <x v="2"/>
    <s v="Normal"/>
  </r>
  <r>
    <s v="Cynthia Mclean"/>
    <n v="85"/>
    <x v="1"/>
    <x v="0"/>
    <x v="2"/>
    <d v="2020-03-11T00:00:00"/>
    <s v="Taylor Gardner"/>
    <s v="Burke-Mendoza"/>
    <s v="Cigna"/>
    <n v="1889.9022513412069"/>
    <n v="201"/>
    <s v="Elective"/>
    <d v="2020-03-27T00:00:00"/>
    <x v="3"/>
    <s v="Inconclusive"/>
  </r>
  <r>
    <s v="Wyatt Jones"/>
    <n v="27"/>
    <x v="1"/>
    <x v="2"/>
    <x v="5"/>
    <d v="2020-11-11T00:00:00"/>
    <s v="Teresa Anderson"/>
    <s v="Smith LLC"/>
    <s v="Cigna"/>
    <n v="16503.407786226031"/>
    <n v="481"/>
    <s v="Elective"/>
    <d v="2020-11-26T00:00:00"/>
    <x v="1"/>
    <s v="Abnormal"/>
  </r>
  <r>
    <s v="Steven Gray"/>
    <n v="82"/>
    <x v="0"/>
    <x v="7"/>
    <x v="3"/>
    <d v="2020-04-24T00:00:00"/>
    <s v="Alexandra Hampton"/>
    <s v="Roy-Sloan"/>
    <s v="Cigna"/>
    <n v="11934.967575832885"/>
    <n v="485"/>
    <s v="Emergency"/>
    <d v="2020-05-23T00:00:00"/>
    <x v="3"/>
    <s v="Abnormal"/>
  </r>
  <r>
    <s v="Tyler Howard"/>
    <n v="44"/>
    <x v="1"/>
    <x v="4"/>
    <x v="1"/>
    <d v="2019-02-17T00:00:00"/>
    <s v="Christine Branch"/>
    <s v="Barnes and Sons"/>
    <s v="Blue Cross"/>
    <n v="19736.44593693479"/>
    <n v="453"/>
    <s v="Urgent"/>
    <d v="2019-03-07T00:00:00"/>
    <x v="3"/>
    <s v="Abnormal"/>
  </r>
  <r>
    <s v="Sarah Gates"/>
    <n v="39"/>
    <x v="0"/>
    <x v="2"/>
    <x v="0"/>
    <d v="2023-04-15T00:00:00"/>
    <s v="Angela Lewis"/>
    <s v="Whitney Group"/>
    <s v="UnitedHealthcare"/>
    <n v="6043.6243693689157"/>
    <n v="353"/>
    <s v="Emergency"/>
    <d v="2023-04-29T00:00:00"/>
    <x v="3"/>
    <s v="Normal"/>
  </r>
  <r>
    <s v="Dr. Janet Ramos"/>
    <n v="36"/>
    <x v="0"/>
    <x v="4"/>
    <x v="4"/>
    <d v="2023-06-16T00:00:00"/>
    <s v="Leslie Carey"/>
    <s v="Palmer-Nichols"/>
    <s v="Cigna"/>
    <n v="39194.574296567545"/>
    <n v="230"/>
    <s v="Emergency"/>
    <d v="2023-07-09T00:00:00"/>
    <x v="0"/>
    <s v="Inconclusive"/>
  </r>
  <r>
    <s v="Lisa Bush"/>
    <n v="30"/>
    <x v="1"/>
    <x v="2"/>
    <x v="5"/>
    <d v="2020-09-26T00:00:00"/>
    <s v="Daniel Herring"/>
    <s v="Hamilton-Johnson"/>
    <s v="Aetna"/>
    <n v="7774.6607163252493"/>
    <n v="443"/>
    <s v="Elective"/>
    <d v="2020-10-10T00:00:00"/>
    <x v="2"/>
    <s v="Abnormal"/>
  </r>
  <r>
    <s v="Courtney Moore"/>
    <n v="66"/>
    <x v="1"/>
    <x v="7"/>
    <x v="3"/>
    <d v="2021-07-28T00:00:00"/>
    <s v="Michael Gibbs"/>
    <s v="Griffin LLC"/>
    <s v="Aetna"/>
    <n v="43891.047968052662"/>
    <n v="327"/>
    <s v="Elective"/>
    <d v="2021-08-05T00:00:00"/>
    <x v="2"/>
    <s v="Normal"/>
  </r>
  <r>
    <s v="Christopher Hudson"/>
    <n v="59"/>
    <x v="0"/>
    <x v="4"/>
    <x v="4"/>
    <d v="2020-11-25T00:00:00"/>
    <s v="Kimberly Drake"/>
    <s v="Nelson-Butler"/>
    <s v="Aetna"/>
    <n v="38394.493100787884"/>
    <n v="173"/>
    <s v="Emergency"/>
    <d v="2020-12-04T00:00:00"/>
    <x v="1"/>
    <s v="Abnormal"/>
  </r>
  <r>
    <s v="Michelle Johnson"/>
    <n v="45"/>
    <x v="1"/>
    <x v="4"/>
    <x v="1"/>
    <d v="2021-08-19T00:00:00"/>
    <s v="Dr. Christian Carter"/>
    <s v="Jimenez-Peterson"/>
    <s v="UnitedHealthcare"/>
    <n v="11018.936252881127"/>
    <n v="239"/>
    <s v="Emergency"/>
    <d v="2021-09-08T00:00:00"/>
    <x v="2"/>
    <s v="Abnormal"/>
  </r>
  <r>
    <s v="Scott Long"/>
    <n v="66"/>
    <x v="1"/>
    <x v="6"/>
    <x v="3"/>
    <d v="2021-12-08T00:00:00"/>
    <s v="James Sparks"/>
    <s v="Rodriguez-Johnson"/>
    <s v="Medicare"/>
    <n v="20925.31398262782"/>
    <n v="241"/>
    <s v="Urgent"/>
    <d v="2021-12-23T00:00:00"/>
    <x v="0"/>
    <s v="Normal"/>
  </r>
  <r>
    <s v="Beverly Monroe"/>
    <n v="39"/>
    <x v="0"/>
    <x v="7"/>
    <x v="4"/>
    <d v="2020-03-14T00:00:00"/>
    <s v="Valerie Smith"/>
    <s v="Doyle, Smith and Hoover"/>
    <s v="Aetna"/>
    <n v="33725.423848760998"/>
    <n v="245"/>
    <s v="Emergency"/>
    <d v="2020-04-06T00:00:00"/>
    <x v="3"/>
    <s v="Normal"/>
  </r>
  <r>
    <s v="Virginia Hunter"/>
    <n v="47"/>
    <x v="0"/>
    <x v="4"/>
    <x v="5"/>
    <d v="2023-10-06T00:00:00"/>
    <s v="Shannon Davidson"/>
    <s v="Adkins Inc"/>
    <s v="UnitedHealthcare"/>
    <n v="18907.536139235868"/>
    <n v="431"/>
    <s v="Urgent"/>
    <d v="2023-10-20T00:00:00"/>
    <x v="1"/>
    <s v="Normal"/>
  </r>
  <r>
    <s v="Frank Lindsey"/>
    <n v="20"/>
    <x v="1"/>
    <x v="0"/>
    <x v="3"/>
    <d v="2022-03-01T00:00:00"/>
    <s v="Tyler Mcdonald"/>
    <s v="Price and Sons"/>
    <s v="Aetna"/>
    <n v="2116.3988482035093"/>
    <n v="184"/>
    <s v="Urgent"/>
    <d v="2022-03-29T00:00:00"/>
    <x v="3"/>
    <s v="Inconclusive"/>
  </r>
  <r>
    <s v="Valerie Willis"/>
    <n v="80"/>
    <x v="0"/>
    <x v="7"/>
    <x v="2"/>
    <d v="2019-04-22T00:00:00"/>
    <s v="Toni Caldwell"/>
    <s v="May-Hoffman"/>
    <s v="UnitedHealthcare"/>
    <n v="18113.332146677069"/>
    <n v="430"/>
    <s v="Urgent"/>
    <d v="2019-05-22T00:00:00"/>
    <x v="4"/>
    <s v="Normal"/>
  </r>
  <r>
    <s v="Amber Powell"/>
    <n v="42"/>
    <x v="1"/>
    <x v="2"/>
    <x v="5"/>
    <d v="2023-02-13T00:00:00"/>
    <s v="Danny Brown"/>
    <s v="Myers LLC"/>
    <s v="Blue Cross"/>
    <n v="45214.538377342767"/>
    <n v="217"/>
    <s v="Elective"/>
    <d v="2023-02-22T00:00:00"/>
    <x v="2"/>
    <s v="Normal"/>
  </r>
  <r>
    <s v="Chloe Clark"/>
    <n v="33"/>
    <x v="1"/>
    <x v="3"/>
    <x v="1"/>
    <d v="2019-10-14T00:00:00"/>
    <s v="Christopher Townsend"/>
    <s v="Johnson Ltd"/>
    <s v="Cigna"/>
    <n v="42907.154131879404"/>
    <n v="456"/>
    <s v="Urgent"/>
    <d v="2019-10-28T00:00:00"/>
    <x v="2"/>
    <s v="Normal"/>
  </r>
  <r>
    <s v="Hannah Scott"/>
    <n v="63"/>
    <x v="0"/>
    <x v="7"/>
    <x v="0"/>
    <d v="2023-09-13T00:00:00"/>
    <s v="William Lyons"/>
    <s v="Edwards, Cochran and Thompson"/>
    <s v="Aetna"/>
    <n v="13061.333957705656"/>
    <n v="214"/>
    <s v="Urgent"/>
    <d v="2023-09-15T00:00:00"/>
    <x v="1"/>
    <s v="Inconclusive"/>
  </r>
  <r>
    <s v="William Garcia"/>
    <n v="78"/>
    <x v="1"/>
    <x v="5"/>
    <x v="5"/>
    <d v="2020-12-26T00:00:00"/>
    <s v="Michael Wall"/>
    <s v="Carey and Sons"/>
    <s v="Aetna"/>
    <n v="3015.216939353546"/>
    <n v="210"/>
    <s v="Urgent"/>
    <d v="2021-01-21T00:00:00"/>
    <x v="2"/>
    <s v="Abnormal"/>
  </r>
  <r>
    <s v="Clayton Scott"/>
    <n v="58"/>
    <x v="1"/>
    <x v="6"/>
    <x v="5"/>
    <d v="2019-09-01T00:00:00"/>
    <s v="Robert Peters"/>
    <s v="Thomas-Chavez"/>
    <s v="UnitedHealthcare"/>
    <n v="23921.010340241392"/>
    <n v="169"/>
    <s v="Emergency"/>
    <d v="2019-10-01T00:00:00"/>
    <x v="2"/>
    <s v="Inconclusive"/>
  </r>
  <r>
    <s v="Cole Johnson"/>
    <n v="84"/>
    <x v="0"/>
    <x v="4"/>
    <x v="1"/>
    <d v="2019-01-13T00:00:00"/>
    <s v="Lonnie Carr"/>
    <s v="Proctor-Austin"/>
    <s v="Blue Cross"/>
    <n v="30414.607126771582"/>
    <n v="455"/>
    <s v="Emergency"/>
    <d v="2019-01-19T00:00:00"/>
    <x v="3"/>
    <s v="Normal"/>
  </r>
  <r>
    <s v="Haley Andrade"/>
    <n v="69"/>
    <x v="0"/>
    <x v="4"/>
    <x v="1"/>
    <d v="2020-01-23T00:00:00"/>
    <s v="Lisa Austin"/>
    <s v="Evans LLC"/>
    <s v="Blue Cross"/>
    <n v="39602.848275141871"/>
    <n v="109"/>
    <s v="Urgent"/>
    <d v="2020-01-24T00:00:00"/>
    <x v="0"/>
    <s v="Normal"/>
  </r>
  <r>
    <s v="Joshua Davis"/>
    <n v="75"/>
    <x v="1"/>
    <x v="5"/>
    <x v="3"/>
    <d v="2021-03-13T00:00:00"/>
    <s v="Kelli Thomas"/>
    <s v="Mooney Ltd"/>
    <s v="Blue Cross"/>
    <n v="39161.047336248914"/>
    <n v="304"/>
    <s v="Elective"/>
    <d v="2021-03-27T00:00:00"/>
    <x v="4"/>
    <s v="Abnormal"/>
  </r>
  <r>
    <s v="Tammy Mckinney"/>
    <n v="25"/>
    <x v="0"/>
    <x v="6"/>
    <x v="5"/>
    <d v="2022-12-15T00:00:00"/>
    <s v="Richard Butler"/>
    <s v="Phillips, Barber and Myers"/>
    <s v="Cigna"/>
    <n v="32598.824004816379"/>
    <n v="354"/>
    <s v="Elective"/>
    <d v="2023-01-03T00:00:00"/>
    <x v="2"/>
    <s v="Abnormal"/>
  </r>
  <r>
    <s v="Megan King"/>
    <n v="22"/>
    <x v="1"/>
    <x v="7"/>
    <x v="3"/>
    <d v="2019-08-29T00:00:00"/>
    <s v="Hannah Montgomery"/>
    <s v="Walker-Ward"/>
    <s v="Medicare"/>
    <n v="30156.348034764087"/>
    <n v="227"/>
    <s v="Emergency"/>
    <d v="2019-09-21T00:00:00"/>
    <x v="2"/>
    <s v="Inconclusive"/>
  </r>
  <r>
    <s v="Mark Martinez"/>
    <n v="36"/>
    <x v="1"/>
    <x v="5"/>
    <x v="0"/>
    <d v="2021-01-07T00:00:00"/>
    <s v="Christopher Foley"/>
    <s v="Sanchez, Reyes and Riley"/>
    <s v="Cigna"/>
    <n v="23854.146311056316"/>
    <n v="429"/>
    <s v="Urgent"/>
    <d v="2021-02-01T00:00:00"/>
    <x v="0"/>
    <s v="Inconclusive"/>
  </r>
  <r>
    <s v="Adam Jones"/>
    <n v="68"/>
    <x v="0"/>
    <x v="1"/>
    <x v="1"/>
    <d v="2021-08-28T00:00:00"/>
    <s v="Daniel Pineda"/>
    <s v="Thomas and Sons"/>
    <s v="Blue Cross"/>
    <n v="38625.778189064818"/>
    <n v="140"/>
    <s v="Urgent"/>
    <d v="2021-09-06T00:00:00"/>
    <x v="1"/>
    <s v="Abnormal"/>
  </r>
  <r>
    <s v="Jessica Kaufman"/>
    <n v="61"/>
    <x v="1"/>
    <x v="1"/>
    <x v="0"/>
    <d v="2019-10-02T00:00:00"/>
    <s v="Brad Duncan"/>
    <s v="Silva LLC"/>
    <s v="Medicare"/>
    <n v="1764.8634626291487"/>
    <n v="454"/>
    <s v="Emergency"/>
    <d v="2019-10-05T00:00:00"/>
    <x v="3"/>
    <s v="Abnormal"/>
  </r>
  <r>
    <s v="Sharon Rivers"/>
    <n v="66"/>
    <x v="1"/>
    <x v="3"/>
    <x v="4"/>
    <d v="2023-09-11T00:00:00"/>
    <s v="Edward Wheeler"/>
    <s v="Hamilton Group"/>
    <s v="Cigna"/>
    <n v="31067.718099033598"/>
    <n v="348"/>
    <s v="Elective"/>
    <d v="2023-09-28T00:00:00"/>
    <x v="4"/>
    <s v="Normal"/>
  </r>
  <r>
    <s v="Eric Long"/>
    <n v="26"/>
    <x v="0"/>
    <x v="0"/>
    <x v="0"/>
    <d v="2021-02-03T00:00:00"/>
    <s v="Laura Silva"/>
    <s v="Smith-Williams"/>
    <s v="Blue Cross"/>
    <n v="33218.587714335139"/>
    <n v="449"/>
    <s v="Elective"/>
    <d v="2021-02-08T00:00:00"/>
    <x v="3"/>
    <s v="Normal"/>
  </r>
  <r>
    <s v="Nichole Alvarez"/>
    <n v="43"/>
    <x v="1"/>
    <x v="6"/>
    <x v="1"/>
    <d v="2020-03-12T00:00:00"/>
    <s v="Dylan Miller"/>
    <s v="Perez, Baker and Williams"/>
    <s v="Blue Cross"/>
    <n v="17827.595602552363"/>
    <n v="139"/>
    <s v="Emergency"/>
    <d v="2020-03-30T00:00:00"/>
    <x v="0"/>
    <s v="Abnormal"/>
  </r>
  <r>
    <s v="Christian Mckenzie"/>
    <n v="62"/>
    <x v="0"/>
    <x v="7"/>
    <x v="2"/>
    <d v="2021-11-25T00:00:00"/>
    <s v="Richard Garcia"/>
    <s v="Diaz, Jackson and Wade"/>
    <s v="Aetna"/>
    <n v="9561.5151918991141"/>
    <n v="163"/>
    <s v="Emergency"/>
    <d v="2021-12-09T00:00:00"/>
    <x v="0"/>
    <s v="Abnormal"/>
  </r>
  <r>
    <s v="Roger Scott"/>
    <n v="31"/>
    <x v="0"/>
    <x v="4"/>
    <x v="0"/>
    <d v="2020-04-01T00:00:00"/>
    <s v="Tracey Butler"/>
    <s v="Knox PLC"/>
    <s v="UnitedHealthcare"/>
    <n v="6671.005508948585"/>
    <n v="152"/>
    <s v="Elective"/>
    <d v="2020-04-13T00:00:00"/>
    <x v="0"/>
    <s v="Normal"/>
  </r>
  <r>
    <s v="James Dunn"/>
    <n v="48"/>
    <x v="0"/>
    <x v="5"/>
    <x v="2"/>
    <d v="2021-01-08T00:00:00"/>
    <s v="Kendra Fields"/>
    <s v="Rogers LLC"/>
    <s v="Cigna"/>
    <n v="24049.057483908597"/>
    <n v="325"/>
    <s v="Elective"/>
    <d v="2021-01-20T00:00:00"/>
    <x v="2"/>
    <s v="Inconclusive"/>
  </r>
  <r>
    <s v="Alexander Perkins"/>
    <n v="18"/>
    <x v="0"/>
    <x v="4"/>
    <x v="4"/>
    <d v="2021-02-04T00:00:00"/>
    <s v="Darius Dean"/>
    <s v="Porter LLC"/>
    <s v="Aetna"/>
    <n v="48662.235342881977"/>
    <n v="461"/>
    <s v="Elective"/>
    <d v="2021-03-01T00:00:00"/>
    <x v="2"/>
    <s v="Inconclusive"/>
  </r>
  <r>
    <s v="Jessica Gomez"/>
    <n v="20"/>
    <x v="0"/>
    <x v="5"/>
    <x v="1"/>
    <d v="2020-06-16T00:00:00"/>
    <s v="Alexis Pace"/>
    <s v="Gonzalez, Caldwell and Oliver"/>
    <s v="Blue Cross"/>
    <n v="12129.445636790419"/>
    <n v="223"/>
    <s v="Elective"/>
    <d v="2020-07-08T00:00:00"/>
    <x v="2"/>
    <s v="Inconclusive"/>
  </r>
  <r>
    <s v="Albert Salas"/>
    <n v="58"/>
    <x v="1"/>
    <x v="4"/>
    <x v="1"/>
    <d v="2022-02-03T00:00:00"/>
    <s v="Dennis Kaufman"/>
    <s v="Hays, Schmidt and Stewart"/>
    <s v="Blue Cross"/>
    <n v="45369.876202959284"/>
    <n v="444"/>
    <s v="Elective"/>
    <d v="2022-02-11T00:00:00"/>
    <x v="2"/>
    <s v="Abnormal"/>
  </r>
  <r>
    <s v="Anita Cook"/>
    <n v="23"/>
    <x v="1"/>
    <x v="2"/>
    <x v="5"/>
    <d v="2023-05-07T00:00:00"/>
    <s v="Todd Sloan"/>
    <s v="Lewis-Bowen"/>
    <s v="Aetna"/>
    <n v="40623.163753431487"/>
    <n v="332"/>
    <s v="Elective"/>
    <d v="2023-05-09T00:00:00"/>
    <x v="4"/>
    <s v="Inconclusive"/>
  </r>
  <r>
    <s v="Mrs. Michelle Berry"/>
    <n v="55"/>
    <x v="1"/>
    <x v="6"/>
    <x v="1"/>
    <d v="2021-12-05T00:00:00"/>
    <s v="Joseph Nelson"/>
    <s v="Mclaughlin-Rasmussen"/>
    <s v="Aetna"/>
    <n v="3324.1593975395585"/>
    <n v="482"/>
    <s v="Elective"/>
    <d v="2021-12-30T00:00:00"/>
    <x v="3"/>
    <s v="Inconclusive"/>
  </r>
  <r>
    <s v="Larry Welch"/>
    <n v="69"/>
    <x v="1"/>
    <x v="6"/>
    <x v="4"/>
    <d v="2023-10-08T00:00:00"/>
    <s v="Sandra Chandler"/>
    <s v="Burton and Sons"/>
    <s v="Aetna"/>
    <n v="36093.007916267954"/>
    <n v="498"/>
    <s v="Elective"/>
    <d v="2023-11-05T00:00:00"/>
    <x v="0"/>
    <s v="Inconclusive"/>
  </r>
  <r>
    <s v="Curtis Shaw"/>
    <n v="65"/>
    <x v="1"/>
    <x v="4"/>
    <x v="2"/>
    <d v="2023-09-12T00:00:00"/>
    <s v="Kimberly Ramos"/>
    <s v="Yoder Ltd"/>
    <s v="Cigna"/>
    <n v="29891.026074010013"/>
    <n v="314"/>
    <s v="Urgent"/>
    <d v="2023-09-17T00:00:00"/>
    <x v="3"/>
    <s v="Abnormal"/>
  </r>
  <r>
    <s v="Eugene Romero"/>
    <n v="42"/>
    <x v="1"/>
    <x v="5"/>
    <x v="3"/>
    <d v="2019-12-25T00:00:00"/>
    <s v="Megan Carson"/>
    <s v="Guzman and Sons"/>
    <s v="Cigna"/>
    <n v="10188.956545312969"/>
    <n v="282"/>
    <s v="Emergency"/>
    <d v="2020-01-14T00:00:00"/>
    <x v="1"/>
    <s v="Inconclusive"/>
  </r>
  <r>
    <s v="Arthur Stephenson"/>
    <n v="52"/>
    <x v="0"/>
    <x v="5"/>
    <x v="1"/>
    <d v="2023-09-03T00:00:00"/>
    <s v="Jennifer Stewart"/>
    <s v="Perez-Moore"/>
    <s v="Aetna"/>
    <n v="14061.754453888338"/>
    <n v="312"/>
    <s v="Urgent"/>
    <d v="2023-09-14T00:00:00"/>
    <x v="3"/>
    <s v="Inconclusive"/>
  </r>
  <r>
    <s v="Ashley Donovan"/>
    <n v="76"/>
    <x v="0"/>
    <x v="0"/>
    <x v="4"/>
    <d v="2022-04-01T00:00:00"/>
    <s v="Wendy Erickson"/>
    <s v="Wilson PLC"/>
    <s v="Aetna"/>
    <n v="13812.252706354642"/>
    <n v="245"/>
    <s v="Elective"/>
    <d v="2022-04-04T00:00:00"/>
    <x v="4"/>
    <s v="Inconclusive"/>
  </r>
  <r>
    <s v="Samantha Mccoy"/>
    <n v="65"/>
    <x v="0"/>
    <x v="3"/>
    <x v="0"/>
    <d v="2020-09-02T00:00:00"/>
    <s v="Kiara Garza"/>
    <s v="Perez Group"/>
    <s v="Blue Cross"/>
    <n v="39957.562150547928"/>
    <n v="476"/>
    <s v="Urgent"/>
    <d v="2020-09-10T00:00:00"/>
    <x v="3"/>
    <s v="Abnormal"/>
  </r>
  <r>
    <s v="Tracy Hill"/>
    <n v="60"/>
    <x v="0"/>
    <x v="6"/>
    <x v="5"/>
    <d v="2021-12-22T00:00:00"/>
    <s v="Henry Hall"/>
    <s v="Bradley Group"/>
    <s v="Cigna"/>
    <n v="4337.0453049850739"/>
    <n v="235"/>
    <s v="Emergency"/>
    <d v="2022-01-19T00:00:00"/>
    <x v="2"/>
    <s v="Abnormal"/>
  </r>
  <r>
    <s v="Angela Cole"/>
    <n v="44"/>
    <x v="0"/>
    <x v="6"/>
    <x v="1"/>
    <d v="2018-11-06T00:00:00"/>
    <s v="James Perez"/>
    <s v="Murray, Hall and Romero"/>
    <s v="Aetna"/>
    <n v="7848.9088201799614"/>
    <n v="248"/>
    <s v="Elective"/>
    <d v="2018-11-20T00:00:00"/>
    <x v="0"/>
    <s v="Abnormal"/>
  </r>
  <r>
    <s v="Crystal Rose"/>
    <n v="77"/>
    <x v="1"/>
    <x v="5"/>
    <x v="1"/>
    <d v="2019-05-15T00:00:00"/>
    <s v="Anna Sherman"/>
    <s v="Velazquez, Gardner and Thompson"/>
    <s v="Blue Cross"/>
    <n v="17633.665457572879"/>
    <n v="366"/>
    <s v="Elective"/>
    <d v="2019-05-16T00:00:00"/>
    <x v="4"/>
    <s v="Inconclusive"/>
  </r>
  <r>
    <s v="Christopher Clark DDS"/>
    <n v="20"/>
    <x v="1"/>
    <x v="4"/>
    <x v="3"/>
    <d v="2023-04-22T00:00:00"/>
    <s v="Daniel Salazar"/>
    <s v="Nichols-Rogers"/>
    <s v="Blue Cross"/>
    <n v="16283.563895438963"/>
    <n v="493"/>
    <s v="Elective"/>
    <d v="2023-05-12T00:00:00"/>
    <x v="0"/>
    <s v="Inconclusive"/>
  </r>
  <r>
    <s v="Anna Reyes"/>
    <n v="47"/>
    <x v="0"/>
    <x v="7"/>
    <x v="0"/>
    <d v="2023-03-09T00:00:00"/>
    <s v="Susan Maxwell"/>
    <s v="Walter-Williams"/>
    <s v="Aetna"/>
    <n v="40376.168315061062"/>
    <n v="126"/>
    <s v="Emergency"/>
    <d v="2023-03-16T00:00:00"/>
    <x v="0"/>
    <s v="Normal"/>
  </r>
  <r>
    <s v="Brian Cox"/>
    <n v="58"/>
    <x v="0"/>
    <x v="2"/>
    <x v="0"/>
    <d v="2021-03-13T00:00:00"/>
    <s v="Jimmy Smith"/>
    <s v="Rogers-Miranda"/>
    <s v="UnitedHealthcare"/>
    <n v="36544.750464044548"/>
    <n v="311"/>
    <s v="Elective"/>
    <d v="2021-03-17T00:00:00"/>
    <x v="2"/>
    <s v="Normal"/>
  </r>
  <r>
    <s v="Norman Golden"/>
    <n v="70"/>
    <x v="0"/>
    <x v="2"/>
    <x v="4"/>
    <d v="2020-08-23T00:00:00"/>
    <s v="Stephen Navarro"/>
    <s v="Hicks-Hall"/>
    <s v="UnitedHealthcare"/>
    <n v="27453.98398460514"/>
    <n v="381"/>
    <s v="Urgent"/>
    <d v="2020-09-18T00:00:00"/>
    <x v="1"/>
    <s v="Abnormal"/>
  </r>
  <r>
    <s v="Troy Rhodes"/>
    <n v="40"/>
    <x v="0"/>
    <x v="7"/>
    <x v="3"/>
    <d v="2021-02-27T00:00:00"/>
    <s v="Heidi Williams"/>
    <s v="Horton-Brown"/>
    <s v="Medicare"/>
    <n v="48849.725305353684"/>
    <n v="258"/>
    <s v="Elective"/>
    <d v="2021-03-06T00:00:00"/>
    <x v="1"/>
    <s v="Normal"/>
  </r>
  <r>
    <s v="Stephanie Rivera"/>
    <n v="35"/>
    <x v="1"/>
    <x v="7"/>
    <x v="0"/>
    <d v="2023-08-29T00:00:00"/>
    <s v="Jessica Fischer"/>
    <s v="Thomas-Spencer"/>
    <s v="UnitedHealthcare"/>
    <n v="38012.364902299269"/>
    <n v="396"/>
    <s v="Elective"/>
    <d v="2023-09-23T00:00:00"/>
    <x v="2"/>
    <s v="Inconclusive"/>
  </r>
  <r>
    <s v="Tara Allison"/>
    <n v="32"/>
    <x v="1"/>
    <x v="0"/>
    <x v="0"/>
    <d v="2021-11-22T00:00:00"/>
    <s v="Justin Barrett"/>
    <s v="Eaton Inc"/>
    <s v="Cigna"/>
    <n v="28482.813658792653"/>
    <n v="255"/>
    <s v="Urgent"/>
    <d v="2021-12-18T00:00:00"/>
    <x v="0"/>
    <s v="Normal"/>
  </r>
  <r>
    <s v="Brittney Thomas"/>
    <n v="84"/>
    <x v="1"/>
    <x v="3"/>
    <x v="1"/>
    <d v="2022-11-29T00:00:00"/>
    <s v="Mary Singh"/>
    <s v="Thompson-Gonzalez"/>
    <s v="Aetna"/>
    <n v="3085.5512769146485"/>
    <n v="432"/>
    <s v="Urgent"/>
    <d v="2022-12-25T00:00:00"/>
    <x v="1"/>
    <s v="Abnormal"/>
  </r>
  <r>
    <s v="Richard Hanson"/>
    <n v="29"/>
    <x v="1"/>
    <x v="0"/>
    <x v="5"/>
    <d v="2018-12-26T00:00:00"/>
    <s v="Rebecca Robinson"/>
    <s v="Meyer, Anderson and Olson"/>
    <s v="Aetna"/>
    <n v="16006.593417939843"/>
    <n v="264"/>
    <s v="Elective"/>
    <d v="2019-01-02T00:00:00"/>
    <x v="0"/>
    <s v="Inconclusive"/>
  </r>
  <r>
    <s v="Jillian Smith"/>
    <n v="82"/>
    <x v="0"/>
    <x v="7"/>
    <x v="2"/>
    <d v="2020-10-24T00:00:00"/>
    <s v="Jennifer Smith"/>
    <s v="Burgess LLC"/>
    <s v="Aetna"/>
    <n v="48111.155653686561"/>
    <n v="409"/>
    <s v="Emergency"/>
    <d v="2020-10-26T00:00:00"/>
    <x v="4"/>
    <s v="Inconclusive"/>
  </r>
  <r>
    <s v="Morgan Johnson"/>
    <n v="59"/>
    <x v="1"/>
    <x v="1"/>
    <x v="5"/>
    <d v="2019-06-26T00:00:00"/>
    <s v="Lynn Edwards"/>
    <s v="Brooks-Rojas"/>
    <s v="UnitedHealthcare"/>
    <n v="22277.943923146086"/>
    <n v="223"/>
    <s v="Elective"/>
    <d v="2019-07-11T00:00:00"/>
    <x v="1"/>
    <s v="Abnormal"/>
  </r>
  <r>
    <s v="Fred Sullivan"/>
    <n v="58"/>
    <x v="1"/>
    <x v="6"/>
    <x v="5"/>
    <d v="2019-01-28T00:00:00"/>
    <s v="Albert Perez"/>
    <s v="Wagner-Mann"/>
    <s v="UnitedHealthcare"/>
    <n v="20368.021744003658"/>
    <n v="478"/>
    <s v="Emergency"/>
    <d v="2019-02-23T00:00:00"/>
    <x v="4"/>
    <s v="Inconclusive"/>
  </r>
  <r>
    <s v="Nathaniel Parker"/>
    <n v="73"/>
    <x v="1"/>
    <x v="5"/>
    <x v="1"/>
    <d v="2021-08-02T00:00:00"/>
    <s v="Cynthia Smith"/>
    <s v="Moran LLC"/>
    <s v="UnitedHealthcare"/>
    <n v="20535.716775870736"/>
    <n v="369"/>
    <s v="Emergency"/>
    <d v="2021-08-19T00:00:00"/>
    <x v="2"/>
    <s v="Normal"/>
  </r>
  <r>
    <s v="Monica Obrien"/>
    <n v="23"/>
    <x v="1"/>
    <x v="5"/>
    <x v="4"/>
    <d v="2020-03-07T00:00:00"/>
    <s v="Craig Clark"/>
    <s v="Campbell LLC"/>
    <s v="UnitedHealthcare"/>
    <n v="1429.3033157779878"/>
    <n v="348"/>
    <s v="Elective"/>
    <d v="2020-03-10T00:00:00"/>
    <x v="3"/>
    <s v="Abnormal"/>
  </r>
  <r>
    <s v="Cassandra Warner"/>
    <n v="36"/>
    <x v="1"/>
    <x v="6"/>
    <x v="1"/>
    <d v="2019-02-05T00:00:00"/>
    <s v="Christine Martin"/>
    <s v="Phillips and Sons"/>
    <s v="Aetna"/>
    <n v="16495.703175412338"/>
    <n v="272"/>
    <s v="Elective"/>
    <d v="2019-02-19T00:00:00"/>
    <x v="2"/>
    <s v="Normal"/>
  </r>
  <r>
    <s v="Rachel Sanchez"/>
    <n v="77"/>
    <x v="1"/>
    <x v="4"/>
    <x v="4"/>
    <d v="2018-11-13T00:00:00"/>
    <s v="Cathy Byrd"/>
    <s v="Brown-Brooks"/>
    <s v="Aetna"/>
    <n v="17283.056960122449"/>
    <n v="349"/>
    <s v="Urgent"/>
    <d v="2018-11-16T00:00:00"/>
    <x v="0"/>
    <s v="Inconclusive"/>
  </r>
  <r>
    <s v="Mason Phelps"/>
    <n v="20"/>
    <x v="0"/>
    <x v="4"/>
    <x v="3"/>
    <d v="2022-02-21T00:00:00"/>
    <s v="Michael Robinson"/>
    <s v="Scott Inc"/>
    <s v="Medicare"/>
    <n v="7938.8384789194297"/>
    <n v="345"/>
    <s v="Emergency"/>
    <d v="2022-03-15T00:00:00"/>
    <x v="0"/>
    <s v="Abnormal"/>
  </r>
  <r>
    <s v="Rachael Henderson"/>
    <n v="25"/>
    <x v="0"/>
    <x v="6"/>
    <x v="4"/>
    <d v="2022-08-11T00:00:00"/>
    <s v="Dean Williams"/>
    <s v="Carrillo, Miller and Martinez"/>
    <s v="Cigna"/>
    <n v="46805.392201784191"/>
    <n v="253"/>
    <s v="Emergency"/>
    <d v="2022-09-01T00:00:00"/>
    <x v="2"/>
    <s v="Inconclusive"/>
  </r>
  <r>
    <s v="Matthew Miller"/>
    <n v="50"/>
    <x v="0"/>
    <x v="3"/>
    <x v="1"/>
    <d v="2020-02-07T00:00:00"/>
    <s v="Elizabeth Mcdaniel"/>
    <s v="Mitchell, Cunningham and Guerrero"/>
    <s v="Aetna"/>
    <n v="33338.424280797895"/>
    <n v="293"/>
    <s v="Elective"/>
    <d v="2020-03-04T00:00:00"/>
    <x v="0"/>
    <s v="Abnormal"/>
  </r>
  <r>
    <s v="Kimberly Taylor"/>
    <n v="50"/>
    <x v="1"/>
    <x v="6"/>
    <x v="1"/>
    <d v="2023-08-26T00:00:00"/>
    <s v="Alexandria Peterson"/>
    <s v="Perez, Carr and Morris"/>
    <s v="Aetna"/>
    <n v="25423.863554438249"/>
    <n v="194"/>
    <s v="Emergency"/>
    <d v="2023-09-15T00:00:00"/>
    <x v="3"/>
    <s v="Normal"/>
  </r>
  <r>
    <s v="Tamara Miller"/>
    <n v="71"/>
    <x v="1"/>
    <x v="7"/>
    <x v="1"/>
    <d v="2019-08-05T00:00:00"/>
    <s v="Benjamin Jackson"/>
    <s v="Phillips Ltd"/>
    <s v="Cigna"/>
    <n v="12869.063402261929"/>
    <n v="225"/>
    <s v="Emergency"/>
    <d v="2019-08-09T00:00:00"/>
    <x v="0"/>
    <s v="Inconclusive"/>
  </r>
  <r>
    <s v="Darren Barnes"/>
    <n v="26"/>
    <x v="0"/>
    <x v="5"/>
    <x v="4"/>
    <d v="2019-10-07T00:00:00"/>
    <s v="Jordan Hernandez"/>
    <s v="Johnson-Ray"/>
    <s v="Blue Cross"/>
    <n v="28142.690643018341"/>
    <n v="168"/>
    <s v="Elective"/>
    <d v="2019-11-01T00:00:00"/>
    <x v="2"/>
    <s v="Inconclusive"/>
  </r>
  <r>
    <s v="Bryan Mayer"/>
    <n v="29"/>
    <x v="1"/>
    <x v="5"/>
    <x v="5"/>
    <d v="2023-01-21T00:00:00"/>
    <s v="Jonathan Williams"/>
    <s v="Jordan LLC"/>
    <s v="Medicare"/>
    <n v="17005.199605852467"/>
    <n v="126"/>
    <s v="Urgent"/>
    <d v="2023-01-22T00:00:00"/>
    <x v="4"/>
    <s v="Abnormal"/>
  </r>
  <r>
    <s v="Yolanda Smith"/>
    <n v="20"/>
    <x v="0"/>
    <x v="1"/>
    <x v="0"/>
    <d v="2019-03-02T00:00:00"/>
    <s v="Steven Watson"/>
    <s v="Simpson PLC"/>
    <s v="UnitedHealthcare"/>
    <n v="6249.4421465048272"/>
    <n v="126"/>
    <s v="Urgent"/>
    <d v="2019-03-15T00:00:00"/>
    <x v="2"/>
    <s v="Abnormal"/>
  </r>
  <r>
    <s v="Christine Chavez"/>
    <n v="20"/>
    <x v="0"/>
    <x v="2"/>
    <x v="0"/>
    <d v="2022-12-29T00:00:00"/>
    <s v="Gary Johnson"/>
    <s v="Santos Group"/>
    <s v="Cigna"/>
    <n v="32144.192915910658"/>
    <n v="465"/>
    <s v="Urgent"/>
    <d v="2023-01-28T00:00:00"/>
    <x v="1"/>
    <s v="Normal"/>
  </r>
  <r>
    <s v="Jessica Greene"/>
    <n v="59"/>
    <x v="0"/>
    <x v="6"/>
    <x v="2"/>
    <d v="2021-01-28T00:00:00"/>
    <s v="Michael Hall"/>
    <s v="Walsh, Harmon and Anderson"/>
    <s v="Cigna"/>
    <n v="11607.140164525068"/>
    <n v="333"/>
    <s v="Elective"/>
    <d v="2021-02-05T00:00:00"/>
    <x v="0"/>
    <s v="Inconclusive"/>
  </r>
  <r>
    <s v="Desiree Giles"/>
    <n v="57"/>
    <x v="1"/>
    <x v="6"/>
    <x v="5"/>
    <d v="2023-02-25T00:00:00"/>
    <s v="Steven Adams"/>
    <s v="Bailey LLC"/>
    <s v="UnitedHealthcare"/>
    <n v="28720.354537711599"/>
    <n v="233"/>
    <s v="Urgent"/>
    <d v="2023-03-06T00:00:00"/>
    <x v="3"/>
    <s v="Abnormal"/>
  </r>
  <r>
    <s v="Carlos Gonzales"/>
    <n v="26"/>
    <x v="0"/>
    <x v="1"/>
    <x v="4"/>
    <d v="2020-05-15T00:00:00"/>
    <s v="Maria Townsend"/>
    <s v="Bartlett and Sons"/>
    <s v="Blue Cross"/>
    <n v="49655.931715501101"/>
    <n v="305"/>
    <s v="Urgent"/>
    <d v="2020-06-04T00:00:00"/>
    <x v="2"/>
    <s v="Abnormal"/>
  </r>
  <r>
    <s v="Mary Torres"/>
    <n v="74"/>
    <x v="1"/>
    <x v="6"/>
    <x v="5"/>
    <d v="2019-01-20T00:00:00"/>
    <s v="Wendy Barnes"/>
    <s v="Harris Group"/>
    <s v="Aetna"/>
    <n v="44569.383426379369"/>
    <n v="469"/>
    <s v="Emergency"/>
    <d v="2019-01-23T00:00:00"/>
    <x v="2"/>
    <s v="Normal"/>
  </r>
  <r>
    <s v="Jessica Moore"/>
    <n v="26"/>
    <x v="1"/>
    <x v="7"/>
    <x v="1"/>
    <d v="2020-03-18T00:00:00"/>
    <s v="Jacob Williams"/>
    <s v="Wolfe-Thomas"/>
    <s v="UnitedHealthcare"/>
    <n v="45966.535313915832"/>
    <n v="354"/>
    <s v="Elective"/>
    <d v="2020-03-22T00:00:00"/>
    <x v="0"/>
    <s v="Inconclusive"/>
  </r>
  <r>
    <s v="Dr. Kenneth Ford"/>
    <n v="80"/>
    <x v="1"/>
    <x v="6"/>
    <x v="3"/>
    <d v="2023-08-13T00:00:00"/>
    <s v="Daniel Austin"/>
    <s v="Anderson, Ritter and Lee"/>
    <s v="Cigna"/>
    <n v="35351.776285977838"/>
    <n v="161"/>
    <s v="Emergency"/>
    <d v="2023-08-17T00:00:00"/>
    <x v="3"/>
    <s v="Inconclusive"/>
  </r>
  <r>
    <s v="Elizabeth Ayers"/>
    <n v="54"/>
    <x v="1"/>
    <x v="0"/>
    <x v="4"/>
    <d v="2020-12-11T00:00:00"/>
    <s v="Kevin Sandoval"/>
    <s v="Smith, Mcmahon and Hayes"/>
    <s v="Cigna"/>
    <n v="16460.812363312594"/>
    <n v="426"/>
    <s v="Elective"/>
    <d v="2020-12-24T00:00:00"/>
    <x v="3"/>
    <s v="Inconclusive"/>
  </r>
  <r>
    <s v="Jennifer Carter"/>
    <n v="34"/>
    <x v="0"/>
    <x v="1"/>
    <x v="1"/>
    <d v="2021-09-29T00:00:00"/>
    <s v="Anthony Murphy"/>
    <s v="White, Price and Miller"/>
    <s v="UnitedHealthcare"/>
    <n v="7589.8644601705655"/>
    <n v="385"/>
    <s v="Urgent"/>
    <d v="2021-10-13T00:00:00"/>
    <x v="2"/>
    <s v="Inconclusive"/>
  </r>
  <r>
    <s v="Timothy Holland"/>
    <n v="18"/>
    <x v="1"/>
    <x v="5"/>
    <x v="4"/>
    <d v="2022-02-16T00:00:00"/>
    <s v="David Johnson"/>
    <s v="Johnson LLC"/>
    <s v="Cigna"/>
    <n v="44294.300159628387"/>
    <n v="172"/>
    <s v="Emergency"/>
    <d v="2022-02-27T00:00:00"/>
    <x v="0"/>
    <s v="Abnormal"/>
  </r>
  <r>
    <s v="Richard Wells"/>
    <n v="29"/>
    <x v="1"/>
    <x v="2"/>
    <x v="5"/>
    <d v="2019-08-27T00:00:00"/>
    <s v="Nicholas Sparks"/>
    <s v="Ball, Griffith and Frederick"/>
    <s v="Cigna"/>
    <n v="39377.327233581316"/>
    <n v="209"/>
    <s v="Elective"/>
    <d v="2019-09-11T00:00:00"/>
    <x v="2"/>
    <s v="Abnormal"/>
  </r>
  <r>
    <s v="Jessica Lynch"/>
    <n v="55"/>
    <x v="1"/>
    <x v="6"/>
    <x v="5"/>
    <d v="2022-11-17T00:00:00"/>
    <s v="Christopher Edwards"/>
    <s v="Cardenas-Johnson"/>
    <s v="Aetna"/>
    <n v="36286.175214359915"/>
    <n v="111"/>
    <s v="Urgent"/>
    <d v="2022-12-15T00:00:00"/>
    <x v="1"/>
    <s v="Inconclusive"/>
  </r>
  <r>
    <s v="Robert Stewart"/>
    <n v="64"/>
    <x v="1"/>
    <x v="5"/>
    <x v="4"/>
    <d v="2022-02-23T00:00:00"/>
    <s v="Brian Villa"/>
    <s v="Jimenez, Myers and Bennett"/>
    <s v="Blue Cross"/>
    <n v="49295.455401304025"/>
    <n v="334"/>
    <s v="Elective"/>
    <d v="2022-03-13T00:00:00"/>
    <x v="3"/>
    <s v="Normal"/>
  </r>
  <r>
    <s v="Cynthia York"/>
    <n v="63"/>
    <x v="1"/>
    <x v="5"/>
    <x v="2"/>
    <d v="2021-03-01T00:00:00"/>
    <s v="Rachel Gardner"/>
    <s v="Watson-Hamilton"/>
    <s v="Cigna"/>
    <n v="7558.7353039597638"/>
    <n v="333"/>
    <s v="Urgent"/>
    <d v="2021-03-02T00:00:00"/>
    <x v="1"/>
    <s v="Normal"/>
  </r>
  <r>
    <s v="Rachael Green"/>
    <n v="27"/>
    <x v="0"/>
    <x v="5"/>
    <x v="2"/>
    <d v="2023-10-25T00:00:00"/>
    <s v="Anthony Francis"/>
    <s v="Smith Ltd"/>
    <s v="UnitedHealthcare"/>
    <n v="44338.574253829232"/>
    <n v="406"/>
    <s v="Elective"/>
    <d v="2023-10-28T00:00:00"/>
    <x v="0"/>
    <s v="Abnormal"/>
  </r>
  <r>
    <s v="Steven Smith"/>
    <n v="24"/>
    <x v="1"/>
    <x v="6"/>
    <x v="4"/>
    <d v="2021-04-06T00:00:00"/>
    <s v="Amy Diaz"/>
    <s v="Obrien, Massey and Clark"/>
    <s v="Blue Cross"/>
    <n v="36199.540492384716"/>
    <n v="261"/>
    <s v="Emergency"/>
    <d v="2021-04-24T00:00:00"/>
    <x v="1"/>
    <s v="Normal"/>
  </r>
  <r>
    <s v="Joseph Duran"/>
    <n v="81"/>
    <x v="1"/>
    <x v="3"/>
    <x v="0"/>
    <d v="2020-07-24T00:00:00"/>
    <s v="Rebecca Christensen"/>
    <s v="Clark, Jordan and Simpson"/>
    <s v="Medicare"/>
    <n v="49102.979010545336"/>
    <n v="329"/>
    <s v="Urgent"/>
    <d v="2020-08-21T00:00:00"/>
    <x v="0"/>
    <s v="Abnormal"/>
  </r>
  <r>
    <s v="Lisa Thomas"/>
    <n v="42"/>
    <x v="0"/>
    <x v="5"/>
    <x v="3"/>
    <d v="2020-08-12T00:00:00"/>
    <s v="Gabrielle Miller"/>
    <s v="Lee, Ruiz and Morris"/>
    <s v="Cigna"/>
    <n v="19649.110697505621"/>
    <n v="444"/>
    <s v="Elective"/>
    <d v="2020-08-15T00:00:00"/>
    <x v="3"/>
    <s v="Abnormal"/>
  </r>
  <r>
    <s v="Paul Dudley"/>
    <n v="24"/>
    <x v="1"/>
    <x v="3"/>
    <x v="5"/>
    <d v="2023-07-11T00:00:00"/>
    <s v="Anna Miles"/>
    <s v="Lara Ltd"/>
    <s v="Blue Cross"/>
    <n v="29017.347818936272"/>
    <n v="371"/>
    <s v="Elective"/>
    <d v="2023-07-27T00:00:00"/>
    <x v="4"/>
    <s v="Inconclusive"/>
  </r>
  <r>
    <s v="Andrea Willis"/>
    <n v="76"/>
    <x v="0"/>
    <x v="7"/>
    <x v="2"/>
    <d v="2022-10-17T00:00:00"/>
    <s v="Anna Hall"/>
    <s v="Sanchez, Perry and Caldwell"/>
    <s v="Medicare"/>
    <n v="27669.868084674996"/>
    <n v="313"/>
    <s v="Urgent"/>
    <d v="2022-11-06T00:00:00"/>
    <x v="0"/>
    <s v="Normal"/>
  </r>
  <r>
    <s v="Jaclyn Jones"/>
    <n v="84"/>
    <x v="0"/>
    <x v="2"/>
    <x v="3"/>
    <d v="2023-01-08T00:00:00"/>
    <s v="Thomas Robinson"/>
    <s v="Richards-George"/>
    <s v="UnitedHealthcare"/>
    <n v="4396.5629753373287"/>
    <n v="437"/>
    <s v="Elective"/>
    <d v="2023-01-10T00:00:00"/>
    <x v="1"/>
    <s v="Abnormal"/>
  </r>
  <r>
    <s v="Sara Ward"/>
    <n v="36"/>
    <x v="0"/>
    <x v="5"/>
    <x v="1"/>
    <d v="2023-07-22T00:00:00"/>
    <s v="Bianca Phillips"/>
    <s v="Roberts-Rollins"/>
    <s v="Aetna"/>
    <n v="13483.899807955184"/>
    <n v="399"/>
    <s v="Emergency"/>
    <d v="2023-07-26T00:00:00"/>
    <x v="0"/>
    <s v="Inconclusive"/>
  </r>
  <r>
    <s v="Deanna Marsh"/>
    <n v="53"/>
    <x v="1"/>
    <x v="4"/>
    <x v="1"/>
    <d v="2019-01-03T00:00:00"/>
    <s v="Michael Clark"/>
    <s v="Fry, Wright and Hunter"/>
    <s v="Aetna"/>
    <n v="46112.014138161823"/>
    <n v="373"/>
    <s v="Elective"/>
    <d v="2019-01-31T00:00:00"/>
    <x v="4"/>
    <s v="Inconclusive"/>
  </r>
  <r>
    <s v="Annette Jones"/>
    <n v="25"/>
    <x v="1"/>
    <x v="4"/>
    <x v="4"/>
    <d v="2020-03-28T00:00:00"/>
    <s v="Catherine Wade"/>
    <s v="Berry, Flowers and Fischer"/>
    <s v="Aetna"/>
    <n v="17701.123806696913"/>
    <n v="138"/>
    <s v="Urgent"/>
    <d v="2020-03-29T00:00:00"/>
    <x v="2"/>
    <s v="Abnormal"/>
  </r>
  <r>
    <s v="Gary Smith"/>
    <n v="28"/>
    <x v="0"/>
    <x v="0"/>
    <x v="1"/>
    <d v="2022-04-17T00:00:00"/>
    <s v="Shelly Myers"/>
    <s v="Perry-Hayes"/>
    <s v="Cigna"/>
    <n v="42275.267435332382"/>
    <n v="240"/>
    <s v="Emergency"/>
    <d v="2022-05-08T00:00:00"/>
    <x v="3"/>
    <s v="Inconclusive"/>
  </r>
  <r>
    <s v="Jeffrey Davis"/>
    <n v="75"/>
    <x v="0"/>
    <x v="7"/>
    <x v="4"/>
    <d v="2020-10-08T00:00:00"/>
    <s v="Eric Valencia"/>
    <s v="Hunt-Johnson"/>
    <s v="Medicare"/>
    <n v="6664.4606933554323"/>
    <n v="280"/>
    <s v="Emergency"/>
    <d v="2020-10-13T00:00:00"/>
    <x v="2"/>
    <s v="Inconclusive"/>
  </r>
  <r>
    <s v="Todd Saunders"/>
    <n v="75"/>
    <x v="0"/>
    <x v="1"/>
    <x v="4"/>
    <d v="2021-08-26T00:00:00"/>
    <s v="Nancy Snyder"/>
    <s v="Caldwell-Liu"/>
    <s v="UnitedHealthcare"/>
    <n v="32577.037184008965"/>
    <n v="413"/>
    <s v="Emergency"/>
    <d v="2021-09-17T00:00:00"/>
    <x v="2"/>
    <s v="Abnormal"/>
  </r>
  <r>
    <s v="Raymond Boyer"/>
    <n v="61"/>
    <x v="0"/>
    <x v="3"/>
    <x v="4"/>
    <d v="2022-04-17T00:00:00"/>
    <s v="Dustin Hamilton"/>
    <s v="Gates, Gutierrez and Sullivan"/>
    <s v="Medicare"/>
    <n v="23788.720496469603"/>
    <n v="365"/>
    <s v="Emergency"/>
    <d v="2022-05-06T00:00:00"/>
    <x v="1"/>
    <s v="Inconclusive"/>
  </r>
  <r>
    <s v="Logan Castillo"/>
    <n v="46"/>
    <x v="1"/>
    <x v="5"/>
    <x v="3"/>
    <d v="2023-05-17T00:00:00"/>
    <s v="Charlotte Ferguson"/>
    <s v="Moreno, Gray and Juarez"/>
    <s v="Medicare"/>
    <n v="8879.8071445159039"/>
    <n v="368"/>
    <s v="Elective"/>
    <d v="2023-06-14T00:00:00"/>
    <x v="0"/>
    <s v="Inconclusive"/>
  </r>
  <r>
    <s v="Shawna White"/>
    <n v="67"/>
    <x v="0"/>
    <x v="6"/>
    <x v="5"/>
    <d v="2020-01-19T00:00:00"/>
    <s v="Debra Brown"/>
    <s v="Gonzales Inc"/>
    <s v="Aetna"/>
    <n v="40675.035650640479"/>
    <n v="112"/>
    <s v="Emergency"/>
    <d v="2020-01-26T00:00:00"/>
    <x v="0"/>
    <s v="Normal"/>
  </r>
  <r>
    <s v="Angelica Allen"/>
    <n v="57"/>
    <x v="1"/>
    <x v="2"/>
    <x v="1"/>
    <d v="2019-08-16T00:00:00"/>
    <s v="Kristi Hayes"/>
    <s v="Stevenson-Moreno"/>
    <s v="Aetna"/>
    <n v="47200.326035305043"/>
    <n v="469"/>
    <s v="Emergency"/>
    <d v="2019-09-06T00:00:00"/>
    <x v="2"/>
    <s v="Normal"/>
  </r>
  <r>
    <s v="David Williams"/>
    <n v="55"/>
    <x v="0"/>
    <x v="2"/>
    <x v="4"/>
    <d v="2020-02-21T00:00:00"/>
    <s v="Jocelyn Morgan"/>
    <s v="Pena, Ferguson and Frazier"/>
    <s v="UnitedHealthcare"/>
    <n v="15157.013579451886"/>
    <n v="313"/>
    <s v="Elective"/>
    <d v="2020-02-28T00:00:00"/>
    <x v="2"/>
    <s v="Inconclusive"/>
  </r>
  <r>
    <s v="Tracy Lopez"/>
    <n v="70"/>
    <x v="0"/>
    <x v="7"/>
    <x v="4"/>
    <d v="2022-09-13T00:00:00"/>
    <s v="Nathan Mosley"/>
    <s v="Rose-Walker"/>
    <s v="Medicare"/>
    <n v="37726.750604161272"/>
    <n v="172"/>
    <s v="Emergency"/>
    <d v="2022-09-19T00:00:00"/>
    <x v="4"/>
    <s v="Abnormal"/>
  </r>
  <r>
    <s v="Thomas Munoz"/>
    <n v="82"/>
    <x v="1"/>
    <x v="5"/>
    <x v="0"/>
    <d v="2021-11-25T00:00:00"/>
    <s v="Emily Castillo"/>
    <s v="Martin and Sons"/>
    <s v="Aetna"/>
    <n v="45281.60813325514"/>
    <n v="153"/>
    <s v="Urgent"/>
    <d v="2021-12-12T00:00:00"/>
    <x v="1"/>
    <s v="Normal"/>
  </r>
  <r>
    <s v="Jennifer Zuniga"/>
    <n v="82"/>
    <x v="0"/>
    <x v="2"/>
    <x v="0"/>
    <d v="2021-09-28T00:00:00"/>
    <s v="Brandon Simon"/>
    <s v="Brown, Valdez and Brown"/>
    <s v="UnitedHealthcare"/>
    <n v="24532.457808837284"/>
    <n v="101"/>
    <s v="Urgent"/>
    <d v="2021-10-17T00:00:00"/>
    <x v="0"/>
    <s v="Normal"/>
  </r>
  <r>
    <s v="Sherri Scott"/>
    <n v="66"/>
    <x v="0"/>
    <x v="4"/>
    <x v="4"/>
    <d v="2022-02-18T00:00:00"/>
    <s v="Samantha Webb"/>
    <s v="Callahan PLC"/>
    <s v="Aetna"/>
    <n v="23186.361130641209"/>
    <n v="476"/>
    <s v="Urgent"/>
    <d v="2022-03-14T00:00:00"/>
    <x v="0"/>
    <s v="Normal"/>
  </r>
  <r>
    <s v="Cody Bates"/>
    <n v="79"/>
    <x v="1"/>
    <x v="6"/>
    <x v="5"/>
    <d v="2021-11-24T00:00:00"/>
    <s v="Mary Brown"/>
    <s v="Lewis-Cox"/>
    <s v="Cigna"/>
    <n v="27803.002467570888"/>
    <n v="494"/>
    <s v="Elective"/>
    <d v="2021-12-19T00:00:00"/>
    <x v="0"/>
    <s v="Inconclusive"/>
  </r>
  <r>
    <s v="Randy Stewart"/>
    <n v="46"/>
    <x v="0"/>
    <x v="3"/>
    <x v="1"/>
    <d v="2019-04-20T00:00:00"/>
    <s v="Lauren Knox"/>
    <s v="Lee, Turner and Cross"/>
    <s v="Cigna"/>
    <n v="7445.6207450643969"/>
    <n v="368"/>
    <s v="Elective"/>
    <d v="2019-05-01T00:00:00"/>
    <x v="4"/>
    <s v="Abnormal"/>
  </r>
  <r>
    <s v="Ann Joseph"/>
    <n v="39"/>
    <x v="0"/>
    <x v="6"/>
    <x v="1"/>
    <d v="2022-11-25T00:00:00"/>
    <s v="Crystal Robinson"/>
    <s v="Guzman and Sons"/>
    <s v="UnitedHealthcare"/>
    <n v="40406.670792734323"/>
    <n v="482"/>
    <s v="Urgent"/>
    <d v="2022-12-11T00:00:00"/>
    <x v="2"/>
    <s v="Normal"/>
  </r>
  <r>
    <s v="Elizabeth Webb"/>
    <n v="35"/>
    <x v="0"/>
    <x v="2"/>
    <x v="0"/>
    <d v="2022-10-23T00:00:00"/>
    <s v="Wendy Allen"/>
    <s v="Holt, Holmes and Luna"/>
    <s v="Blue Cross"/>
    <n v="45960.250694101785"/>
    <n v="438"/>
    <s v="Urgent"/>
    <d v="2022-10-28T00:00:00"/>
    <x v="4"/>
    <s v="Normal"/>
  </r>
  <r>
    <s v="Erika Miller"/>
    <n v="82"/>
    <x v="0"/>
    <x v="2"/>
    <x v="5"/>
    <d v="2021-07-23T00:00:00"/>
    <s v="Benjamin Larson"/>
    <s v="Austin, Kane and Peterson"/>
    <s v="UnitedHealthcare"/>
    <n v="18633.16661493362"/>
    <n v="212"/>
    <s v="Urgent"/>
    <d v="2021-08-20T00:00:00"/>
    <x v="3"/>
    <s v="Inconclusive"/>
  </r>
  <r>
    <s v="Carlos Esparza"/>
    <n v="38"/>
    <x v="0"/>
    <x v="7"/>
    <x v="3"/>
    <d v="2020-09-02T00:00:00"/>
    <s v="Jacqueline Morgan"/>
    <s v="Smith-Peterson"/>
    <s v="Cigna"/>
    <n v="4419.6471405295997"/>
    <n v="257"/>
    <s v="Elective"/>
    <d v="2020-10-01T00:00:00"/>
    <x v="4"/>
    <s v="Normal"/>
  </r>
  <r>
    <s v="Jill Cummings"/>
    <n v="52"/>
    <x v="1"/>
    <x v="0"/>
    <x v="1"/>
    <d v="2021-08-21T00:00:00"/>
    <s v="Jaclyn Cooper"/>
    <s v="Montgomery, Hanson and Mata"/>
    <s v="Medicare"/>
    <n v="39548.833091121829"/>
    <n v="311"/>
    <s v="Emergency"/>
    <d v="2021-09-14T00:00:00"/>
    <x v="4"/>
    <s v="Abnormal"/>
  </r>
  <r>
    <s v="Michael Rodriguez"/>
    <n v="35"/>
    <x v="1"/>
    <x v="3"/>
    <x v="0"/>
    <d v="2023-10-27T00:00:00"/>
    <s v="James Preston"/>
    <s v="Diaz Inc"/>
    <s v="Cigna"/>
    <n v="36780.698635190631"/>
    <n v="122"/>
    <s v="Emergency"/>
    <d v="2023-11-24T00:00:00"/>
    <x v="4"/>
    <s v="Inconclusive"/>
  </r>
  <r>
    <s v="Vanessa Mcmillan"/>
    <n v="52"/>
    <x v="0"/>
    <x v="6"/>
    <x v="0"/>
    <d v="2022-09-27T00:00:00"/>
    <s v="Ann Hill"/>
    <s v="Anderson-Miller"/>
    <s v="UnitedHealthcare"/>
    <n v="20378.908689461034"/>
    <n v="261"/>
    <s v="Elective"/>
    <d v="2022-10-18T00:00:00"/>
    <x v="4"/>
    <s v="Normal"/>
  </r>
  <r>
    <s v="Janet Macias"/>
    <n v="53"/>
    <x v="1"/>
    <x v="1"/>
    <x v="4"/>
    <d v="2022-06-27T00:00:00"/>
    <s v="Julian Richard"/>
    <s v="Baker, Mcgee and Harvey"/>
    <s v="Blue Cross"/>
    <n v="39942.275240583302"/>
    <n v="294"/>
    <s v="Urgent"/>
    <d v="2022-07-09T00:00:00"/>
    <x v="4"/>
    <s v="Inconclusive"/>
  </r>
  <r>
    <s v="Andrew Brown"/>
    <n v="69"/>
    <x v="1"/>
    <x v="7"/>
    <x v="3"/>
    <d v="2020-02-26T00:00:00"/>
    <s v="Trevor Becker"/>
    <s v="Gordon-Fox"/>
    <s v="Blue Cross"/>
    <n v="18332.106579820578"/>
    <n v="461"/>
    <s v="Elective"/>
    <d v="2020-02-27T00:00:00"/>
    <x v="4"/>
    <s v="Inconclusive"/>
  </r>
  <r>
    <s v="Leslie Ross"/>
    <n v="54"/>
    <x v="0"/>
    <x v="5"/>
    <x v="1"/>
    <d v="2020-07-27T00:00:00"/>
    <s v="Brian King"/>
    <s v="Woods LLC"/>
    <s v="Medicare"/>
    <n v="43411.730706222545"/>
    <n v="227"/>
    <s v="Emergency"/>
    <d v="2020-08-01T00:00:00"/>
    <x v="4"/>
    <s v="Normal"/>
  </r>
  <r>
    <s v="Melissa Brown"/>
    <n v="33"/>
    <x v="1"/>
    <x v="6"/>
    <x v="5"/>
    <d v="2021-06-24T00:00:00"/>
    <s v="Shane Gonzalez"/>
    <s v="Smith, Hudson and Baker"/>
    <s v="Medicare"/>
    <n v="20712.705756785224"/>
    <n v="408"/>
    <s v="Elective"/>
    <d v="2021-06-29T00:00:00"/>
    <x v="0"/>
    <s v="Abnormal"/>
  </r>
  <r>
    <s v="Kristen Hobbs"/>
    <n v="77"/>
    <x v="1"/>
    <x v="7"/>
    <x v="2"/>
    <d v="2020-03-15T00:00:00"/>
    <s v="Sean Solis"/>
    <s v="Vargas, Hill and Gonzalez"/>
    <s v="Aetna"/>
    <n v="13787.360482399412"/>
    <n v="129"/>
    <s v="Urgent"/>
    <d v="2020-04-05T00:00:00"/>
    <x v="4"/>
    <s v="Abnormal"/>
  </r>
  <r>
    <s v="Ronald Riddle"/>
    <n v="57"/>
    <x v="0"/>
    <x v="7"/>
    <x v="5"/>
    <d v="2021-01-19T00:00:00"/>
    <s v="Charles Taylor"/>
    <s v="Ramirez, Kane and Taylor"/>
    <s v="UnitedHealthcare"/>
    <n v="15579.517960452549"/>
    <n v="135"/>
    <s v="Urgent"/>
    <d v="2021-01-27T00:00:00"/>
    <x v="2"/>
    <s v="Normal"/>
  </r>
  <r>
    <s v="Russell Bell"/>
    <n v="59"/>
    <x v="1"/>
    <x v="0"/>
    <x v="0"/>
    <d v="2021-02-24T00:00:00"/>
    <s v="Jeffrey Myers"/>
    <s v="Brown, Baker and Holland"/>
    <s v="Cigna"/>
    <n v="7076.582553180162"/>
    <n v="224"/>
    <s v="Elective"/>
    <d v="2021-03-14T00:00:00"/>
    <x v="3"/>
    <s v="Inconclusive"/>
  </r>
  <r>
    <s v="Joseph King"/>
    <n v="61"/>
    <x v="0"/>
    <x v="3"/>
    <x v="2"/>
    <d v="2023-08-22T00:00:00"/>
    <s v="Jennifer Goodman"/>
    <s v="Wiley, Jones and Austin"/>
    <s v="Cigna"/>
    <n v="9224.665872229145"/>
    <n v="465"/>
    <s v="Urgent"/>
    <d v="2023-09-05T00:00:00"/>
    <x v="3"/>
    <s v="Inconclusive"/>
  </r>
  <r>
    <s v="Gabriel Wallace"/>
    <n v="55"/>
    <x v="0"/>
    <x v="6"/>
    <x v="2"/>
    <d v="2020-01-18T00:00:00"/>
    <s v="Alejandro Brown"/>
    <s v="Douglas, Nguyen and Mendoza"/>
    <s v="Cigna"/>
    <n v="46114.60624027525"/>
    <n v="458"/>
    <s v="Emergency"/>
    <d v="2020-02-07T00:00:00"/>
    <x v="2"/>
    <s v="Abnormal"/>
  </r>
  <r>
    <s v="Jeffrey Carrillo"/>
    <n v="37"/>
    <x v="1"/>
    <x v="7"/>
    <x v="1"/>
    <d v="2020-10-29T00:00:00"/>
    <s v="Michael Rosales"/>
    <s v="Kane-Griffith"/>
    <s v="Cigna"/>
    <n v="29585.635824178877"/>
    <n v="296"/>
    <s v="Urgent"/>
    <d v="2020-11-27T00:00:00"/>
    <x v="0"/>
    <s v="Normal"/>
  </r>
  <r>
    <s v="Julie Dunlap"/>
    <n v="78"/>
    <x v="0"/>
    <x v="1"/>
    <x v="5"/>
    <d v="2022-12-29T00:00:00"/>
    <s v="Nathan Smith"/>
    <s v="Stevens, Jones and Williams"/>
    <s v="Cigna"/>
    <n v="18833.014884445416"/>
    <n v="149"/>
    <s v="Elective"/>
    <d v="2023-01-22T00:00:00"/>
    <x v="0"/>
    <s v="Inconclusive"/>
  </r>
  <r>
    <s v="Joshua Myers"/>
    <n v="31"/>
    <x v="0"/>
    <x v="3"/>
    <x v="5"/>
    <d v="2022-05-16T00:00:00"/>
    <s v="Susan Jones"/>
    <s v="Long Ltd"/>
    <s v="Blue Cross"/>
    <n v="37297.560800335334"/>
    <n v="284"/>
    <s v="Urgent"/>
    <d v="2022-06-03T00:00:00"/>
    <x v="4"/>
    <s v="Inconclusive"/>
  </r>
  <r>
    <s v="Dr. Michael Smith PhD"/>
    <n v="33"/>
    <x v="0"/>
    <x v="4"/>
    <x v="3"/>
    <d v="2018-11-06T00:00:00"/>
    <s v="Tracy Martin"/>
    <s v="Stein, Long and Williamson"/>
    <s v="UnitedHealthcare"/>
    <n v="19626.666631094115"/>
    <n v="472"/>
    <s v="Elective"/>
    <d v="2018-11-21T00:00:00"/>
    <x v="2"/>
    <s v="Normal"/>
  </r>
  <r>
    <s v="Christopher Alvarado"/>
    <n v="51"/>
    <x v="1"/>
    <x v="0"/>
    <x v="1"/>
    <d v="2022-05-06T00:00:00"/>
    <s v="Kevin Navarro"/>
    <s v="Nguyen, Tucker and Kaufman"/>
    <s v="UnitedHealthcare"/>
    <n v="13172.556554209346"/>
    <n v="321"/>
    <s v="Emergency"/>
    <d v="2022-06-04T00:00:00"/>
    <x v="2"/>
    <s v="Normal"/>
  </r>
  <r>
    <s v="Brian Fox"/>
    <n v="27"/>
    <x v="1"/>
    <x v="0"/>
    <x v="1"/>
    <d v="2020-05-13T00:00:00"/>
    <s v="Allison Martinez"/>
    <s v="Anderson, Nichols and Bradley"/>
    <s v="Medicare"/>
    <n v="39312.833900095146"/>
    <n v="427"/>
    <s v="Elective"/>
    <d v="2020-05-22T00:00:00"/>
    <x v="3"/>
    <s v="Normal"/>
  </r>
  <r>
    <s v="Charles Butler"/>
    <n v="57"/>
    <x v="0"/>
    <x v="3"/>
    <x v="1"/>
    <d v="2023-10-15T00:00:00"/>
    <s v="Laurie Hunter"/>
    <s v="Walker, Manning and Hunter"/>
    <s v="Aetna"/>
    <n v="9414.7796947049392"/>
    <n v="457"/>
    <s v="Urgent"/>
    <d v="2023-10-27T00:00:00"/>
    <x v="2"/>
    <s v="Abnormal"/>
  </r>
  <r>
    <s v="Steven Osborne"/>
    <n v="19"/>
    <x v="1"/>
    <x v="2"/>
    <x v="3"/>
    <d v="2021-01-29T00:00:00"/>
    <s v="Jennifer Frye"/>
    <s v="Berry Ltd"/>
    <s v="Cigna"/>
    <n v="14628.001672455644"/>
    <n v="257"/>
    <s v="Urgent"/>
    <d v="2021-02-08T00:00:00"/>
    <x v="2"/>
    <s v="Abnormal"/>
  </r>
  <r>
    <s v="Kelly Baker"/>
    <n v="52"/>
    <x v="0"/>
    <x v="6"/>
    <x v="0"/>
    <d v="2019-01-25T00:00:00"/>
    <s v="Victoria Fuller"/>
    <s v="Lewis, Barton and Turner"/>
    <s v="Blue Cross"/>
    <n v="15029.464580050986"/>
    <n v="429"/>
    <s v="Elective"/>
    <d v="2019-02-21T00:00:00"/>
    <x v="1"/>
    <s v="Abnormal"/>
  </r>
  <r>
    <s v="Randy Buchanan"/>
    <n v="66"/>
    <x v="0"/>
    <x v="3"/>
    <x v="4"/>
    <d v="2022-12-27T00:00:00"/>
    <s v="Richard Jones"/>
    <s v="Gonzales, Peterson and Wallace"/>
    <s v="Cigna"/>
    <n v="34591.153419184731"/>
    <n v="227"/>
    <s v="Emergency"/>
    <d v="2023-01-17T00:00:00"/>
    <x v="3"/>
    <s v="Abnormal"/>
  </r>
  <r>
    <s v="Anne Hernandez"/>
    <n v="75"/>
    <x v="0"/>
    <x v="6"/>
    <x v="0"/>
    <d v="2019-07-20T00:00:00"/>
    <s v="Laura Reese"/>
    <s v="Cook PLC"/>
    <s v="Cigna"/>
    <n v="10751.473347234027"/>
    <n v="468"/>
    <s v="Urgent"/>
    <d v="2019-08-18T00:00:00"/>
    <x v="0"/>
    <s v="Normal"/>
  </r>
  <r>
    <s v="Daniel Carter"/>
    <n v="31"/>
    <x v="1"/>
    <x v="5"/>
    <x v="4"/>
    <d v="2021-09-08T00:00:00"/>
    <s v="Christopher Sanchez"/>
    <s v="Ross-English"/>
    <s v="Blue Cross"/>
    <n v="17181.383504254351"/>
    <n v="130"/>
    <s v="Urgent"/>
    <d v="2021-09-12T00:00:00"/>
    <x v="3"/>
    <s v="Abnormal"/>
  </r>
  <r>
    <s v="Valerie Williams"/>
    <n v="50"/>
    <x v="1"/>
    <x v="7"/>
    <x v="5"/>
    <d v="2023-06-14T00:00:00"/>
    <s v="Thomas Perry"/>
    <s v="Vega-Ward"/>
    <s v="UnitedHealthcare"/>
    <n v="28145.03076741111"/>
    <n v="417"/>
    <s v="Elective"/>
    <d v="2023-07-10T00:00:00"/>
    <x v="3"/>
    <s v="Normal"/>
  </r>
  <r>
    <s v="Jonathan Austin"/>
    <n v="66"/>
    <x v="0"/>
    <x v="7"/>
    <x v="5"/>
    <d v="2021-07-29T00:00:00"/>
    <s v="Daniel Garcia"/>
    <s v="Martinez-Thompson"/>
    <s v="UnitedHealthcare"/>
    <n v="47519.430879974279"/>
    <n v="418"/>
    <s v="Emergency"/>
    <d v="2021-08-26T00:00:00"/>
    <x v="1"/>
    <s v="Inconclusive"/>
  </r>
  <r>
    <s v="Andrew Mills"/>
    <n v="36"/>
    <x v="1"/>
    <x v="6"/>
    <x v="2"/>
    <d v="2021-04-02T00:00:00"/>
    <s v="Joel Rowe"/>
    <s v="Ball-Morris"/>
    <s v="Blue Cross"/>
    <n v="13744.732958638921"/>
    <n v="256"/>
    <s v="Emergency"/>
    <d v="2021-05-02T00:00:00"/>
    <x v="2"/>
    <s v="Inconclusive"/>
  </r>
  <r>
    <s v="Luis Fisher"/>
    <n v="72"/>
    <x v="0"/>
    <x v="1"/>
    <x v="5"/>
    <d v="2021-01-04T00:00:00"/>
    <s v="Billy Mendoza"/>
    <s v="Stewart-Thompson"/>
    <s v="Blue Cross"/>
    <n v="27139.248220751764"/>
    <n v="485"/>
    <s v="Emergency"/>
    <d v="2021-02-02T00:00:00"/>
    <x v="4"/>
    <s v="Inconclusive"/>
  </r>
  <r>
    <s v="Debra Smith"/>
    <n v="34"/>
    <x v="0"/>
    <x v="3"/>
    <x v="2"/>
    <d v="2021-03-30T00:00:00"/>
    <s v="Mary Adams"/>
    <s v="Franklin-Parker"/>
    <s v="Blue Cross"/>
    <n v="2044.8980004535192"/>
    <n v="316"/>
    <s v="Emergency"/>
    <d v="2021-04-26T00:00:00"/>
    <x v="3"/>
    <s v="Normal"/>
  </r>
  <r>
    <s v="Brendan Stanley"/>
    <n v="28"/>
    <x v="0"/>
    <x v="5"/>
    <x v="3"/>
    <d v="2023-09-19T00:00:00"/>
    <s v="Erika Lawrence"/>
    <s v="Burton, Garcia and Wilkerson"/>
    <s v="Cigna"/>
    <n v="28550.982132253939"/>
    <n v="291"/>
    <s v="Urgent"/>
    <d v="2023-09-26T00:00:00"/>
    <x v="1"/>
    <s v="Abnormal"/>
  </r>
  <r>
    <s v="John Byrd"/>
    <n v="34"/>
    <x v="1"/>
    <x v="0"/>
    <x v="5"/>
    <d v="2018-10-31T00:00:00"/>
    <s v="Melissa Bell"/>
    <s v="Adams, Fritz and Smith"/>
    <s v="UnitedHealthcare"/>
    <n v="19060.231546826177"/>
    <n v="171"/>
    <s v="Urgent"/>
    <d v="2018-11-25T00:00:00"/>
    <x v="0"/>
    <s v="Normal"/>
  </r>
  <r>
    <s v="Darin Mosley"/>
    <n v="59"/>
    <x v="0"/>
    <x v="7"/>
    <x v="0"/>
    <d v="2019-11-10T00:00:00"/>
    <s v="Timothy Jones"/>
    <s v="Moon-Martinez"/>
    <s v="Medicare"/>
    <n v="5217.4566263950865"/>
    <n v="423"/>
    <s v="Urgent"/>
    <d v="2019-11-24T00:00:00"/>
    <x v="2"/>
    <s v="Abnormal"/>
  </r>
  <r>
    <s v="Scott Oconnor"/>
    <n v="51"/>
    <x v="0"/>
    <x v="3"/>
    <x v="1"/>
    <d v="2023-06-28T00:00:00"/>
    <s v="Frank Dennis"/>
    <s v="Delgado-Terry"/>
    <s v="Cigna"/>
    <n v="45819.599782120815"/>
    <n v="336"/>
    <s v="Urgent"/>
    <d v="2023-07-12T00:00:00"/>
    <x v="3"/>
    <s v="Inconclusive"/>
  </r>
  <r>
    <s v="Angela Williams"/>
    <n v="65"/>
    <x v="0"/>
    <x v="4"/>
    <x v="2"/>
    <d v="2022-11-05T00:00:00"/>
    <s v="Todd Davis"/>
    <s v="Stewart-Neal"/>
    <s v="Cigna"/>
    <n v="35623.831857974896"/>
    <n v="109"/>
    <s v="Elective"/>
    <d v="2022-11-24T00:00:00"/>
    <x v="0"/>
    <s v="Normal"/>
  </r>
  <r>
    <s v="John Hoffman"/>
    <n v="71"/>
    <x v="1"/>
    <x v="6"/>
    <x v="2"/>
    <d v="2019-07-08T00:00:00"/>
    <s v="Patricia Navarro"/>
    <s v="Rodriguez Group"/>
    <s v="UnitedHealthcare"/>
    <n v="42543.032870346855"/>
    <n v="304"/>
    <s v="Urgent"/>
    <d v="2019-07-10T00:00:00"/>
    <x v="0"/>
    <s v="Inconclusive"/>
  </r>
  <r>
    <s v="James Green"/>
    <n v="49"/>
    <x v="0"/>
    <x v="1"/>
    <x v="2"/>
    <d v="2023-01-27T00:00:00"/>
    <s v="Beverly Compton"/>
    <s v="Williams Group"/>
    <s v="Cigna"/>
    <n v="41805.657313372169"/>
    <n v="193"/>
    <s v="Elective"/>
    <d v="2023-02-10T00:00:00"/>
    <x v="3"/>
    <s v="Inconclusive"/>
  </r>
  <r>
    <s v="Shelby Brown"/>
    <n v="28"/>
    <x v="0"/>
    <x v="5"/>
    <x v="2"/>
    <d v="2023-10-04T00:00:00"/>
    <s v="Melissa Paul"/>
    <s v="Donovan, Williams and Gould"/>
    <s v="Aetna"/>
    <n v="22672.384309398418"/>
    <n v="133"/>
    <s v="Emergency"/>
    <d v="2023-10-06T00:00:00"/>
    <x v="4"/>
    <s v="Abnormal"/>
  </r>
  <r>
    <s v="Robert Cook"/>
    <n v="44"/>
    <x v="0"/>
    <x v="2"/>
    <x v="5"/>
    <d v="2019-07-15T00:00:00"/>
    <s v="Kathryn Thomas"/>
    <s v="Murray, Dennis and Simmons"/>
    <s v="Aetna"/>
    <n v="35317.506191644607"/>
    <n v="202"/>
    <s v="Emergency"/>
    <d v="2019-08-14T00:00:00"/>
    <x v="3"/>
    <s v="Inconclusive"/>
  </r>
  <r>
    <s v="John Brandt"/>
    <n v="18"/>
    <x v="0"/>
    <x v="7"/>
    <x v="3"/>
    <d v="2019-06-14T00:00:00"/>
    <s v="Garrett Cook"/>
    <s v="Garcia-Rush"/>
    <s v="Cigna"/>
    <n v="46725.746763113064"/>
    <n v="337"/>
    <s v="Emergency"/>
    <d v="2019-06-27T00:00:00"/>
    <x v="0"/>
    <s v="Inconclusive"/>
  </r>
  <r>
    <s v="Michael Mueller"/>
    <n v="79"/>
    <x v="0"/>
    <x v="6"/>
    <x v="3"/>
    <d v="2023-10-12T00:00:00"/>
    <s v="Andrew Maldonado"/>
    <s v="Green and Sons"/>
    <s v="Medicare"/>
    <n v="10950.748180557635"/>
    <n v="424"/>
    <s v="Elective"/>
    <d v="2023-10-17T00:00:00"/>
    <x v="3"/>
    <s v="Normal"/>
  </r>
  <r>
    <s v="Tina Lee"/>
    <n v="35"/>
    <x v="1"/>
    <x v="7"/>
    <x v="3"/>
    <d v="2019-03-25T00:00:00"/>
    <s v="Lauren Rice"/>
    <s v="Case, Meyer and Williams"/>
    <s v="Aetna"/>
    <n v="12622.150489818057"/>
    <n v="496"/>
    <s v="Elective"/>
    <d v="2019-04-18T00:00:00"/>
    <x v="0"/>
    <s v="Abnormal"/>
  </r>
  <r>
    <s v="Monica Jackson"/>
    <n v="67"/>
    <x v="1"/>
    <x v="4"/>
    <x v="5"/>
    <d v="2022-10-16T00:00:00"/>
    <s v="Kristy Duncan DVM"/>
    <s v="Mitchell Group"/>
    <s v="Medicare"/>
    <n v="15420.940267493841"/>
    <n v="367"/>
    <s v="Urgent"/>
    <d v="2022-10-19T00:00:00"/>
    <x v="2"/>
    <s v="Abnormal"/>
  </r>
  <r>
    <s v="Danny Allison"/>
    <n v="40"/>
    <x v="1"/>
    <x v="2"/>
    <x v="4"/>
    <d v="2020-02-12T00:00:00"/>
    <s v="Carol Decker"/>
    <s v="Walter, George and Mack"/>
    <s v="Cigna"/>
    <n v="32142.454113230124"/>
    <n v="370"/>
    <s v="Urgent"/>
    <d v="2020-02-29T00:00:00"/>
    <x v="4"/>
    <s v="Inconclusive"/>
  </r>
  <r>
    <s v="Daniel Wilson"/>
    <n v="42"/>
    <x v="0"/>
    <x v="7"/>
    <x v="0"/>
    <d v="2022-06-07T00:00:00"/>
    <s v="Mark Parker"/>
    <s v="Johnson-Donaldson"/>
    <s v="Medicare"/>
    <n v="10059.578575601596"/>
    <n v="324"/>
    <s v="Urgent"/>
    <d v="2022-06-10T00:00:00"/>
    <x v="0"/>
    <s v="Inconclusive"/>
  </r>
  <r>
    <s v="Linda Allen"/>
    <n v="28"/>
    <x v="0"/>
    <x v="4"/>
    <x v="4"/>
    <d v="2021-10-25T00:00:00"/>
    <s v="Amber Parker MD"/>
    <s v="Kelly-Anderson"/>
    <s v="Blue Cross"/>
    <n v="47805.816383328049"/>
    <n v="237"/>
    <s v="Urgent"/>
    <d v="2021-10-31T00:00:00"/>
    <x v="1"/>
    <s v="Abnormal"/>
  </r>
  <r>
    <s v="Rebecca Gomez"/>
    <n v="31"/>
    <x v="1"/>
    <x v="7"/>
    <x v="1"/>
    <d v="2022-07-31T00:00:00"/>
    <s v="Nicholas Gray"/>
    <s v="Petersen PLC"/>
    <s v="Medicare"/>
    <n v="1488.1260929277728"/>
    <n v="231"/>
    <s v="Urgent"/>
    <d v="2022-08-25T00:00:00"/>
    <x v="0"/>
    <s v="Abnormal"/>
  </r>
  <r>
    <s v="Misty Meyers"/>
    <n v="62"/>
    <x v="1"/>
    <x v="5"/>
    <x v="3"/>
    <d v="2023-09-23T00:00:00"/>
    <s v="Elizabeth Waller"/>
    <s v="Newman-Larson"/>
    <s v="Blue Cross"/>
    <n v="22987.560737312073"/>
    <n v="279"/>
    <s v="Urgent"/>
    <d v="2023-09-24T00:00:00"/>
    <x v="2"/>
    <s v="Normal"/>
  </r>
  <r>
    <s v="Olivia Green"/>
    <n v="42"/>
    <x v="1"/>
    <x v="0"/>
    <x v="0"/>
    <d v="2022-01-23T00:00:00"/>
    <s v="Antonio Andrews MD"/>
    <s v="Hamilton, Hernandez and White"/>
    <s v="Blue Cross"/>
    <n v="35108.858582915687"/>
    <n v="431"/>
    <s v="Elective"/>
    <d v="2022-02-11T00:00:00"/>
    <x v="0"/>
    <s v="Abnormal"/>
  </r>
  <r>
    <s v="Amber Sharp"/>
    <n v="81"/>
    <x v="1"/>
    <x v="5"/>
    <x v="5"/>
    <d v="2019-06-06T00:00:00"/>
    <s v="Raymond Carter"/>
    <s v="Goodwin, Zimmerman and Stevens"/>
    <s v="Medicare"/>
    <n v="36701.090537363547"/>
    <n v="250"/>
    <s v="Emergency"/>
    <d v="2019-06-22T00:00:00"/>
    <x v="4"/>
    <s v="Abnormal"/>
  </r>
  <r>
    <s v="Michael Ellis"/>
    <n v="46"/>
    <x v="1"/>
    <x v="4"/>
    <x v="2"/>
    <d v="2020-07-11T00:00:00"/>
    <s v="Jacob Hall"/>
    <s v="Holland, Elliott and King"/>
    <s v="Blue Cross"/>
    <n v="5038.1336073532811"/>
    <n v="270"/>
    <s v="Emergency"/>
    <d v="2020-07-30T00:00:00"/>
    <x v="3"/>
    <s v="Normal"/>
  </r>
  <r>
    <s v="Katherine Bailey"/>
    <n v="64"/>
    <x v="0"/>
    <x v="2"/>
    <x v="0"/>
    <d v="2021-04-03T00:00:00"/>
    <s v="Vanessa Weber"/>
    <s v="Watkins, Wilson and Roach"/>
    <s v="Cigna"/>
    <n v="18929.113466979979"/>
    <n v="273"/>
    <s v="Elective"/>
    <d v="2021-04-28T00:00:00"/>
    <x v="0"/>
    <s v="Abnormal"/>
  </r>
  <r>
    <s v="Monique Yang"/>
    <n v="73"/>
    <x v="1"/>
    <x v="6"/>
    <x v="2"/>
    <d v="2019-06-20T00:00:00"/>
    <s v="Justin Landry"/>
    <s v="Harris-Villanueva"/>
    <s v="Blue Cross"/>
    <n v="7089.7452837818528"/>
    <n v="140"/>
    <s v="Urgent"/>
    <d v="2019-07-07T00:00:00"/>
    <x v="1"/>
    <s v="Abnormal"/>
  </r>
  <r>
    <s v="Thomas Alexander"/>
    <n v="18"/>
    <x v="0"/>
    <x v="3"/>
    <x v="2"/>
    <d v="2021-02-18T00:00:00"/>
    <s v="Sharon Reeves"/>
    <s v="Willis-Glass"/>
    <s v="Aetna"/>
    <n v="42634.997644806237"/>
    <n v="163"/>
    <s v="Urgent"/>
    <d v="2021-03-07T00:00:00"/>
    <x v="1"/>
    <s v="Normal"/>
  </r>
  <r>
    <s v="Jocelyn King"/>
    <n v="50"/>
    <x v="1"/>
    <x v="0"/>
    <x v="5"/>
    <d v="2020-08-02T00:00:00"/>
    <s v="Albert Mccarty"/>
    <s v="Thompson-Knight"/>
    <s v="Cigna"/>
    <n v="43083.914313453002"/>
    <n v="472"/>
    <s v="Urgent"/>
    <d v="2020-08-08T00:00:00"/>
    <x v="4"/>
    <s v="Inconclusive"/>
  </r>
  <r>
    <s v="Nancy Perez"/>
    <n v="55"/>
    <x v="1"/>
    <x v="2"/>
    <x v="4"/>
    <d v="2023-04-07T00:00:00"/>
    <s v="Alicia Alvarez"/>
    <s v="Stephenson-Sweeney"/>
    <s v="Medicare"/>
    <n v="22950.528255265766"/>
    <n v="190"/>
    <s v="Elective"/>
    <d v="2023-04-17T00:00:00"/>
    <x v="1"/>
    <s v="Abnormal"/>
  </r>
  <r>
    <s v="Richard Baxter"/>
    <n v="83"/>
    <x v="1"/>
    <x v="1"/>
    <x v="3"/>
    <d v="2023-09-21T00:00:00"/>
    <s v="Kristi Hunter"/>
    <s v="Hansen PLC"/>
    <s v="Cigna"/>
    <n v="32433.364702469957"/>
    <n v="289"/>
    <s v="Urgent"/>
    <d v="2023-10-14T00:00:00"/>
    <x v="0"/>
    <s v="Normal"/>
  </r>
  <r>
    <s v="Renee Collins"/>
    <n v="46"/>
    <x v="1"/>
    <x v="5"/>
    <x v="2"/>
    <d v="2019-01-06T00:00:00"/>
    <s v="Peggy Mitchell"/>
    <s v="Robinson, Edwards and Jones"/>
    <s v="Medicare"/>
    <n v="12708.045696730431"/>
    <n v="210"/>
    <s v="Urgent"/>
    <d v="2019-01-30T00:00:00"/>
    <x v="0"/>
    <s v="Normal"/>
  </r>
  <r>
    <s v="Dana Davis"/>
    <n v="21"/>
    <x v="0"/>
    <x v="0"/>
    <x v="1"/>
    <d v="2021-10-19T00:00:00"/>
    <s v="Jessica Ballard"/>
    <s v="Lee, Orozco and Hartman"/>
    <s v="UnitedHealthcare"/>
    <n v="35708.18007719289"/>
    <n v="263"/>
    <s v="Urgent"/>
    <d v="2021-11-15T00:00:00"/>
    <x v="2"/>
    <s v="Abnormal"/>
  </r>
  <r>
    <s v="Bradley Cohen"/>
    <n v="23"/>
    <x v="1"/>
    <x v="7"/>
    <x v="5"/>
    <d v="2020-11-27T00:00:00"/>
    <s v="Lawrence Baker"/>
    <s v="Gutierrez, Wilcox and Conner"/>
    <s v="Blue Cross"/>
    <n v="39551.350239610038"/>
    <n v="115"/>
    <s v="Urgent"/>
    <d v="2020-11-29T00:00:00"/>
    <x v="3"/>
    <s v="Normal"/>
  </r>
  <r>
    <s v="Steve Melendez"/>
    <n v="40"/>
    <x v="0"/>
    <x v="5"/>
    <x v="4"/>
    <d v="2019-06-20T00:00:00"/>
    <s v="Erin Davis"/>
    <s v="Turner-Grant"/>
    <s v="Blue Cross"/>
    <n v="22267.580836393427"/>
    <n v="295"/>
    <s v="Emergency"/>
    <d v="2019-07-16T00:00:00"/>
    <x v="2"/>
    <s v="Abnormal"/>
  </r>
  <r>
    <s v="Alexander Sellers"/>
    <n v="57"/>
    <x v="0"/>
    <x v="7"/>
    <x v="5"/>
    <d v="2021-11-13T00:00:00"/>
    <s v="Joseph Roman"/>
    <s v="Keller Group"/>
    <s v="Aetna"/>
    <n v="25610.641822608864"/>
    <n v="189"/>
    <s v="Urgent"/>
    <d v="2021-12-07T00:00:00"/>
    <x v="4"/>
    <s v="Abnormal"/>
  </r>
  <r>
    <s v="Marilyn Owens"/>
    <n v="76"/>
    <x v="1"/>
    <x v="2"/>
    <x v="2"/>
    <d v="2021-06-19T00:00:00"/>
    <s v="Michelle Hall"/>
    <s v="Bird Group"/>
    <s v="Cigna"/>
    <n v="25161.092213804175"/>
    <n v="467"/>
    <s v="Urgent"/>
    <d v="2021-07-18T00:00:00"/>
    <x v="0"/>
    <s v="Normal"/>
  </r>
  <r>
    <s v="Eric Mason"/>
    <n v="81"/>
    <x v="1"/>
    <x v="3"/>
    <x v="0"/>
    <d v="2023-06-02T00:00:00"/>
    <s v="Joseph Freeman"/>
    <s v="Estrada, Garza and Lee"/>
    <s v="Medicare"/>
    <n v="7242.5277152133131"/>
    <n v="289"/>
    <s v="Urgent"/>
    <d v="2023-06-12T00:00:00"/>
    <x v="3"/>
    <s v="Normal"/>
  </r>
  <r>
    <s v="Jessica Werner"/>
    <n v="36"/>
    <x v="0"/>
    <x v="3"/>
    <x v="2"/>
    <d v="2019-02-08T00:00:00"/>
    <s v="Derek Perkins"/>
    <s v="Evans, Ruiz and Wood"/>
    <s v="Blue Cross"/>
    <n v="47705.167028406104"/>
    <n v="265"/>
    <s v="Elective"/>
    <d v="2019-03-01T00:00:00"/>
    <x v="1"/>
    <s v="Abnormal"/>
  </r>
  <r>
    <s v="Lisa Diaz"/>
    <n v="40"/>
    <x v="0"/>
    <x v="0"/>
    <x v="0"/>
    <d v="2021-01-21T00:00:00"/>
    <s v="Marc Williams"/>
    <s v="Burton-Fleming"/>
    <s v="Cigna"/>
    <n v="29231.557651026604"/>
    <n v="119"/>
    <s v="Elective"/>
    <d v="2021-02-05T00:00:00"/>
    <x v="3"/>
    <s v="Normal"/>
  </r>
  <r>
    <s v="Drew Tyler"/>
    <n v="80"/>
    <x v="0"/>
    <x v="7"/>
    <x v="2"/>
    <d v="2021-02-10T00:00:00"/>
    <s v="Margaret Watkins"/>
    <s v="Diaz Inc"/>
    <s v="Blue Cross"/>
    <n v="35832.327378462702"/>
    <n v="411"/>
    <s v="Urgent"/>
    <d v="2021-03-12T00:00:00"/>
    <x v="1"/>
    <s v="Inconclusive"/>
  </r>
  <r>
    <s v="Michael Wong"/>
    <n v="24"/>
    <x v="1"/>
    <x v="0"/>
    <x v="3"/>
    <d v="2020-10-13T00:00:00"/>
    <s v="Joshua Webb"/>
    <s v="Jordan-Mata"/>
    <s v="Aetna"/>
    <n v="30277.405859013092"/>
    <n v="321"/>
    <s v="Emergency"/>
    <d v="2020-11-09T00:00:00"/>
    <x v="4"/>
    <s v="Inconclusive"/>
  </r>
  <r>
    <s v="Sara Hill"/>
    <n v="48"/>
    <x v="1"/>
    <x v="2"/>
    <x v="0"/>
    <d v="2022-10-15T00:00:00"/>
    <s v="William Alvarez"/>
    <s v="Smith-Nelson"/>
    <s v="Blue Cross"/>
    <n v="22026.307866743511"/>
    <n v="382"/>
    <s v="Urgent"/>
    <d v="2022-11-04T00:00:00"/>
    <x v="3"/>
    <s v="Inconclusive"/>
  </r>
  <r>
    <s v="Megan Hernandez"/>
    <n v="61"/>
    <x v="0"/>
    <x v="0"/>
    <x v="5"/>
    <d v="2021-05-02T00:00:00"/>
    <s v="Alyssa Schultz"/>
    <s v="Bryant-Anderson"/>
    <s v="Medicare"/>
    <n v="1731.5255035080518"/>
    <n v="130"/>
    <s v="Emergency"/>
    <d v="2021-05-21T00:00:00"/>
    <x v="1"/>
    <s v="Inconclusive"/>
  </r>
  <r>
    <s v="William Cox"/>
    <n v="40"/>
    <x v="1"/>
    <x v="4"/>
    <x v="3"/>
    <d v="2021-12-01T00:00:00"/>
    <s v="Erica Evans"/>
    <s v="Rogers-Johnson"/>
    <s v="Aetna"/>
    <n v="20356.311339732652"/>
    <n v="399"/>
    <s v="Elective"/>
    <d v="2021-12-14T00:00:00"/>
    <x v="2"/>
    <s v="Normal"/>
  </r>
  <r>
    <s v="Mary Bauer"/>
    <n v="65"/>
    <x v="0"/>
    <x v="7"/>
    <x v="5"/>
    <d v="2022-03-18T00:00:00"/>
    <s v="Kenneth Travis"/>
    <s v="Randall Group"/>
    <s v="Cigna"/>
    <n v="27688.429815835214"/>
    <n v="156"/>
    <s v="Urgent"/>
    <d v="2022-04-14T00:00:00"/>
    <x v="1"/>
    <s v="Inconclusive"/>
  </r>
  <r>
    <s v="Wendy Davis"/>
    <n v="62"/>
    <x v="1"/>
    <x v="1"/>
    <x v="0"/>
    <d v="2021-08-20T00:00:00"/>
    <s v="Diamond Miller"/>
    <s v="Hampton, Cooper and Hoover"/>
    <s v="Blue Cross"/>
    <n v="7329.2994371569948"/>
    <n v="197"/>
    <s v="Elective"/>
    <d v="2021-09-10T00:00:00"/>
    <x v="0"/>
    <s v="Normal"/>
  </r>
  <r>
    <s v="Lauren Johnson"/>
    <n v="27"/>
    <x v="1"/>
    <x v="7"/>
    <x v="0"/>
    <d v="2020-05-09T00:00:00"/>
    <s v="Chad West"/>
    <s v="Rodriguez LLC"/>
    <s v="UnitedHealthcare"/>
    <n v="31550.677475915312"/>
    <n v="218"/>
    <s v="Elective"/>
    <d v="2020-05-21T00:00:00"/>
    <x v="2"/>
    <s v="Inconclusive"/>
  </r>
  <r>
    <s v="Laura Williams"/>
    <n v="75"/>
    <x v="0"/>
    <x v="2"/>
    <x v="5"/>
    <d v="2021-10-22T00:00:00"/>
    <s v="Sarah Ross"/>
    <s v="Grant Ltd"/>
    <s v="Aetna"/>
    <n v="5415.6519527709052"/>
    <n v="162"/>
    <s v="Elective"/>
    <d v="2021-11-17T00:00:00"/>
    <x v="1"/>
    <s v="Inconclusive"/>
  </r>
  <r>
    <s v="Dr. Ronald Gutierrez"/>
    <n v="36"/>
    <x v="1"/>
    <x v="5"/>
    <x v="2"/>
    <d v="2023-05-05T00:00:00"/>
    <s v="Mark Hernandez"/>
    <s v="Schneider, Martinez and Acosta"/>
    <s v="Aetna"/>
    <n v="25894.759750815545"/>
    <n v="339"/>
    <s v="Emergency"/>
    <d v="2023-05-06T00:00:00"/>
    <x v="4"/>
    <s v="Abnormal"/>
  </r>
  <r>
    <s v="Cindy Romero"/>
    <n v="27"/>
    <x v="0"/>
    <x v="3"/>
    <x v="3"/>
    <d v="2023-02-15T00:00:00"/>
    <s v="Julie Cummings"/>
    <s v="Peterson, Gonzalez and Miranda"/>
    <s v="Aetna"/>
    <n v="19349.609458623188"/>
    <n v="364"/>
    <s v="Emergency"/>
    <d v="2023-03-12T00:00:00"/>
    <x v="4"/>
    <s v="Inconclusive"/>
  </r>
  <r>
    <s v="William Maynard"/>
    <n v="35"/>
    <x v="0"/>
    <x v="5"/>
    <x v="0"/>
    <d v="2021-06-01T00:00:00"/>
    <s v="Jennifer Martinez"/>
    <s v="Cobb, Jones and Ayala"/>
    <s v="UnitedHealthcare"/>
    <n v="30465.331300052203"/>
    <n v="189"/>
    <s v="Emergency"/>
    <d v="2021-06-06T00:00:00"/>
    <x v="1"/>
    <s v="Normal"/>
  </r>
  <r>
    <s v="Carrie Bautista"/>
    <n v="44"/>
    <x v="0"/>
    <x v="1"/>
    <x v="5"/>
    <d v="2022-12-07T00:00:00"/>
    <s v="Mark Johnson"/>
    <s v="Miller-Gordon"/>
    <s v="Cigna"/>
    <n v="24921.537784504195"/>
    <n v="396"/>
    <s v="Elective"/>
    <d v="2022-12-25T00:00:00"/>
    <x v="2"/>
    <s v="Normal"/>
  </r>
  <r>
    <s v="Crystal Marshall"/>
    <n v="83"/>
    <x v="1"/>
    <x v="0"/>
    <x v="1"/>
    <d v="2021-06-03T00:00:00"/>
    <s v="Juan Reed"/>
    <s v="Clark and Sons"/>
    <s v="Cigna"/>
    <n v="8447.9545275349301"/>
    <n v="169"/>
    <s v="Emergency"/>
    <d v="2021-06-19T00:00:00"/>
    <x v="1"/>
    <s v="Abnormal"/>
  </r>
  <r>
    <s v="Karen Chavez"/>
    <n v="46"/>
    <x v="0"/>
    <x v="4"/>
    <x v="1"/>
    <d v="2023-01-11T00:00:00"/>
    <s v="Austin Smith"/>
    <s v="Snyder, Sanchez and Nelson"/>
    <s v="Medicare"/>
    <n v="1832.0151060544993"/>
    <n v="227"/>
    <s v="Emergency"/>
    <d v="2023-02-07T00:00:00"/>
    <x v="0"/>
    <s v="Inconclusive"/>
  </r>
  <r>
    <s v="Isabel Vang"/>
    <n v="80"/>
    <x v="0"/>
    <x v="4"/>
    <x v="3"/>
    <d v="2022-08-21T00:00:00"/>
    <s v="Andrew Rios"/>
    <s v="Dyer and Sons"/>
    <s v="UnitedHealthcare"/>
    <n v="23456.383046797091"/>
    <n v="297"/>
    <s v="Emergency"/>
    <d v="2022-09-01T00:00:00"/>
    <x v="3"/>
    <s v="Inconclusive"/>
  </r>
  <r>
    <s v="Bonnie Page"/>
    <n v="75"/>
    <x v="0"/>
    <x v="1"/>
    <x v="5"/>
    <d v="2019-06-05T00:00:00"/>
    <s v="Michael Palmer DDS"/>
    <s v="Valenzuela, Williams and Burton"/>
    <s v="UnitedHealthcare"/>
    <n v="27265.810988269597"/>
    <n v="220"/>
    <s v="Urgent"/>
    <d v="2019-06-09T00:00:00"/>
    <x v="2"/>
    <s v="Inconclusive"/>
  </r>
  <r>
    <s v="Carolyn Smith"/>
    <n v="79"/>
    <x v="1"/>
    <x v="1"/>
    <x v="5"/>
    <d v="2020-07-09T00:00:00"/>
    <s v="April Bryant"/>
    <s v="Clark, Cortez and Flores"/>
    <s v="Aetna"/>
    <n v="29378.974907449112"/>
    <n v="297"/>
    <s v="Urgent"/>
    <d v="2020-08-07T00:00:00"/>
    <x v="1"/>
    <s v="Inconclusive"/>
  </r>
  <r>
    <s v="Alexis Wilson"/>
    <n v="21"/>
    <x v="1"/>
    <x v="3"/>
    <x v="4"/>
    <d v="2019-04-15T00:00:00"/>
    <s v="Thomas Anderson"/>
    <s v="Johnson, Morris and Shields"/>
    <s v="Blue Cross"/>
    <n v="19995.019907508929"/>
    <n v="341"/>
    <s v="Emergency"/>
    <d v="2019-04-25T00:00:00"/>
    <x v="1"/>
    <s v="Abnormal"/>
  </r>
  <r>
    <s v="Timothy Higgins"/>
    <n v="61"/>
    <x v="0"/>
    <x v="0"/>
    <x v="5"/>
    <d v="2020-06-20T00:00:00"/>
    <s v="Daniel Barber"/>
    <s v="Benitez-Nunez"/>
    <s v="Cigna"/>
    <n v="25200.217214218264"/>
    <n v="268"/>
    <s v="Emergency"/>
    <d v="2020-06-24T00:00:00"/>
    <x v="4"/>
    <s v="Normal"/>
  </r>
  <r>
    <s v="Michelle Carney"/>
    <n v="25"/>
    <x v="0"/>
    <x v="0"/>
    <x v="1"/>
    <d v="2019-06-27T00:00:00"/>
    <s v="Cynthia Rodriguez"/>
    <s v="Thomas and Sons"/>
    <s v="Cigna"/>
    <n v="5100.0617693304239"/>
    <n v="376"/>
    <s v="Emergency"/>
    <d v="2019-07-18T00:00:00"/>
    <x v="1"/>
    <s v="Normal"/>
  </r>
  <r>
    <s v="Christian Owen"/>
    <n v="62"/>
    <x v="1"/>
    <x v="2"/>
    <x v="2"/>
    <d v="2022-05-13T00:00:00"/>
    <s v="Nicholas Kennedy"/>
    <s v="Reynolds, Lopez and Lewis"/>
    <s v="UnitedHealthcare"/>
    <n v="23953.529215111303"/>
    <n v="328"/>
    <s v="Urgent"/>
    <d v="2022-06-03T00:00:00"/>
    <x v="0"/>
    <s v="Inconclusive"/>
  </r>
  <r>
    <s v="Stephen Richardson"/>
    <n v="20"/>
    <x v="0"/>
    <x v="3"/>
    <x v="1"/>
    <d v="2023-05-20T00:00:00"/>
    <s v="Gloria Kim"/>
    <s v="Wagner-Heath"/>
    <s v="Blue Cross"/>
    <n v="17503.608156803177"/>
    <n v="167"/>
    <s v="Emergency"/>
    <d v="2023-05-22T00:00:00"/>
    <x v="2"/>
    <s v="Abnormal"/>
  </r>
  <r>
    <s v="Yolanda Rogers"/>
    <n v="46"/>
    <x v="0"/>
    <x v="4"/>
    <x v="5"/>
    <d v="2023-10-07T00:00:00"/>
    <s v="Christina Gibbs"/>
    <s v="Ramirez, Gardner and Young"/>
    <s v="Medicare"/>
    <n v="17919.965440810436"/>
    <n v="444"/>
    <s v="Emergency"/>
    <d v="2023-10-26T00:00:00"/>
    <x v="0"/>
    <s v="Inconclusive"/>
  </r>
  <r>
    <s v="Charles Ray"/>
    <n v="68"/>
    <x v="0"/>
    <x v="0"/>
    <x v="1"/>
    <d v="2020-04-05T00:00:00"/>
    <s v="Brett Johnson"/>
    <s v="Meadows-Nguyen"/>
    <s v="Cigna"/>
    <n v="9973.8102598617297"/>
    <n v="106"/>
    <s v="Emergency"/>
    <d v="2020-04-24T00:00:00"/>
    <x v="4"/>
    <s v="Inconclusive"/>
  </r>
  <r>
    <s v="Beverly Bryant"/>
    <n v="76"/>
    <x v="1"/>
    <x v="3"/>
    <x v="4"/>
    <d v="2022-05-08T00:00:00"/>
    <s v="Michael Wolfe"/>
    <s v="Gallegos, Buchanan and Phillips"/>
    <s v="Aetna"/>
    <n v="46506.663436981013"/>
    <n v="326"/>
    <s v="Emergency"/>
    <d v="2022-06-04T00:00:00"/>
    <x v="3"/>
    <s v="Inconclusive"/>
  </r>
  <r>
    <s v="Julie Fisher"/>
    <n v="67"/>
    <x v="1"/>
    <x v="6"/>
    <x v="1"/>
    <d v="2022-02-27T00:00:00"/>
    <s v="Randy Lara"/>
    <s v="Johnson, Hanson and Kaiser"/>
    <s v="Blue Cross"/>
    <n v="38062.53382935073"/>
    <n v="479"/>
    <s v="Urgent"/>
    <d v="2022-03-08T00:00:00"/>
    <x v="1"/>
    <s v="Abnormal"/>
  </r>
  <r>
    <s v="Sydney Mills"/>
    <n v="52"/>
    <x v="0"/>
    <x v="4"/>
    <x v="0"/>
    <d v="2019-09-14T00:00:00"/>
    <s v="Kristina Villanueva"/>
    <s v="Cook Group"/>
    <s v="Aetna"/>
    <n v="11005.824428448837"/>
    <n v="243"/>
    <s v="Elective"/>
    <d v="2019-10-03T00:00:00"/>
    <x v="3"/>
    <s v="Inconclusive"/>
  </r>
  <r>
    <s v="Jasmine Palmer"/>
    <n v="49"/>
    <x v="0"/>
    <x v="6"/>
    <x v="1"/>
    <d v="2022-11-19T00:00:00"/>
    <s v="Lorraine James"/>
    <s v="Joseph-Adams"/>
    <s v="Aetna"/>
    <n v="8813.6290730753608"/>
    <n v="450"/>
    <s v="Elective"/>
    <d v="2022-12-17T00:00:00"/>
    <x v="1"/>
    <s v="Abnormal"/>
  </r>
  <r>
    <s v="Yesenia Walker"/>
    <n v="53"/>
    <x v="0"/>
    <x v="7"/>
    <x v="5"/>
    <d v="2022-12-14T00:00:00"/>
    <s v="Ashley Harvey"/>
    <s v="Booker-Holden"/>
    <s v="UnitedHealthcare"/>
    <n v="6256.2600247223718"/>
    <n v="227"/>
    <s v="Elective"/>
    <d v="2022-12-24T00:00:00"/>
    <x v="4"/>
    <s v="Abnormal"/>
  </r>
  <r>
    <s v="Ryan Kirby"/>
    <n v="37"/>
    <x v="1"/>
    <x v="5"/>
    <x v="0"/>
    <d v="2020-11-10T00:00:00"/>
    <s v="David Parker"/>
    <s v="Mendoza-Stevenson"/>
    <s v="UnitedHealthcare"/>
    <n v="20755.424386043025"/>
    <n v="226"/>
    <s v="Emergency"/>
    <d v="2020-11-27T00:00:00"/>
    <x v="0"/>
    <s v="Abnormal"/>
  </r>
  <r>
    <s v="Cheryl Martinez"/>
    <n v="41"/>
    <x v="0"/>
    <x v="3"/>
    <x v="3"/>
    <d v="2023-06-26T00:00:00"/>
    <s v="Jennifer Ashley"/>
    <s v="Webster, Scott and Branch"/>
    <s v="Medicare"/>
    <n v="44702.229425506797"/>
    <n v="117"/>
    <s v="Emergency"/>
    <d v="2023-07-22T00:00:00"/>
    <x v="4"/>
    <s v="Normal"/>
  </r>
  <r>
    <s v="Jorge Sweeney"/>
    <n v="51"/>
    <x v="0"/>
    <x v="3"/>
    <x v="4"/>
    <d v="2019-09-28T00:00:00"/>
    <s v="Garrett French"/>
    <s v="Todd-Dominguez"/>
    <s v="UnitedHealthcare"/>
    <n v="3523.108424161931"/>
    <n v="329"/>
    <s v="Elective"/>
    <d v="2019-10-03T00:00:00"/>
    <x v="1"/>
    <s v="Abnormal"/>
  </r>
  <r>
    <s v="Eric Lopez"/>
    <n v="25"/>
    <x v="1"/>
    <x v="6"/>
    <x v="4"/>
    <d v="2021-08-11T00:00:00"/>
    <s v="Elizabeth Ramirez"/>
    <s v="Holt, Wilson and Yates"/>
    <s v="Medicare"/>
    <n v="30950.932798176626"/>
    <n v="410"/>
    <s v="Emergency"/>
    <d v="2021-08-20T00:00:00"/>
    <x v="1"/>
    <s v="Inconclusive"/>
  </r>
  <r>
    <s v="Darlene Santiago"/>
    <n v="27"/>
    <x v="0"/>
    <x v="7"/>
    <x v="2"/>
    <d v="2023-03-13T00:00:00"/>
    <s v="Shane Medina"/>
    <s v="Blackburn PLC"/>
    <s v="UnitedHealthcare"/>
    <n v="7627.0897737414989"/>
    <n v="378"/>
    <s v="Urgent"/>
    <d v="2023-03-26T00:00:00"/>
    <x v="0"/>
    <s v="Inconclusive"/>
  </r>
  <r>
    <s v="Danielle Wallace"/>
    <n v="69"/>
    <x v="1"/>
    <x v="7"/>
    <x v="2"/>
    <d v="2021-11-05T00:00:00"/>
    <s v="Michael Gonzalez"/>
    <s v="Shaw and Sons"/>
    <s v="Aetna"/>
    <n v="14334.332944057905"/>
    <n v="433"/>
    <s v="Urgent"/>
    <d v="2021-11-12T00:00:00"/>
    <x v="4"/>
    <s v="Abnormal"/>
  </r>
  <r>
    <s v="Mark Johnson"/>
    <n v="24"/>
    <x v="1"/>
    <x v="1"/>
    <x v="3"/>
    <d v="2021-07-08T00:00:00"/>
    <s v="Mary Ross MD"/>
    <s v="Davis and Sons"/>
    <s v="UnitedHealthcare"/>
    <n v="45030.676225664851"/>
    <n v="391"/>
    <s v="Urgent"/>
    <d v="2021-07-09T00:00:00"/>
    <x v="3"/>
    <s v="Inconclusive"/>
  </r>
  <r>
    <s v="Adrian Lopez"/>
    <n v="74"/>
    <x v="1"/>
    <x v="4"/>
    <x v="2"/>
    <d v="2020-05-13T00:00:00"/>
    <s v="Francisco Riggs"/>
    <s v="Williams, Horton and Howard"/>
    <s v="UnitedHealthcare"/>
    <n v="20030.905226763596"/>
    <n v="458"/>
    <s v="Emergency"/>
    <d v="2020-05-24T00:00:00"/>
    <x v="2"/>
    <s v="Normal"/>
  </r>
  <r>
    <s v="Kimberly Bowen"/>
    <n v="37"/>
    <x v="1"/>
    <x v="7"/>
    <x v="1"/>
    <d v="2019-02-03T00:00:00"/>
    <s v="Benjamin Taylor"/>
    <s v="Bennett, Garcia and Williams"/>
    <s v="UnitedHealthcare"/>
    <n v="36698.792701648519"/>
    <n v="124"/>
    <s v="Urgent"/>
    <d v="2019-02-04T00:00:00"/>
    <x v="4"/>
    <s v="Inconclusive"/>
  </r>
  <r>
    <s v="Lisa Lewis"/>
    <n v="83"/>
    <x v="1"/>
    <x v="7"/>
    <x v="3"/>
    <d v="2019-05-13T00:00:00"/>
    <s v="Riley Parker"/>
    <s v="Perry Group"/>
    <s v="Medicare"/>
    <n v="6225.4504373336249"/>
    <n v="340"/>
    <s v="Urgent"/>
    <d v="2019-06-01T00:00:00"/>
    <x v="4"/>
    <s v="Inconclusive"/>
  </r>
  <r>
    <s v="Caleb Mccarty"/>
    <n v="65"/>
    <x v="1"/>
    <x v="2"/>
    <x v="2"/>
    <d v="2021-09-29T00:00:00"/>
    <s v="Mrs. Stacey Rice"/>
    <s v="Rowe-Ball"/>
    <s v="Medicare"/>
    <n v="21060.983160059601"/>
    <n v="118"/>
    <s v="Emergency"/>
    <d v="2021-10-27T00:00:00"/>
    <x v="0"/>
    <s v="Normal"/>
  </r>
  <r>
    <s v="Christopher Lee"/>
    <n v="51"/>
    <x v="0"/>
    <x v="6"/>
    <x v="0"/>
    <d v="2019-03-16T00:00:00"/>
    <s v="Amy Porter"/>
    <s v="Graham, Gallagher and Bailey"/>
    <s v="UnitedHealthcare"/>
    <n v="27800.773986255903"/>
    <n v="196"/>
    <s v="Urgent"/>
    <d v="2019-03-23T00:00:00"/>
    <x v="2"/>
    <s v="Abnormal"/>
  </r>
  <r>
    <s v="Samuel Rodriguez"/>
    <n v="42"/>
    <x v="0"/>
    <x v="5"/>
    <x v="4"/>
    <d v="2020-10-28T00:00:00"/>
    <s v="Janet Bowman"/>
    <s v="Flynn-Jackson"/>
    <s v="Medicare"/>
    <n v="3539.9385841968674"/>
    <n v="478"/>
    <s v="Urgent"/>
    <d v="2020-11-16T00:00:00"/>
    <x v="4"/>
    <s v="Abnormal"/>
  </r>
  <r>
    <s v="Richard Schwartz"/>
    <n v="58"/>
    <x v="0"/>
    <x v="0"/>
    <x v="4"/>
    <d v="2021-04-27T00:00:00"/>
    <s v="Paige Bailey"/>
    <s v="Smith-Black"/>
    <s v="Medicare"/>
    <n v="10168.200329414873"/>
    <n v="118"/>
    <s v="Emergency"/>
    <d v="2021-05-04T00:00:00"/>
    <x v="4"/>
    <s v="Abnormal"/>
  </r>
  <r>
    <s v="Kimberly Brown"/>
    <n v="61"/>
    <x v="0"/>
    <x v="2"/>
    <x v="0"/>
    <d v="2021-03-22T00:00:00"/>
    <s v="Amy Pitts"/>
    <s v="Ayala-Miller"/>
    <s v="Medicare"/>
    <n v="31116.497540167296"/>
    <n v="165"/>
    <s v="Emergency"/>
    <d v="2021-04-03T00:00:00"/>
    <x v="2"/>
    <s v="Inconclusive"/>
  </r>
  <r>
    <s v="Russell Hawkins"/>
    <n v="30"/>
    <x v="0"/>
    <x v="3"/>
    <x v="5"/>
    <d v="2020-02-11T00:00:00"/>
    <s v="Melissa Case"/>
    <s v="Olson, Stafford and Zamora"/>
    <s v="Cigna"/>
    <n v="41806.082572882086"/>
    <n v="398"/>
    <s v="Urgent"/>
    <d v="2020-02-25T00:00:00"/>
    <x v="3"/>
    <s v="Inconclusive"/>
  </r>
  <r>
    <s v="Christopher Cantu"/>
    <n v="36"/>
    <x v="0"/>
    <x v="1"/>
    <x v="5"/>
    <d v="2019-03-22T00:00:00"/>
    <s v="Cynthia Wright"/>
    <s v="Price PLC"/>
    <s v="Cigna"/>
    <n v="5204.0541515293526"/>
    <n v="284"/>
    <s v="Urgent"/>
    <d v="2019-04-03T00:00:00"/>
    <x v="2"/>
    <s v="Abnormal"/>
  </r>
  <r>
    <s v="Andrew Mclaughlin"/>
    <n v="19"/>
    <x v="1"/>
    <x v="6"/>
    <x v="5"/>
    <d v="2020-12-25T00:00:00"/>
    <s v="Nicholas Lamb"/>
    <s v="Morgan-Lopez"/>
    <s v="Cigna"/>
    <n v="7195.8779184438563"/>
    <n v="227"/>
    <s v="Emergency"/>
    <d v="2021-01-09T00:00:00"/>
    <x v="4"/>
    <s v="Normal"/>
  </r>
  <r>
    <s v="George Steele"/>
    <n v="85"/>
    <x v="0"/>
    <x v="0"/>
    <x v="3"/>
    <d v="2020-03-01T00:00:00"/>
    <s v="Seth Ryan"/>
    <s v="Palmer-Thompson"/>
    <s v="Medicare"/>
    <n v="27861.542729318564"/>
    <n v="376"/>
    <s v="Urgent"/>
    <d v="2020-03-10T00:00:00"/>
    <x v="1"/>
    <s v="Abnormal"/>
  </r>
  <r>
    <s v="Megan Woods"/>
    <n v="70"/>
    <x v="1"/>
    <x v="2"/>
    <x v="1"/>
    <d v="2020-06-26T00:00:00"/>
    <s v="Michael Stevens"/>
    <s v="Barrera Inc"/>
    <s v="Aetna"/>
    <n v="46345.303269406024"/>
    <n v="325"/>
    <s v="Urgent"/>
    <d v="2020-07-15T00:00:00"/>
    <x v="4"/>
    <s v="Abnormal"/>
  </r>
  <r>
    <s v="Mark Solomon"/>
    <n v="26"/>
    <x v="1"/>
    <x v="1"/>
    <x v="2"/>
    <d v="2019-12-15T00:00:00"/>
    <s v="Melissa Carey"/>
    <s v="Jimenez LLC"/>
    <s v="Cigna"/>
    <n v="4995.1372080696219"/>
    <n v="392"/>
    <s v="Emergency"/>
    <d v="2019-12-31T00:00:00"/>
    <x v="1"/>
    <s v="Abnormal"/>
  </r>
  <r>
    <s v="John Lawrence"/>
    <n v="35"/>
    <x v="1"/>
    <x v="3"/>
    <x v="1"/>
    <d v="2021-01-27T00:00:00"/>
    <s v="Olivia Guerrero"/>
    <s v="Wilson, Jones and Murray"/>
    <s v="Blue Cross"/>
    <n v="42761.457551001018"/>
    <n v="433"/>
    <s v="Urgent"/>
    <d v="2021-02-19T00:00:00"/>
    <x v="2"/>
    <s v="Inconclusive"/>
  </r>
  <r>
    <s v="Chad Meyer"/>
    <n v="44"/>
    <x v="0"/>
    <x v="3"/>
    <x v="5"/>
    <d v="2023-07-18T00:00:00"/>
    <s v="Curtis Taylor"/>
    <s v="Frost, Taylor and Nielsen"/>
    <s v="Medicare"/>
    <n v="15393.627634448116"/>
    <n v="342"/>
    <s v="Emergency"/>
    <d v="2023-08-17T00:00:00"/>
    <x v="4"/>
    <s v="Abnormal"/>
  </r>
  <r>
    <s v="Tammy Thompson"/>
    <n v="78"/>
    <x v="1"/>
    <x v="4"/>
    <x v="5"/>
    <d v="2023-05-19T00:00:00"/>
    <s v="James Crosby"/>
    <s v="Cox LLC"/>
    <s v="UnitedHealthcare"/>
    <n v="40484.257122719653"/>
    <n v="462"/>
    <s v="Elective"/>
    <d v="2023-05-20T00:00:00"/>
    <x v="3"/>
    <s v="Normal"/>
  </r>
  <r>
    <s v="Chris Velez"/>
    <n v="82"/>
    <x v="0"/>
    <x v="1"/>
    <x v="3"/>
    <d v="2023-08-13T00:00:00"/>
    <s v="Robert Ramsey"/>
    <s v="Black-Ward"/>
    <s v="UnitedHealthcare"/>
    <n v="23931.377859476066"/>
    <n v="140"/>
    <s v="Emergency"/>
    <d v="2023-08-28T00:00:00"/>
    <x v="3"/>
    <s v="Normal"/>
  </r>
  <r>
    <s v="Tonya Sanchez"/>
    <n v="38"/>
    <x v="0"/>
    <x v="3"/>
    <x v="3"/>
    <d v="2023-01-16T00:00:00"/>
    <s v="Margaret Jones"/>
    <s v="Ibarra-Choi"/>
    <s v="Aetna"/>
    <n v="12743.477429714816"/>
    <n v="279"/>
    <s v="Urgent"/>
    <d v="2023-01-25T00:00:00"/>
    <x v="2"/>
    <s v="Normal"/>
  </r>
  <r>
    <s v="James Small"/>
    <n v="49"/>
    <x v="0"/>
    <x v="3"/>
    <x v="2"/>
    <d v="2019-04-20T00:00:00"/>
    <s v="Kevin Fleming"/>
    <s v="Fisher Ltd"/>
    <s v="UnitedHealthcare"/>
    <n v="6971.7963798418486"/>
    <n v="382"/>
    <s v="Urgent"/>
    <d v="2019-05-06T00:00:00"/>
    <x v="0"/>
    <s v="Normal"/>
  </r>
  <r>
    <s v="Nicole Pineda"/>
    <n v="28"/>
    <x v="0"/>
    <x v="5"/>
    <x v="1"/>
    <d v="2019-05-04T00:00:00"/>
    <s v="Mr. Brian Richards"/>
    <s v="Schaefer LLC"/>
    <s v="Blue Cross"/>
    <n v="30514.774279301339"/>
    <n v="346"/>
    <s v="Elective"/>
    <d v="2019-05-09T00:00:00"/>
    <x v="4"/>
    <s v="Normal"/>
  </r>
  <r>
    <s v="Sheila Mullins"/>
    <n v="59"/>
    <x v="0"/>
    <x v="6"/>
    <x v="1"/>
    <d v="2022-12-29T00:00:00"/>
    <s v="John Lee"/>
    <s v="Walsh, Wilkerson and Simon"/>
    <s v="Aetna"/>
    <n v="33237.41370971693"/>
    <n v="282"/>
    <s v="Urgent"/>
    <d v="2023-01-11T00:00:00"/>
    <x v="0"/>
    <s v="Normal"/>
  </r>
  <r>
    <s v="Monica Smith"/>
    <n v="18"/>
    <x v="1"/>
    <x v="2"/>
    <x v="0"/>
    <d v="2022-03-14T00:00:00"/>
    <s v="Julie Banks"/>
    <s v="Carlson LLC"/>
    <s v="Blue Cross"/>
    <n v="7545.2278415748433"/>
    <n v="104"/>
    <s v="Urgent"/>
    <d v="2022-03-18T00:00:00"/>
    <x v="0"/>
    <s v="Normal"/>
  </r>
  <r>
    <s v="David Arias"/>
    <n v="25"/>
    <x v="0"/>
    <x v="6"/>
    <x v="2"/>
    <d v="2023-01-14T00:00:00"/>
    <s v="Richard Oneal"/>
    <s v="Oneill and Sons"/>
    <s v="Aetna"/>
    <n v="8818.3052904221404"/>
    <n v="466"/>
    <s v="Emergency"/>
    <d v="2023-01-16T00:00:00"/>
    <x v="2"/>
    <s v="Abnormal"/>
  </r>
  <r>
    <s v="Carmen Horne"/>
    <n v="68"/>
    <x v="0"/>
    <x v="7"/>
    <x v="4"/>
    <d v="2023-05-19T00:00:00"/>
    <s v="Alexandra Norman"/>
    <s v="Brooks-Johnson"/>
    <s v="Medicare"/>
    <n v="13431.831188086649"/>
    <n v="369"/>
    <s v="Emergency"/>
    <d v="2023-06-01T00:00:00"/>
    <x v="2"/>
    <s v="Normal"/>
  </r>
  <r>
    <s v="Emily Moore"/>
    <n v="59"/>
    <x v="0"/>
    <x v="1"/>
    <x v="5"/>
    <d v="2022-12-21T00:00:00"/>
    <s v="Jill Davis"/>
    <s v="Brown, Jackson and Park"/>
    <s v="Aetna"/>
    <n v="16265.026219937852"/>
    <n v="256"/>
    <s v="Emergency"/>
    <d v="2023-01-10T00:00:00"/>
    <x v="4"/>
    <s v="Inconclusive"/>
  </r>
  <r>
    <s v="Seth Cochran"/>
    <n v="54"/>
    <x v="0"/>
    <x v="7"/>
    <x v="4"/>
    <d v="2019-03-10T00:00:00"/>
    <s v="Monica Rodriguez"/>
    <s v="Turner Group"/>
    <s v="Cigna"/>
    <n v="31379.528944966591"/>
    <n v="264"/>
    <s v="Elective"/>
    <d v="2019-04-03T00:00:00"/>
    <x v="3"/>
    <s v="Normal"/>
  </r>
  <r>
    <s v="Andrew Yu"/>
    <n v="46"/>
    <x v="1"/>
    <x v="7"/>
    <x v="1"/>
    <d v="2020-06-04T00:00:00"/>
    <s v="Donald Newman"/>
    <s v="Davis Ltd"/>
    <s v="Cigna"/>
    <n v="31392.951778203886"/>
    <n v="248"/>
    <s v="Elective"/>
    <d v="2020-06-16T00:00:00"/>
    <x v="3"/>
    <s v="Normal"/>
  </r>
  <r>
    <s v="Michael Wells"/>
    <n v="60"/>
    <x v="0"/>
    <x v="2"/>
    <x v="1"/>
    <d v="2020-06-02T00:00:00"/>
    <s v="Sarah Hale"/>
    <s v="Roberts Group"/>
    <s v="Cigna"/>
    <n v="18926.593410892052"/>
    <n v="323"/>
    <s v="Urgent"/>
    <d v="2020-06-16T00:00:00"/>
    <x v="3"/>
    <s v="Abnormal"/>
  </r>
  <r>
    <s v="Grace Franco"/>
    <n v="71"/>
    <x v="0"/>
    <x v="7"/>
    <x v="0"/>
    <d v="2019-11-07T00:00:00"/>
    <s v="Angela Rodriguez"/>
    <s v="Allen Inc"/>
    <s v="UnitedHealthcare"/>
    <n v="20200.027101373151"/>
    <n v="405"/>
    <s v="Elective"/>
    <d v="2019-11-12T00:00:00"/>
    <x v="1"/>
    <s v="Inconclusive"/>
  </r>
  <r>
    <s v="Katherine Alexander"/>
    <n v="29"/>
    <x v="1"/>
    <x v="0"/>
    <x v="4"/>
    <d v="2022-01-10T00:00:00"/>
    <s v="Katherine Jones"/>
    <s v="Carter-Hernandez"/>
    <s v="Cigna"/>
    <n v="47747.30883557917"/>
    <n v="264"/>
    <s v="Elective"/>
    <d v="2022-02-07T00:00:00"/>
    <x v="4"/>
    <s v="Normal"/>
  </r>
  <r>
    <s v="Monica Romero"/>
    <n v="66"/>
    <x v="1"/>
    <x v="0"/>
    <x v="2"/>
    <d v="2021-04-04T00:00:00"/>
    <s v="Kathryn Johnson"/>
    <s v="Lawrence, Brown and Cochran"/>
    <s v="Cigna"/>
    <n v="31646.141128927917"/>
    <n v="189"/>
    <s v="Elective"/>
    <d v="2021-04-21T00:00:00"/>
    <x v="2"/>
    <s v="Abnormal"/>
  </r>
  <r>
    <s v="April Bridges"/>
    <n v="58"/>
    <x v="1"/>
    <x v="7"/>
    <x v="1"/>
    <d v="2022-03-24T00:00:00"/>
    <s v="Elizabeth White"/>
    <s v="Thompson, Smith and Knapp"/>
    <s v="Aetna"/>
    <n v="10267.737447330619"/>
    <n v="498"/>
    <s v="Emergency"/>
    <d v="2022-04-18T00:00:00"/>
    <x v="2"/>
    <s v="Inconclusive"/>
  </r>
  <r>
    <s v="Angela Solomon"/>
    <n v="85"/>
    <x v="0"/>
    <x v="7"/>
    <x v="3"/>
    <d v="2023-09-01T00:00:00"/>
    <s v="Stephanie Cain"/>
    <s v="Watkins-Miller"/>
    <s v="Cigna"/>
    <n v="34611.025705138753"/>
    <n v="110"/>
    <s v="Urgent"/>
    <d v="2023-09-23T00:00:00"/>
    <x v="4"/>
    <s v="Normal"/>
  </r>
  <r>
    <s v="Michele Campbell"/>
    <n v="62"/>
    <x v="0"/>
    <x v="0"/>
    <x v="2"/>
    <d v="2022-10-15T00:00:00"/>
    <s v="Michael Manning"/>
    <s v="Patel, Cuevas and Crawford"/>
    <s v="Aetna"/>
    <n v="31143.273416157674"/>
    <n v="392"/>
    <s v="Urgent"/>
    <d v="2022-11-03T00:00:00"/>
    <x v="0"/>
    <s v="Inconclusive"/>
  </r>
  <r>
    <s v="Wendy Perez"/>
    <n v="79"/>
    <x v="1"/>
    <x v="5"/>
    <x v="5"/>
    <d v="2020-10-16T00:00:00"/>
    <s v="Julie Nelson"/>
    <s v="Martinez, Snyder and Merritt"/>
    <s v="UnitedHealthcare"/>
    <n v="5096.9932480830812"/>
    <n v="488"/>
    <s v="Elective"/>
    <d v="2020-10-28T00:00:00"/>
    <x v="2"/>
    <s v="Normal"/>
  </r>
  <r>
    <s v="Lauren Donaldson"/>
    <n v="59"/>
    <x v="1"/>
    <x v="0"/>
    <x v="5"/>
    <d v="2022-03-27T00:00:00"/>
    <s v="Julia Fitzgerald"/>
    <s v="Campbell Ltd"/>
    <s v="Blue Cross"/>
    <n v="15450.181899934913"/>
    <n v="384"/>
    <s v="Emergency"/>
    <d v="2022-04-09T00:00:00"/>
    <x v="4"/>
    <s v="Abnormal"/>
  </r>
  <r>
    <s v="Cynthia Reid"/>
    <n v="71"/>
    <x v="0"/>
    <x v="2"/>
    <x v="1"/>
    <d v="2022-09-27T00:00:00"/>
    <s v="Amy Foster"/>
    <s v="Fisher Inc"/>
    <s v="Medicare"/>
    <n v="27125.115103301843"/>
    <n v="251"/>
    <s v="Urgent"/>
    <d v="2022-10-05T00:00:00"/>
    <x v="4"/>
    <s v="Normal"/>
  </r>
  <r>
    <s v="Michael Campbell"/>
    <n v="50"/>
    <x v="0"/>
    <x v="7"/>
    <x v="1"/>
    <d v="2022-05-03T00:00:00"/>
    <s v="Andrew Harvey"/>
    <s v="Moore PLC"/>
    <s v="Aetna"/>
    <n v="12413.624375217842"/>
    <n v="246"/>
    <s v="Emergency"/>
    <d v="2022-05-08T00:00:00"/>
    <x v="2"/>
    <s v="Normal"/>
  </r>
  <r>
    <s v="Aaron Wilson"/>
    <n v="80"/>
    <x v="1"/>
    <x v="6"/>
    <x v="0"/>
    <d v="2020-07-27T00:00:00"/>
    <s v="James Carter"/>
    <s v="Flores-Mcdaniel"/>
    <s v="Cigna"/>
    <n v="6626.4954469589393"/>
    <n v="334"/>
    <s v="Emergency"/>
    <d v="2020-08-09T00:00:00"/>
    <x v="3"/>
    <s v="Normal"/>
  </r>
  <r>
    <s v="Jaime Morgan MD"/>
    <n v="57"/>
    <x v="1"/>
    <x v="7"/>
    <x v="3"/>
    <d v="2020-09-27T00:00:00"/>
    <s v="Whitney Hudson"/>
    <s v="Hogan, Bennett and Evans"/>
    <s v="Cigna"/>
    <n v="21923.915119217207"/>
    <n v="162"/>
    <s v="Elective"/>
    <d v="2020-10-19T00:00:00"/>
    <x v="3"/>
    <s v="Normal"/>
  </r>
  <r>
    <s v="Leslie Obrien"/>
    <n v="33"/>
    <x v="0"/>
    <x v="7"/>
    <x v="4"/>
    <d v="2019-07-28T00:00:00"/>
    <s v="Sharon Scott"/>
    <s v="Ross, Vasquez and Mcclain"/>
    <s v="Cigna"/>
    <n v="48575.770564133978"/>
    <n v="140"/>
    <s v="Elective"/>
    <d v="2019-08-12T00:00:00"/>
    <x v="2"/>
    <s v="Inconclusive"/>
  </r>
  <r>
    <s v="Allen Jackson"/>
    <n v="18"/>
    <x v="1"/>
    <x v="5"/>
    <x v="5"/>
    <d v="2019-09-05T00:00:00"/>
    <s v="Beth Roberts"/>
    <s v="Davidson, Harris and Long"/>
    <s v="Blue Cross"/>
    <n v="49208.375751772895"/>
    <n v="182"/>
    <s v="Urgent"/>
    <d v="2019-10-04T00:00:00"/>
    <x v="4"/>
    <s v="Abnormal"/>
  </r>
  <r>
    <s v="Brandon Payne"/>
    <n v="71"/>
    <x v="0"/>
    <x v="6"/>
    <x v="5"/>
    <d v="2021-04-03T00:00:00"/>
    <s v="Kenneth Rogers"/>
    <s v="Peterson-Rogers"/>
    <s v="Blue Cross"/>
    <n v="15918.371731695399"/>
    <n v="232"/>
    <s v="Urgent"/>
    <d v="2021-05-03T00:00:00"/>
    <x v="3"/>
    <s v="Inconclusive"/>
  </r>
  <r>
    <s v="David Rodriguez"/>
    <n v="84"/>
    <x v="1"/>
    <x v="0"/>
    <x v="2"/>
    <d v="2022-04-25T00:00:00"/>
    <s v="Rebecca Wiggins"/>
    <s v="Ward, Smith and Sanders"/>
    <s v="UnitedHealthcare"/>
    <n v="24218.861075714183"/>
    <n v="297"/>
    <s v="Emergency"/>
    <d v="2022-05-06T00:00:00"/>
    <x v="1"/>
    <s v="Inconclusive"/>
  </r>
  <r>
    <s v="Kimberly Briggs"/>
    <n v="41"/>
    <x v="0"/>
    <x v="3"/>
    <x v="5"/>
    <d v="2020-07-19T00:00:00"/>
    <s v="Jeffrey Palmer"/>
    <s v="Holland-Evans"/>
    <s v="Cigna"/>
    <n v="31828.353097821917"/>
    <n v="195"/>
    <s v="Emergency"/>
    <d v="2020-08-12T00:00:00"/>
    <x v="4"/>
    <s v="Normal"/>
  </r>
  <r>
    <s v="Lawrence Dixon"/>
    <n v="39"/>
    <x v="0"/>
    <x v="1"/>
    <x v="1"/>
    <d v="2020-09-29T00:00:00"/>
    <s v="Stephanie Schmidt"/>
    <s v="Morrison, Medina and Pena"/>
    <s v="Cigna"/>
    <n v="37712.094618336938"/>
    <n v="166"/>
    <s v="Emergency"/>
    <d v="2020-10-19T00:00:00"/>
    <x v="2"/>
    <s v="Abnormal"/>
  </r>
  <r>
    <s v="Jon Steele"/>
    <n v="29"/>
    <x v="0"/>
    <x v="7"/>
    <x v="1"/>
    <d v="2020-09-13T00:00:00"/>
    <s v="Nicole Keith"/>
    <s v="Cunningham Ltd"/>
    <s v="UnitedHealthcare"/>
    <n v="35700.222086352056"/>
    <n v="231"/>
    <s v="Elective"/>
    <d v="2020-09-14T00:00:00"/>
    <x v="1"/>
    <s v="Inconclusive"/>
  </r>
  <r>
    <s v="Stephen Jackson"/>
    <n v="84"/>
    <x v="1"/>
    <x v="3"/>
    <x v="2"/>
    <d v="2019-12-19T00:00:00"/>
    <s v="Matthew Martin"/>
    <s v="Foley Ltd"/>
    <s v="Aetna"/>
    <n v="8354.7979819840475"/>
    <n v="210"/>
    <s v="Elective"/>
    <d v="2020-01-09T00:00:00"/>
    <x v="0"/>
    <s v="Normal"/>
  </r>
  <r>
    <s v="Ashley Smith"/>
    <n v="48"/>
    <x v="0"/>
    <x v="1"/>
    <x v="1"/>
    <d v="2019-08-24T00:00:00"/>
    <s v="Brenda Hunter"/>
    <s v="Hernandez-Porter"/>
    <s v="Cigna"/>
    <n v="7467.6145807932216"/>
    <n v="218"/>
    <s v="Elective"/>
    <d v="2019-08-29T00:00:00"/>
    <x v="3"/>
    <s v="Abnormal"/>
  </r>
  <r>
    <s v="Adrian Werner"/>
    <n v="35"/>
    <x v="1"/>
    <x v="0"/>
    <x v="0"/>
    <d v="2021-02-22T00:00:00"/>
    <s v="Guy Lyons"/>
    <s v="White Group"/>
    <s v="Cigna"/>
    <n v="24925.824078379228"/>
    <n v="210"/>
    <s v="Urgent"/>
    <d v="2021-02-28T00:00:00"/>
    <x v="1"/>
    <s v="Inconclusive"/>
  </r>
  <r>
    <s v="Jessica Clark"/>
    <n v="35"/>
    <x v="0"/>
    <x v="1"/>
    <x v="0"/>
    <d v="2020-06-18T00:00:00"/>
    <s v="Patrick Fisher"/>
    <s v="Sawyer-Martin"/>
    <s v="Aetna"/>
    <n v="13435.59008309526"/>
    <n v="300"/>
    <s v="Urgent"/>
    <d v="2020-07-03T00:00:00"/>
    <x v="1"/>
    <s v="Normal"/>
  </r>
  <r>
    <s v="Margaret Perez"/>
    <n v="62"/>
    <x v="0"/>
    <x v="1"/>
    <x v="3"/>
    <d v="2019-11-18T00:00:00"/>
    <s v="Rodney Wilson"/>
    <s v="Gillespie-Garcia"/>
    <s v="UnitedHealthcare"/>
    <n v="15350.200623017583"/>
    <n v="231"/>
    <s v="Emergency"/>
    <d v="2019-12-08T00:00:00"/>
    <x v="2"/>
    <s v="Inconclusive"/>
  </r>
  <r>
    <s v="Corey Martin"/>
    <n v="72"/>
    <x v="1"/>
    <x v="3"/>
    <x v="3"/>
    <d v="2019-05-07T00:00:00"/>
    <s v="Monica Williams"/>
    <s v="Alvarez PLC"/>
    <s v="Blue Cross"/>
    <n v="6371.6635372898018"/>
    <n v="338"/>
    <s v="Elective"/>
    <d v="2019-05-26T00:00:00"/>
    <x v="2"/>
    <s v="Normal"/>
  </r>
  <r>
    <s v="Patrick Poole"/>
    <n v="24"/>
    <x v="1"/>
    <x v="7"/>
    <x v="1"/>
    <d v="2022-03-08T00:00:00"/>
    <s v="Richard Rhodes"/>
    <s v="Noble Ltd"/>
    <s v="Cigna"/>
    <n v="4200.2516233548558"/>
    <n v="230"/>
    <s v="Emergency"/>
    <d v="2022-03-12T00:00:00"/>
    <x v="0"/>
    <s v="Abnormal"/>
  </r>
  <r>
    <s v="Brittany Allen"/>
    <n v="73"/>
    <x v="1"/>
    <x v="1"/>
    <x v="4"/>
    <d v="2019-10-03T00:00:00"/>
    <s v="Andrew Middleton"/>
    <s v="Frye-Sanders"/>
    <s v="Aetna"/>
    <n v="23765.677780833164"/>
    <n v="322"/>
    <s v="Emergency"/>
    <d v="2019-10-28T00:00:00"/>
    <x v="2"/>
    <s v="Abnormal"/>
  </r>
  <r>
    <s v="Anna Glass"/>
    <n v="29"/>
    <x v="1"/>
    <x v="2"/>
    <x v="3"/>
    <d v="2018-12-04T00:00:00"/>
    <s v="Bryan Ford"/>
    <s v="Olson, Reed and Wood"/>
    <s v="Cigna"/>
    <n v="19142.010715290427"/>
    <n v="342"/>
    <s v="Urgent"/>
    <d v="2018-12-14T00:00:00"/>
    <x v="3"/>
    <s v="Normal"/>
  </r>
  <r>
    <s v="Michelle Christian"/>
    <n v="68"/>
    <x v="0"/>
    <x v="4"/>
    <x v="0"/>
    <d v="2019-10-25T00:00:00"/>
    <s v="Daniel Fitzgerald"/>
    <s v="Bowen LLC"/>
    <s v="Medicare"/>
    <n v="37057.661354416749"/>
    <n v="267"/>
    <s v="Emergency"/>
    <d v="2019-11-14T00:00:00"/>
    <x v="1"/>
    <s v="Normal"/>
  </r>
  <r>
    <s v="Brent Robinson"/>
    <n v="62"/>
    <x v="1"/>
    <x v="6"/>
    <x v="5"/>
    <d v="2021-04-22T00:00:00"/>
    <s v="Jennifer Baxter"/>
    <s v="Mccoy-Campbell"/>
    <s v="Cigna"/>
    <n v="38614.428942430932"/>
    <n v="467"/>
    <s v="Elective"/>
    <d v="2021-04-24T00:00:00"/>
    <x v="4"/>
    <s v="Normal"/>
  </r>
  <r>
    <s v="Brandy West"/>
    <n v="29"/>
    <x v="0"/>
    <x v="1"/>
    <x v="2"/>
    <d v="2020-05-07T00:00:00"/>
    <s v="Tiffany Jackson"/>
    <s v="Lloyd-Gutierrez"/>
    <s v="Blue Cross"/>
    <n v="33709.324279030232"/>
    <n v="465"/>
    <s v="Emergency"/>
    <d v="2020-06-03T00:00:00"/>
    <x v="3"/>
    <s v="Abnormal"/>
  </r>
  <r>
    <s v="John Clark"/>
    <n v="61"/>
    <x v="1"/>
    <x v="2"/>
    <x v="4"/>
    <d v="2020-05-13T00:00:00"/>
    <s v="Ryan Allen"/>
    <s v="Parker-Williamson"/>
    <s v="Medicare"/>
    <n v="17498.810293214898"/>
    <n v="495"/>
    <s v="Emergency"/>
    <d v="2020-06-01T00:00:00"/>
    <x v="4"/>
    <s v="Inconclusive"/>
  </r>
  <r>
    <s v="Stacey Ramirez"/>
    <n v="65"/>
    <x v="1"/>
    <x v="4"/>
    <x v="1"/>
    <d v="2022-06-16T00:00:00"/>
    <s v="Tyler Parks"/>
    <s v="Suarez-Fields"/>
    <s v="Aetna"/>
    <n v="20368.297749051817"/>
    <n v="326"/>
    <s v="Elective"/>
    <d v="2022-07-02T00:00:00"/>
    <x v="4"/>
    <s v="Abnormal"/>
  </r>
  <r>
    <s v="Joseph Weaver"/>
    <n v="22"/>
    <x v="0"/>
    <x v="1"/>
    <x v="4"/>
    <d v="2019-01-06T00:00:00"/>
    <s v="Christie Young"/>
    <s v="Lopez-Johnson"/>
    <s v="Aetna"/>
    <n v="48070.958802193374"/>
    <n v="486"/>
    <s v="Elective"/>
    <d v="2019-02-03T00:00:00"/>
    <x v="3"/>
    <s v="Inconclusive"/>
  </r>
  <r>
    <s v="Stephanie Lyons"/>
    <n v="76"/>
    <x v="0"/>
    <x v="4"/>
    <x v="1"/>
    <d v="2021-04-17T00:00:00"/>
    <s v="Raymond Douglas"/>
    <s v="Petty, Williams and Lam"/>
    <s v="UnitedHealthcare"/>
    <n v="47107.548852593151"/>
    <n v="276"/>
    <s v="Emergency"/>
    <d v="2021-05-13T00:00:00"/>
    <x v="2"/>
    <s v="Abnormal"/>
  </r>
  <r>
    <s v="Kristy Benton"/>
    <n v="35"/>
    <x v="0"/>
    <x v="4"/>
    <x v="0"/>
    <d v="2021-01-05T00:00:00"/>
    <s v="Dawn Price"/>
    <s v="Mcdaniel Inc"/>
    <s v="Aetna"/>
    <n v="42190.667322240668"/>
    <n v="407"/>
    <s v="Urgent"/>
    <d v="2021-01-22T00:00:00"/>
    <x v="1"/>
    <s v="Abnormal"/>
  </r>
  <r>
    <s v="Shawn Sexton"/>
    <n v="43"/>
    <x v="0"/>
    <x v="3"/>
    <x v="1"/>
    <d v="2019-03-18T00:00:00"/>
    <s v="Benjamin Sparks"/>
    <s v="Mitchell Inc"/>
    <s v="Blue Cross"/>
    <n v="25954.485078622449"/>
    <n v="283"/>
    <s v="Elective"/>
    <d v="2019-04-06T00:00:00"/>
    <x v="2"/>
    <s v="Normal"/>
  </r>
  <r>
    <s v="James Robbins"/>
    <n v="24"/>
    <x v="1"/>
    <x v="0"/>
    <x v="1"/>
    <d v="2019-05-28T00:00:00"/>
    <s v="Sherry Oneill"/>
    <s v="Mendoza-Miller"/>
    <s v="Blue Cross"/>
    <n v="12239.862943311624"/>
    <n v="334"/>
    <s v="Elective"/>
    <d v="2019-06-09T00:00:00"/>
    <x v="3"/>
    <s v="Abnormal"/>
  </r>
  <r>
    <s v="Virginia Brown"/>
    <n v="79"/>
    <x v="1"/>
    <x v="5"/>
    <x v="5"/>
    <d v="2023-02-15T00:00:00"/>
    <s v="Alex Giles"/>
    <s v="Fowler Group"/>
    <s v="Aetna"/>
    <n v="47837.673454849501"/>
    <n v="234"/>
    <s v="Elective"/>
    <d v="2023-03-08T00:00:00"/>
    <x v="2"/>
    <s v="Normal"/>
  </r>
  <r>
    <s v="Tammy Martinez"/>
    <n v="19"/>
    <x v="1"/>
    <x v="7"/>
    <x v="0"/>
    <d v="2022-08-31T00:00:00"/>
    <s v="Jennifer Cooper"/>
    <s v="Robinson and Sons"/>
    <s v="Cigna"/>
    <n v="2499.4088610738472"/>
    <n v="348"/>
    <s v="Elective"/>
    <d v="2022-09-11T00:00:00"/>
    <x v="0"/>
    <s v="Normal"/>
  </r>
  <r>
    <s v="Kara Gilbert"/>
    <n v="22"/>
    <x v="1"/>
    <x v="5"/>
    <x v="1"/>
    <d v="2021-12-23T00:00:00"/>
    <s v="Louis Chambers"/>
    <s v="Pham PLC"/>
    <s v="Blue Cross"/>
    <n v="1127.8006675541212"/>
    <n v="132"/>
    <s v="Urgent"/>
    <d v="2022-01-10T00:00:00"/>
    <x v="2"/>
    <s v="Normal"/>
  </r>
  <r>
    <s v="Troy Pineda"/>
    <n v="33"/>
    <x v="1"/>
    <x v="6"/>
    <x v="4"/>
    <d v="2021-10-31T00:00:00"/>
    <s v="Amanda Shaw"/>
    <s v="Banks-Johnson"/>
    <s v="Blue Cross"/>
    <n v="2857.3082079500018"/>
    <n v="436"/>
    <s v="Emergency"/>
    <d v="2021-11-20T00:00:00"/>
    <x v="4"/>
    <s v="Inconclusive"/>
  </r>
  <r>
    <s v="Kyle Harrison"/>
    <n v="55"/>
    <x v="1"/>
    <x v="0"/>
    <x v="0"/>
    <d v="2021-05-05T00:00:00"/>
    <s v="Patrick Bird"/>
    <s v="Love PLC"/>
    <s v="UnitedHealthcare"/>
    <n v="4222.2994206899839"/>
    <n v="438"/>
    <s v="Emergency"/>
    <d v="2021-05-07T00:00:00"/>
    <x v="2"/>
    <s v="Abnormal"/>
  </r>
  <r>
    <s v="Lauren Savage"/>
    <n v="29"/>
    <x v="0"/>
    <x v="0"/>
    <x v="1"/>
    <d v="2019-11-06T00:00:00"/>
    <s v="Eric Wu"/>
    <s v="Williams and Sons"/>
    <s v="UnitedHealthcare"/>
    <n v="30701.586578725433"/>
    <n v="333"/>
    <s v="Emergency"/>
    <d v="2019-11-20T00:00:00"/>
    <x v="3"/>
    <s v="Abnormal"/>
  </r>
  <r>
    <s v="Jonathan Bryant"/>
    <n v="26"/>
    <x v="1"/>
    <x v="6"/>
    <x v="1"/>
    <d v="2020-06-19T00:00:00"/>
    <s v="Samuel Martinez"/>
    <s v="Andersen Ltd"/>
    <s v="Cigna"/>
    <n v="49275.494237182502"/>
    <n v="268"/>
    <s v="Urgent"/>
    <d v="2020-07-13T00:00:00"/>
    <x v="4"/>
    <s v="Normal"/>
  </r>
  <r>
    <s v="Tabitha Jackson"/>
    <n v="23"/>
    <x v="1"/>
    <x v="3"/>
    <x v="4"/>
    <d v="2023-08-07T00:00:00"/>
    <s v="Wendy Bolton"/>
    <s v="Gibson-Lloyd"/>
    <s v="Medicare"/>
    <n v="29031.596113350173"/>
    <n v="496"/>
    <s v="Emergency"/>
    <d v="2023-08-23T00:00:00"/>
    <x v="4"/>
    <s v="Inconclusive"/>
  </r>
  <r>
    <s v="Natalie Bradley"/>
    <n v="58"/>
    <x v="0"/>
    <x v="7"/>
    <x v="5"/>
    <d v="2019-09-22T00:00:00"/>
    <s v="Nicholas Rodriguez"/>
    <s v="Hernandez LLC"/>
    <s v="UnitedHealthcare"/>
    <n v="12963.365015682577"/>
    <n v="491"/>
    <s v="Elective"/>
    <d v="2019-10-06T00:00:00"/>
    <x v="3"/>
    <s v="Normal"/>
  </r>
  <r>
    <s v="Christine Wood"/>
    <n v="74"/>
    <x v="0"/>
    <x v="2"/>
    <x v="3"/>
    <d v="2023-10-17T00:00:00"/>
    <s v="Becky Watkins"/>
    <s v="Williams, Velasquez and Hunter"/>
    <s v="Medicare"/>
    <n v="14573.728385426337"/>
    <n v="456"/>
    <s v="Emergency"/>
    <d v="2023-11-16T00:00:00"/>
    <x v="2"/>
    <s v="Normal"/>
  </r>
  <r>
    <s v="William Grant"/>
    <n v="51"/>
    <x v="1"/>
    <x v="7"/>
    <x v="4"/>
    <d v="2022-03-17T00:00:00"/>
    <s v="Christina Berry"/>
    <s v="Pierce Ltd"/>
    <s v="Blue Cross"/>
    <n v="12980.334123141804"/>
    <n v="139"/>
    <s v="Elective"/>
    <d v="2022-03-29T00:00:00"/>
    <x v="0"/>
    <s v="Normal"/>
  </r>
  <r>
    <s v="Brandi Blake"/>
    <n v="76"/>
    <x v="0"/>
    <x v="3"/>
    <x v="0"/>
    <d v="2022-08-11T00:00:00"/>
    <s v="Heather Thomas"/>
    <s v="Frederick Group"/>
    <s v="Aetna"/>
    <n v="22670.965981645149"/>
    <n v="301"/>
    <s v="Elective"/>
    <d v="2022-09-06T00:00:00"/>
    <x v="1"/>
    <s v="Normal"/>
  </r>
  <r>
    <s v="Eric Anderson"/>
    <n v="83"/>
    <x v="0"/>
    <x v="0"/>
    <x v="1"/>
    <d v="2018-11-17T00:00:00"/>
    <s v="Jessica Black"/>
    <s v="Davis, Mccoy and Ramos"/>
    <s v="Aetna"/>
    <n v="45191.279417017839"/>
    <n v="469"/>
    <s v="Elective"/>
    <d v="2018-11-23T00:00:00"/>
    <x v="1"/>
    <s v="Normal"/>
  </r>
  <r>
    <s v="Ian Norton"/>
    <n v="32"/>
    <x v="1"/>
    <x v="3"/>
    <x v="5"/>
    <d v="2022-12-01T00:00:00"/>
    <s v="Daniel Williamson"/>
    <s v="Harrison-Yang"/>
    <s v="Medicare"/>
    <n v="23039.507799399216"/>
    <n v="226"/>
    <s v="Emergency"/>
    <d v="2022-12-05T00:00:00"/>
    <x v="2"/>
    <s v="Inconclusive"/>
  </r>
  <r>
    <s v="Mary Schmidt"/>
    <n v="60"/>
    <x v="0"/>
    <x v="4"/>
    <x v="0"/>
    <d v="2018-12-09T00:00:00"/>
    <s v="Michael Woods"/>
    <s v="Jones-Jackson"/>
    <s v="Medicare"/>
    <n v="47003.79011452799"/>
    <n v="395"/>
    <s v="Emergency"/>
    <d v="2018-12-22T00:00:00"/>
    <x v="2"/>
    <s v="Inconclusive"/>
  </r>
  <r>
    <s v="David Pratt"/>
    <n v="25"/>
    <x v="1"/>
    <x v="6"/>
    <x v="3"/>
    <d v="2023-01-14T00:00:00"/>
    <s v="Carrie Becker"/>
    <s v="Payne, Valdez and Gomez"/>
    <s v="Aetna"/>
    <n v="33307.049886535897"/>
    <n v="406"/>
    <s v="Urgent"/>
    <d v="2023-02-02T00:00:00"/>
    <x v="1"/>
    <s v="Inconclusive"/>
  </r>
  <r>
    <s v="Gary Gonzalez"/>
    <n v="44"/>
    <x v="0"/>
    <x v="6"/>
    <x v="5"/>
    <d v="2019-01-12T00:00:00"/>
    <s v="Jordan Bailey"/>
    <s v="Garza, Acosta and Jenkins"/>
    <s v="Aetna"/>
    <n v="44092.483030312513"/>
    <n v="478"/>
    <s v="Elective"/>
    <d v="2019-01-16T00:00:00"/>
    <x v="3"/>
    <s v="Abnormal"/>
  </r>
  <r>
    <s v="Nathaniel Meyer"/>
    <n v="84"/>
    <x v="1"/>
    <x v="7"/>
    <x v="1"/>
    <d v="2023-04-16T00:00:00"/>
    <s v="Ann Henry"/>
    <s v="Dennis Inc"/>
    <s v="Aetna"/>
    <n v="2591.7081686510664"/>
    <n v="188"/>
    <s v="Emergency"/>
    <d v="2023-05-13T00:00:00"/>
    <x v="1"/>
    <s v="Normal"/>
  </r>
  <r>
    <s v="Tiffany Griffin"/>
    <n v="23"/>
    <x v="1"/>
    <x v="0"/>
    <x v="5"/>
    <d v="2023-02-04T00:00:00"/>
    <s v="Timothy Webster"/>
    <s v="Brooks-Jones"/>
    <s v="Cigna"/>
    <n v="35263.917663199798"/>
    <n v="460"/>
    <s v="Elective"/>
    <d v="2023-02-13T00:00:00"/>
    <x v="1"/>
    <s v="Abnormal"/>
  </r>
  <r>
    <s v="Jason Robinson"/>
    <n v="74"/>
    <x v="1"/>
    <x v="6"/>
    <x v="4"/>
    <d v="2019-02-28T00:00:00"/>
    <s v="Joseph Browning"/>
    <s v="Simpson, Wolf and Gonzalez"/>
    <s v="Cigna"/>
    <n v="40432.98923209701"/>
    <n v="179"/>
    <s v="Elective"/>
    <d v="2019-03-18T00:00:00"/>
    <x v="4"/>
    <s v="Normal"/>
  </r>
  <r>
    <s v="Stephen Alvarez"/>
    <n v="54"/>
    <x v="0"/>
    <x v="4"/>
    <x v="3"/>
    <d v="2019-05-15T00:00:00"/>
    <s v="Carla Frederick"/>
    <s v="Henson-Bishop"/>
    <s v="Blue Cross"/>
    <n v="23882.725270582763"/>
    <n v="420"/>
    <s v="Urgent"/>
    <d v="2019-05-21T00:00:00"/>
    <x v="1"/>
    <s v="Normal"/>
  </r>
  <r>
    <s v="Christina Olson"/>
    <n v="63"/>
    <x v="1"/>
    <x v="6"/>
    <x v="0"/>
    <d v="2021-03-11T00:00:00"/>
    <s v="Paul Stone"/>
    <s v="Serrano, Ellis and Morton"/>
    <s v="Medicare"/>
    <n v="17207.253555634008"/>
    <n v="224"/>
    <s v="Elective"/>
    <d v="2021-03-20T00:00:00"/>
    <x v="0"/>
    <s v="Inconclusive"/>
  </r>
  <r>
    <s v="Mary Ruiz"/>
    <n v="40"/>
    <x v="0"/>
    <x v="6"/>
    <x v="0"/>
    <d v="2021-07-26T00:00:00"/>
    <s v="Cheyenne Martin"/>
    <s v="Collins Group"/>
    <s v="Cigna"/>
    <n v="21499.069492487324"/>
    <n v="229"/>
    <s v="Emergency"/>
    <d v="2021-08-23T00:00:00"/>
    <x v="4"/>
    <s v="Normal"/>
  </r>
  <r>
    <s v="Mr. Gregory Perez"/>
    <n v="75"/>
    <x v="1"/>
    <x v="7"/>
    <x v="1"/>
    <d v="2022-10-13T00:00:00"/>
    <s v="Teresa Mcdowell"/>
    <s v="Rios, Fischer and Hill"/>
    <s v="Medicare"/>
    <n v="10991.026864154508"/>
    <n v="221"/>
    <s v="Urgent"/>
    <d v="2022-10-20T00:00:00"/>
    <x v="4"/>
    <s v="Inconclusive"/>
  </r>
  <r>
    <s v="Eric Vincent"/>
    <n v="62"/>
    <x v="0"/>
    <x v="3"/>
    <x v="4"/>
    <d v="2022-05-02T00:00:00"/>
    <s v="Edwin Sullivan"/>
    <s v="Chambers-Russell"/>
    <s v="Blue Cross"/>
    <n v="18263.873448311741"/>
    <n v="243"/>
    <s v="Elective"/>
    <d v="2022-05-10T00:00:00"/>
    <x v="2"/>
    <s v="Normal"/>
  </r>
  <r>
    <s v="Heather Rose"/>
    <n v="23"/>
    <x v="0"/>
    <x v="6"/>
    <x v="5"/>
    <d v="2020-04-14T00:00:00"/>
    <s v="Vanessa Hanson"/>
    <s v="Hill PLC"/>
    <s v="Cigna"/>
    <n v="33083.66725122396"/>
    <n v="389"/>
    <s v="Elective"/>
    <d v="2020-05-03T00:00:00"/>
    <x v="1"/>
    <s v="Inconclusive"/>
  </r>
  <r>
    <s v="Terrence Reid"/>
    <n v="47"/>
    <x v="1"/>
    <x v="6"/>
    <x v="2"/>
    <d v="2019-06-28T00:00:00"/>
    <s v="Jamie Howe"/>
    <s v="Adams-Casey"/>
    <s v="Aetna"/>
    <n v="9721.912877616378"/>
    <n v="352"/>
    <s v="Urgent"/>
    <d v="2019-07-26T00:00:00"/>
    <x v="3"/>
    <s v="Abnormal"/>
  </r>
  <r>
    <s v="Laura Monroe"/>
    <n v="78"/>
    <x v="0"/>
    <x v="4"/>
    <x v="1"/>
    <d v="2018-12-27T00:00:00"/>
    <s v="Douglas Jones"/>
    <s v="Becker-Jennings"/>
    <s v="Medicare"/>
    <n v="8762.3677610793275"/>
    <n v="244"/>
    <s v="Urgent"/>
    <d v="2019-01-24T00:00:00"/>
    <x v="2"/>
    <s v="Normal"/>
  </r>
  <r>
    <s v="Gary Rodgers"/>
    <n v="31"/>
    <x v="0"/>
    <x v="3"/>
    <x v="3"/>
    <d v="2023-10-20T00:00:00"/>
    <s v="Erin Bowers"/>
    <s v="Reeves-Thomas"/>
    <s v="Cigna"/>
    <n v="23226.348462649989"/>
    <n v="496"/>
    <s v="Urgent"/>
    <d v="2023-11-05T00:00:00"/>
    <x v="1"/>
    <s v="Abnormal"/>
  </r>
  <r>
    <s v="Vanessa Jones"/>
    <n v="48"/>
    <x v="0"/>
    <x v="6"/>
    <x v="1"/>
    <d v="2021-01-30T00:00:00"/>
    <s v="Angelica Smith"/>
    <s v="Fritz, Rhodes and Fowler"/>
    <s v="Aetna"/>
    <n v="2977.0743643230298"/>
    <n v="421"/>
    <s v="Elective"/>
    <d v="2021-02-11T00:00:00"/>
    <x v="4"/>
    <s v="Normal"/>
  </r>
  <r>
    <s v="Jessica Brown"/>
    <n v="37"/>
    <x v="0"/>
    <x v="4"/>
    <x v="0"/>
    <d v="2021-08-15T00:00:00"/>
    <s v="Dennis Cole"/>
    <s v="Hampton, Matthews and Le"/>
    <s v="Blue Cross"/>
    <n v="4251.6962516324911"/>
    <n v="373"/>
    <s v="Elective"/>
    <d v="2021-08-28T00:00:00"/>
    <x v="0"/>
    <s v="Abnormal"/>
  </r>
  <r>
    <s v="Breanna Gordon"/>
    <n v="37"/>
    <x v="0"/>
    <x v="7"/>
    <x v="5"/>
    <d v="2021-03-15T00:00:00"/>
    <s v="Tom Shah DDS"/>
    <s v="Mullins Ltd"/>
    <s v="UnitedHealthcare"/>
    <n v="36111.829913987247"/>
    <n v="283"/>
    <s v="Emergency"/>
    <d v="2021-03-18T00:00:00"/>
    <x v="3"/>
    <s v="Inconclusive"/>
  </r>
  <r>
    <s v="Roy Barton Jr."/>
    <n v="41"/>
    <x v="1"/>
    <x v="7"/>
    <x v="2"/>
    <d v="2019-01-02T00:00:00"/>
    <s v="Kimberly Madden"/>
    <s v="Smith Inc"/>
    <s v="Cigna"/>
    <n v="49125.202666153418"/>
    <n v="261"/>
    <s v="Urgent"/>
    <d v="2019-01-17T00:00:00"/>
    <x v="3"/>
    <s v="Abnormal"/>
  </r>
  <r>
    <s v="Alexander Stein"/>
    <n v="39"/>
    <x v="1"/>
    <x v="3"/>
    <x v="2"/>
    <d v="2021-04-26T00:00:00"/>
    <s v="Brenda Bautista"/>
    <s v="Houston Inc"/>
    <s v="Blue Cross"/>
    <n v="41540.561263172953"/>
    <n v="186"/>
    <s v="Elective"/>
    <d v="2021-05-03T00:00:00"/>
    <x v="1"/>
    <s v="Normal"/>
  </r>
  <r>
    <s v="Nicholas Wade"/>
    <n v="41"/>
    <x v="1"/>
    <x v="5"/>
    <x v="1"/>
    <d v="2023-04-01T00:00:00"/>
    <s v="Matthew Clark"/>
    <s v="Johnson LLC"/>
    <s v="Cigna"/>
    <n v="44846.630561587423"/>
    <n v="193"/>
    <s v="Urgent"/>
    <d v="2023-04-20T00:00:00"/>
    <x v="1"/>
    <s v="Normal"/>
  </r>
  <r>
    <s v="Joshua Duncan"/>
    <n v="44"/>
    <x v="0"/>
    <x v="5"/>
    <x v="0"/>
    <d v="2019-07-08T00:00:00"/>
    <s v="Jean Brown"/>
    <s v="Sanchez-Simon"/>
    <s v="Aetna"/>
    <n v="43779.490136694621"/>
    <n v="255"/>
    <s v="Emergency"/>
    <d v="2019-07-11T00:00:00"/>
    <x v="2"/>
    <s v="Inconclusive"/>
  </r>
  <r>
    <s v="Bryan Coffey"/>
    <n v="20"/>
    <x v="0"/>
    <x v="0"/>
    <x v="3"/>
    <d v="2022-12-10T00:00:00"/>
    <s v="Ana Salinas"/>
    <s v="Lopez and Sons"/>
    <s v="Medicare"/>
    <n v="18805.682518713733"/>
    <n v="437"/>
    <s v="Elective"/>
    <d v="2022-12-23T00:00:00"/>
    <x v="4"/>
    <s v="Normal"/>
  </r>
  <r>
    <s v="Joshua Harper"/>
    <n v="59"/>
    <x v="0"/>
    <x v="4"/>
    <x v="0"/>
    <d v="2023-03-11T00:00:00"/>
    <s v="Jared Townsend"/>
    <s v="Macdonald PLC"/>
    <s v="Cigna"/>
    <n v="33522.733686206448"/>
    <n v="285"/>
    <s v="Urgent"/>
    <d v="2023-03-24T00:00:00"/>
    <x v="3"/>
    <s v="Abnormal"/>
  </r>
  <r>
    <s v="Lucas Carroll"/>
    <n v="72"/>
    <x v="0"/>
    <x v="0"/>
    <x v="4"/>
    <d v="2020-09-28T00:00:00"/>
    <s v="Dennis Baker"/>
    <s v="Hull, Sanders and Walker"/>
    <s v="Medicare"/>
    <n v="37348.947161713448"/>
    <n v="327"/>
    <s v="Urgent"/>
    <d v="2020-10-18T00:00:00"/>
    <x v="1"/>
    <s v="Inconclusive"/>
  </r>
  <r>
    <s v="Charles Jones"/>
    <n v="31"/>
    <x v="0"/>
    <x v="3"/>
    <x v="0"/>
    <d v="2021-02-16T00:00:00"/>
    <s v="Spencer Rice"/>
    <s v="Cunningham-Curtis"/>
    <s v="UnitedHealthcare"/>
    <n v="17761.667578982109"/>
    <n v="468"/>
    <s v="Emergency"/>
    <d v="2021-03-04T00:00:00"/>
    <x v="3"/>
    <s v="Abnormal"/>
  </r>
  <r>
    <s v="Nathaniel Martin"/>
    <n v="26"/>
    <x v="1"/>
    <x v="2"/>
    <x v="4"/>
    <d v="2022-06-29T00:00:00"/>
    <s v="Thomas Bailey"/>
    <s v="Bean PLC"/>
    <s v="Cigna"/>
    <n v="16714.53183436588"/>
    <n v="171"/>
    <s v="Emergency"/>
    <d v="2022-07-27T00:00:00"/>
    <x v="2"/>
    <s v="Normal"/>
  </r>
  <r>
    <s v="Kathleen Webb"/>
    <n v="76"/>
    <x v="1"/>
    <x v="4"/>
    <x v="4"/>
    <d v="2019-12-26T00:00:00"/>
    <s v="David Davenport"/>
    <s v="Bryan Inc"/>
    <s v="Aetna"/>
    <n v="29556.962380522171"/>
    <n v="263"/>
    <s v="Elective"/>
    <d v="2020-01-16T00:00:00"/>
    <x v="3"/>
    <s v="Inconclusive"/>
  </r>
  <r>
    <s v="Robert Rodriguez"/>
    <n v="56"/>
    <x v="0"/>
    <x v="5"/>
    <x v="1"/>
    <d v="2020-12-23T00:00:00"/>
    <s v="Ruben Taylor"/>
    <s v="Johnson and Sons"/>
    <s v="Blue Cross"/>
    <n v="42296.038424714628"/>
    <n v="471"/>
    <s v="Urgent"/>
    <d v="2021-01-22T00:00:00"/>
    <x v="1"/>
    <s v="Inconclusive"/>
  </r>
  <r>
    <s v="Jennifer Cooper"/>
    <n v="28"/>
    <x v="0"/>
    <x v="6"/>
    <x v="1"/>
    <d v="2021-04-05T00:00:00"/>
    <s v="Michelle Bush"/>
    <s v="Hampton-Navarro"/>
    <s v="Medicare"/>
    <n v="17588.862554785428"/>
    <n v="416"/>
    <s v="Emergency"/>
    <d v="2021-04-08T00:00:00"/>
    <x v="3"/>
    <s v="Abnormal"/>
  </r>
  <r>
    <s v="Nancy Wolfe"/>
    <n v="75"/>
    <x v="1"/>
    <x v="0"/>
    <x v="3"/>
    <d v="2021-02-08T00:00:00"/>
    <s v="Veronica Gross"/>
    <s v="Schneider Ltd"/>
    <s v="Blue Cross"/>
    <n v="18685.722484901584"/>
    <n v="426"/>
    <s v="Elective"/>
    <d v="2021-02-09T00:00:00"/>
    <x v="2"/>
    <s v="Abnormal"/>
  </r>
  <r>
    <s v="Elizabeth Huff"/>
    <n v="40"/>
    <x v="0"/>
    <x v="5"/>
    <x v="2"/>
    <d v="2023-07-27T00:00:00"/>
    <s v="James Harding"/>
    <s v="Campbell, Smith and Cole"/>
    <s v="Medicare"/>
    <n v="7987.0559740982208"/>
    <n v="224"/>
    <s v="Emergency"/>
    <d v="2023-08-16T00:00:00"/>
    <x v="3"/>
    <s v="Abnormal"/>
  </r>
  <r>
    <s v="Lisa Chavez"/>
    <n v="66"/>
    <x v="0"/>
    <x v="4"/>
    <x v="4"/>
    <d v="2021-09-27T00:00:00"/>
    <s v="Rachel Travis"/>
    <s v="Duran-Elliott"/>
    <s v="Cigna"/>
    <n v="1517.374190621968"/>
    <n v="474"/>
    <s v="Elective"/>
    <d v="2021-10-20T00:00:00"/>
    <x v="0"/>
    <s v="Abnormal"/>
  </r>
  <r>
    <s v="Russell Thompson"/>
    <n v="79"/>
    <x v="1"/>
    <x v="2"/>
    <x v="5"/>
    <d v="2022-05-27T00:00:00"/>
    <s v="Ronald Murphy"/>
    <s v="Miller-Tucker"/>
    <s v="Cigna"/>
    <n v="28545.476437413592"/>
    <n v="376"/>
    <s v="Elective"/>
    <d v="2022-06-09T00:00:00"/>
    <x v="3"/>
    <s v="Normal"/>
  </r>
  <r>
    <s v="Karina Russell"/>
    <n v="35"/>
    <x v="1"/>
    <x v="3"/>
    <x v="1"/>
    <d v="2020-06-22T00:00:00"/>
    <s v="Austin Deleon"/>
    <s v="Jenkins, Blanchard and Smith"/>
    <s v="Cigna"/>
    <n v="17382.217278808675"/>
    <n v="167"/>
    <s v="Emergency"/>
    <d v="2020-07-21T00:00:00"/>
    <x v="2"/>
    <s v="Normal"/>
  </r>
  <r>
    <s v="William Howell"/>
    <n v="54"/>
    <x v="0"/>
    <x v="1"/>
    <x v="2"/>
    <d v="2020-01-03T00:00:00"/>
    <s v="Richard Hoffman"/>
    <s v="Webb-Mccarthy"/>
    <s v="Cigna"/>
    <n v="4407.307351655626"/>
    <n v="107"/>
    <s v="Urgent"/>
    <d v="2020-01-18T00:00:00"/>
    <x v="3"/>
    <s v="Inconclusive"/>
  </r>
  <r>
    <s v="Emily Cole"/>
    <n v="68"/>
    <x v="0"/>
    <x v="4"/>
    <x v="3"/>
    <d v="2023-05-13T00:00:00"/>
    <s v="Michael Little"/>
    <s v="Anderson-Huffman"/>
    <s v="Aetna"/>
    <n v="17419.282793158593"/>
    <n v="459"/>
    <s v="Elective"/>
    <d v="2023-06-10T00:00:00"/>
    <x v="0"/>
    <s v="Normal"/>
  </r>
  <r>
    <s v="Dr. Scott Armstrong"/>
    <n v="75"/>
    <x v="1"/>
    <x v="1"/>
    <x v="0"/>
    <d v="2022-12-19T00:00:00"/>
    <s v="Matthew Smith"/>
    <s v="Booker-Little"/>
    <s v="UnitedHealthcare"/>
    <n v="8873.2905543111483"/>
    <n v="426"/>
    <s v="Emergency"/>
    <d v="2023-01-07T00:00:00"/>
    <x v="0"/>
    <s v="Inconclusive"/>
  </r>
  <r>
    <s v="Felicia Jacobs"/>
    <n v="39"/>
    <x v="1"/>
    <x v="1"/>
    <x v="4"/>
    <d v="2021-06-09T00:00:00"/>
    <s v="Jeffery Patterson"/>
    <s v="Werner Group"/>
    <s v="Blue Cross"/>
    <n v="32046.057457555293"/>
    <n v="274"/>
    <s v="Elective"/>
    <d v="2021-06-13T00:00:00"/>
    <x v="3"/>
    <s v="Abnormal"/>
  </r>
  <r>
    <s v="Sarah Chapman"/>
    <n v="54"/>
    <x v="1"/>
    <x v="7"/>
    <x v="5"/>
    <d v="2020-05-24T00:00:00"/>
    <s v="Catherine Barrett"/>
    <s v="Robertson PLC"/>
    <s v="Aetna"/>
    <n v="3165.2182556421058"/>
    <n v="242"/>
    <s v="Urgent"/>
    <d v="2020-06-10T00:00:00"/>
    <x v="3"/>
    <s v="Inconclusive"/>
  </r>
  <r>
    <s v="Christine Watson"/>
    <n v="32"/>
    <x v="1"/>
    <x v="1"/>
    <x v="3"/>
    <d v="2020-05-27T00:00:00"/>
    <s v="Diana Jarvis"/>
    <s v="Harper-Smith"/>
    <s v="Cigna"/>
    <n v="8570.8284565658869"/>
    <n v="141"/>
    <s v="Urgent"/>
    <d v="2020-06-21T00:00:00"/>
    <x v="4"/>
    <s v="Abnormal"/>
  </r>
  <r>
    <s v="Jonathan Ward"/>
    <n v="41"/>
    <x v="1"/>
    <x v="1"/>
    <x v="0"/>
    <d v="2018-12-02T00:00:00"/>
    <s v="Michael Velasquez"/>
    <s v="Williams-Gonzalez"/>
    <s v="Aetna"/>
    <n v="4389.044718202802"/>
    <n v="241"/>
    <s v="Urgent"/>
    <d v="2018-12-09T00:00:00"/>
    <x v="3"/>
    <s v="Normal"/>
  </r>
  <r>
    <s v="Kevin Hunt"/>
    <n v="41"/>
    <x v="0"/>
    <x v="6"/>
    <x v="2"/>
    <d v="2020-05-19T00:00:00"/>
    <s v="Derek Vaughan"/>
    <s v="Elliott-Smith"/>
    <s v="Medicare"/>
    <n v="9542.995188583096"/>
    <n v="190"/>
    <s v="Emergency"/>
    <d v="2020-06-02T00:00:00"/>
    <x v="1"/>
    <s v="Abnormal"/>
  </r>
  <r>
    <s v="Steven Brock"/>
    <n v="79"/>
    <x v="1"/>
    <x v="2"/>
    <x v="1"/>
    <d v="2019-09-12T00:00:00"/>
    <s v="Keith Cordova"/>
    <s v="Hoffman, Leon and Medina"/>
    <s v="Aetna"/>
    <n v="37292.073644457654"/>
    <n v="425"/>
    <s v="Elective"/>
    <d v="2019-10-04T00:00:00"/>
    <x v="1"/>
    <s v="Abnormal"/>
  </r>
  <r>
    <s v="Kelly Carter"/>
    <n v="35"/>
    <x v="0"/>
    <x v="2"/>
    <x v="5"/>
    <d v="2021-05-31T00:00:00"/>
    <s v="Brandy Becker"/>
    <s v="Fry-Morrow"/>
    <s v="Medicare"/>
    <n v="49810.974841276708"/>
    <n v="297"/>
    <s v="Elective"/>
    <d v="2021-06-18T00:00:00"/>
    <x v="0"/>
    <s v="Normal"/>
  </r>
  <r>
    <s v="Michael Fernandez Jr."/>
    <n v="32"/>
    <x v="1"/>
    <x v="0"/>
    <x v="4"/>
    <d v="2022-01-24T00:00:00"/>
    <s v="Judith Johnson"/>
    <s v="Brown LLC"/>
    <s v="Aetna"/>
    <n v="48768.012589720696"/>
    <n v="313"/>
    <s v="Emergency"/>
    <d v="2022-02-11T00:00:00"/>
    <x v="3"/>
    <s v="Normal"/>
  </r>
  <r>
    <s v="Stephanie Dixon"/>
    <n v="77"/>
    <x v="1"/>
    <x v="5"/>
    <x v="2"/>
    <d v="2019-10-24T00:00:00"/>
    <s v="Kimberly Thomas"/>
    <s v="Chambers Inc"/>
    <s v="Blue Cross"/>
    <n v="7618.9092242621973"/>
    <n v="232"/>
    <s v="Elective"/>
    <d v="2019-11-01T00:00:00"/>
    <x v="0"/>
    <s v="Normal"/>
  </r>
  <r>
    <s v="Stacy Berry"/>
    <n v="45"/>
    <x v="1"/>
    <x v="2"/>
    <x v="0"/>
    <d v="2021-02-11T00:00:00"/>
    <s v="Christine Dodson"/>
    <s v="Hendricks, Wilson and Castro"/>
    <s v="Medicare"/>
    <n v="30669.098836791509"/>
    <n v="178"/>
    <s v="Urgent"/>
    <d v="2021-02-14T00:00:00"/>
    <x v="0"/>
    <s v="Normal"/>
  </r>
  <r>
    <s v="Katherine Smith"/>
    <n v="53"/>
    <x v="0"/>
    <x v="0"/>
    <x v="3"/>
    <d v="2023-10-01T00:00:00"/>
    <s v="Cynthia Jones"/>
    <s v="Burns PLC"/>
    <s v="Blue Cross"/>
    <n v="2528.1533325258597"/>
    <n v="355"/>
    <s v="Urgent"/>
    <d v="2023-10-23T00:00:00"/>
    <x v="0"/>
    <s v="Normal"/>
  </r>
  <r>
    <s v="Carolyn Watson"/>
    <n v="63"/>
    <x v="0"/>
    <x v="4"/>
    <x v="3"/>
    <d v="2022-12-02T00:00:00"/>
    <s v="Mark Allison"/>
    <s v="Mitchell-Melton"/>
    <s v="UnitedHealthcare"/>
    <n v="9741.612926671376"/>
    <n v="348"/>
    <s v="Emergency"/>
    <d v="2022-12-14T00:00:00"/>
    <x v="0"/>
    <s v="Normal"/>
  </r>
  <r>
    <s v="Linda Phillips"/>
    <n v="54"/>
    <x v="1"/>
    <x v="4"/>
    <x v="5"/>
    <d v="2020-12-25T00:00:00"/>
    <s v="Michael Henson"/>
    <s v="Klein, Spencer and Andrews"/>
    <s v="Aetna"/>
    <n v="31725.73633768527"/>
    <n v="375"/>
    <s v="Elective"/>
    <d v="2021-01-16T00:00:00"/>
    <x v="2"/>
    <s v="Inconclusive"/>
  </r>
  <r>
    <s v="Sarah Collins"/>
    <n v="44"/>
    <x v="0"/>
    <x v="7"/>
    <x v="1"/>
    <d v="2019-09-22T00:00:00"/>
    <s v="Brandon Carter"/>
    <s v="Campbell Inc"/>
    <s v="Aetna"/>
    <n v="33729.920403454242"/>
    <n v="243"/>
    <s v="Urgent"/>
    <d v="2019-10-22T00:00:00"/>
    <x v="0"/>
    <s v="Abnormal"/>
  </r>
  <r>
    <s v="James Maldonado"/>
    <n v="79"/>
    <x v="0"/>
    <x v="2"/>
    <x v="5"/>
    <d v="2020-12-16T00:00:00"/>
    <s v="Jerry Davis"/>
    <s v="Hart, Douglas and Flores"/>
    <s v="Blue Cross"/>
    <n v="34247.590698870787"/>
    <n v="328"/>
    <s v="Emergency"/>
    <d v="2020-12-24T00:00:00"/>
    <x v="3"/>
    <s v="Inconclusive"/>
  </r>
  <r>
    <s v="William Hall"/>
    <n v="62"/>
    <x v="1"/>
    <x v="3"/>
    <x v="1"/>
    <d v="2022-01-26T00:00:00"/>
    <s v="Javier Wilson"/>
    <s v="Gutierrez, Perez and Garcia"/>
    <s v="UnitedHealthcare"/>
    <n v="44519.8023165431"/>
    <n v="498"/>
    <s v="Urgent"/>
    <d v="2022-02-18T00:00:00"/>
    <x v="1"/>
    <s v="Abnormal"/>
  </r>
  <r>
    <s v="Terry Booth"/>
    <n v="20"/>
    <x v="0"/>
    <x v="1"/>
    <x v="5"/>
    <d v="2020-03-30T00:00:00"/>
    <s v="Charles Jones"/>
    <s v="Waters-Good"/>
    <s v="Aetna"/>
    <n v="48259.752805820121"/>
    <n v="256"/>
    <s v="Elective"/>
    <d v="2020-04-06T00:00:00"/>
    <x v="0"/>
    <s v="Normal"/>
  </r>
  <r>
    <s v="Lisa Hurley"/>
    <n v="63"/>
    <x v="1"/>
    <x v="0"/>
    <x v="1"/>
    <d v="2020-11-16T00:00:00"/>
    <s v="Gavin Maxwell"/>
    <s v="Eaton-Roach"/>
    <s v="Cigna"/>
    <n v="29937.092507237146"/>
    <n v="475"/>
    <s v="Urgent"/>
    <d v="2020-11-23T00:00:00"/>
    <x v="1"/>
    <s v="Normal"/>
  </r>
  <r>
    <s v="Donna Evans"/>
    <n v="78"/>
    <x v="1"/>
    <x v="2"/>
    <x v="2"/>
    <d v="2020-09-17T00:00:00"/>
    <s v="Joseph Ray"/>
    <s v="Smith, Nelson and Greer"/>
    <s v="Cigna"/>
    <n v="25425.653864545395"/>
    <n v="262"/>
    <s v="Emergency"/>
    <d v="2020-10-05T00:00:00"/>
    <x v="3"/>
    <s v="Abnormal"/>
  </r>
  <r>
    <s v="Lindsay Evans"/>
    <n v="48"/>
    <x v="1"/>
    <x v="7"/>
    <x v="0"/>
    <d v="2022-06-04T00:00:00"/>
    <s v="Nicholas Gonzales"/>
    <s v="Hogan-Morales"/>
    <s v="UnitedHealthcare"/>
    <n v="33255.920601134989"/>
    <n v="257"/>
    <s v="Elective"/>
    <d v="2022-06-13T00:00:00"/>
    <x v="0"/>
    <s v="Abnormal"/>
  </r>
  <r>
    <s v="Jessica Alvarez"/>
    <n v="63"/>
    <x v="1"/>
    <x v="4"/>
    <x v="3"/>
    <d v="2023-10-04T00:00:00"/>
    <s v="Alexis Cuevas"/>
    <s v="Gonzalez-Curtis"/>
    <s v="Blue Cross"/>
    <n v="20107.701604169528"/>
    <n v="428"/>
    <s v="Emergency"/>
    <d v="2023-10-24T00:00:00"/>
    <x v="4"/>
    <s v="Inconclusive"/>
  </r>
  <r>
    <s v="Chris Fox"/>
    <n v="25"/>
    <x v="1"/>
    <x v="0"/>
    <x v="1"/>
    <d v="2022-12-06T00:00:00"/>
    <s v="Ricardo Smith"/>
    <s v="Hernandez, Anderson and Ramirez"/>
    <s v="Medicare"/>
    <n v="26234.578358737912"/>
    <n v="132"/>
    <s v="Elective"/>
    <d v="2022-12-30T00:00:00"/>
    <x v="3"/>
    <s v="Normal"/>
  </r>
  <r>
    <s v="Kristin Evans"/>
    <n v="64"/>
    <x v="0"/>
    <x v="1"/>
    <x v="4"/>
    <d v="2022-04-06T00:00:00"/>
    <s v="Christina Garza"/>
    <s v="Martin Ltd"/>
    <s v="Cigna"/>
    <n v="29879.330033826845"/>
    <n v="102"/>
    <s v="Elective"/>
    <d v="2022-05-02T00:00:00"/>
    <x v="3"/>
    <s v="Normal"/>
  </r>
  <r>
    <s v="Joseph Anderson"/>
    <n v="25"/>
    <x v="1"/>
    <x v="2"/>
    <x v="0"/>
    <d v="2019-07-19T00:00:00"/>
    <s v="Bryan Hogan"/>
    <s v="Adams-Thornton"/>
    <s v="Blue Cross"/>
    <n v="5356.2552369970563"/>
    <n v="361"/>
    <s v="Urgent"/>
    <d v="2019-08-08T00:00:00"/>
    <x v="0"/>
    <s v="Normal"/>
  </r>
  <r>
    <s v="Claudia Miles"/>
    <n v="48"/>
    <x v="0"/>
    <x v="1"/>
    <x v="1"/>
    <d v="2019-08-29T00:00:00"/>
    <s v="Mrs. Alyssa Murray PhD"/>
    <s v="Lewis Inc"/>
    <s v="Cigna"/>
    <n v="37616.935730008452"/>
    <n v="213"/>
    <s v="Urgent"/>
    <d v="2019-09-26T00:00:00"/>
    <x v="2"/>
    <s v="Abnormal"/>
  </r>
  <r>
    <s v="Nathan Patterson DDS"/>
    <n v="75"/>
    <x v="1"/>
    <x v="3"/>
    <x v="4"/>
    <d v="2022-12-18T00:00:00"/>
    <s v="Danielle Erickson"/>
    <s v="Thompson-Williams"/>
    <s v="Aetna"/>
    <n v="10047.222206931181"/>
    <n v="384"/>
    <s v="Elective"/>
    <d v="2022-12-30T00:00:00"/>
    <x v="1"/>
    <s v="Abnormal"/>
  </r>
  <r>
    <s v="Jesse Young"/>
    <n v="69"/>
    <x v="0"/>
    <x v="5"/>
    <x v="0"/>
    <d v="2022-02-16T00:00:00"/>
    <s v="Anna Aguilar"/>
    <s v="Gray, Harris and Brown"/>
    <s v="Medicare"/>
    <n v="25160.410306873688"/>
    <n v="210"/>
    <s v="Urgent"/>
    <d v="2022-03-01T00:00:00"/>
    <x v="4"/>
    <s v="Abnormal"/>
  </r>
  <r>
    <s v="Dr. Jeffrey Leon"/>
    <n v="81"/>
    <x v="0"/>
    <x v="2"/>
    <x v="4"/>
    <d v="2022-06-27T00:00:00"/>
    <s v="Taylor Hayes"/>
    <s v="Michael-Livingston"/>
    <s v="Blue Cross"/>
    <n v="34229.899094521606"/>
    <n v="186"/>
    <s v="Urgent"/>
    <d v="2022-07-13T00:00:00"/>
    <x v="2"/>
    <s v="Abnormal"/>
  </r>
  <r>
    <s v="Brandon Roberts"/>
    <n v="49"/>
    <x v="0"/>
    <x v="4"/>
    <x v="5"/>
    <d v="2023-08-21T00:00:00"/>
    <s v="Jessica Navarro"/>
    <s v="Nguyen LLC"/>
    <s v="Medicare"/>
    <n v="2883.5725941916135"/>
    <n v="203"/>
    <s v="Elective"/>
    <d v="2023-09-17T00:00:00"/>
    <x v="0"/>
    <s v="Normal"/>
  </r>
  <r>
    <s v="Erica Wood"/>
    <n v="43"/>
    <x v="1"/>
    <x v="2"/>
    <x v="4"/>
    <d v="2019-01-21T00:00:00"/>
    <s v="Renee Collins"/>
    <s v="Goodwin-Ingram"/>
    <s v="Medicare"/>
    <n v="7475.236164237298"/>
    <n v="436"/>
    <s v="Emergency"/>
    <d v="2019-02-12T00:00:00"/>
    <x v="2"/>
    <s v="Inconclusive"/>
  </r>
  <r>
    <s v="Makayla Reynolds"/>
    <n v="36"/>
    <x v="0"/>
    <x v="7"/>
    <x v="3"/>
    <d v="2020-10-26T00:00:00"/>
    <s v="Nancy Guerrero"/>
    <s v="Cox, Farmer and Lucas"/>
    <s v="Medicare"/>
    <n v="12125.448819720452"/>
    <n v="332"/>
    <s v="Urgent"/>
    <d v="2020-10-27T00:00:00"/>
    <x v="1"/>
    <s v="Inconclusive"/>
  </r>
  <r>
    <s v="Pamela Medina"/>
    <n v="20"/>
    <x v="0"/>
    <x v="4"/>
    <x v="1"/>
    <d v="2019-01-01T00:00:00"/>
    <s v="Michael Alvarado"/>
    <s v="Eaton, Foster and Tucker"/>
    <s v="Blue Cross"/>
    <n v="5545.3378747466832"/>
    <n v="495"/>
    <s v="Urgent"/>
    <d v="2019-01-31T00:00:00"/>
    <x v="0"/>
    <s v="Normal"/>
  </r>
  <r>
    <s v="Andrea Chavez"/>
    <n v="60"/>
    <x v="1"/>
    <x v="0"/>
    <x v="2"/>
    <d v="2022-02-18T00:00:00"/>
    <s v="Dr. Parker Joseph"/>
    <s v="Cortez PLC"/>
    <s v="Cigna"/>
    <n v="22855.262757371554"/>
    <n v="394"/>
    <s v="Elective"/>
    <d v="2022-02-28T00:00:00"/>
    <x v="0"/>
    <s v="Normal"/>
  </r>
  <r>
    <s v="Angela Houston"/>
    <n v="73"/>
    <x v="0"/>
    <x v="2"/>
    <x v="5"/>
    <d v="2021-08-13T00:00:00"/>
    <s v="Alexander Lowe"/>
    <s v="Johnson Group"/>
    <s v="Medicare"/>
    <n v="10481.377326245045"/>
    <n v="498"/>
    <s v="Elective"/>
    <d v="2021-09-11T00:00:00"/>
    <x v="2"/>
    <s v="Abnormal"/>
  </r>
  <r>
    <s v="Laura Sanchez"/>
    <n v="34"/>
    <x v="1"/>
    <x v="5"/>
    <x v="4"/>
    <d v="2019-10-18T00:00:00"/>
    <s v="Jonathan Austin"/>
    <s v="Willis, Burch and Kaufman"/>
    <s v="Cigna"/>
    <n v="20901.927061815146"/>
    <n v="210"/>
    <s v="Emergency"/>
    <d v="2019-11-13T00:00:00"/>
    <x v="2"/>
    <s v="Abnormal"/>
  </r>
  <r>
    <s v="Laura Washington"/>
    <n v="81"/>
    <x v="0"/>
    <x v="5"/>
    <x v="1"/>
    <d v="2022-11-23T00:00:00"/>
    <s v="Joseph Braun"/>
    <s v="Gonzalez-Powell"/>
    <s v="Blue Cross"/>
    <n v="29054.21275907943"/>
    <n v="436"/>
    <s v="Urgent"/>
    <d v="2022-12-18T00:00:00"/>
    <x v="1"/>
    <s v="Abnormal"/>
  </r>
  <r>
    <s v="Jeremy Davenport"/>
    <n v="69"/>
    <x v="1"/>
    <x v="6"/>
    <x v="5"/>
    <d v="2020-10-15T00:00:00"/>
    <s v="Regina Cook"/>
    <s v="Boyd, Frank and Page"/>
    <s v="Medicare"/>
    <n v="15746.240941215614"/>
    <n v="411"/>
    <s v="Emergency"/>
    <d v="2020-11-04T00:00:00"/>
    <x v="4"/>
    <s v="Normal"/>
  </r>
  <r>
    <s v="Timothy Flores"/>
    <n v="76"/>
    <x v="1"/>
    <x v="1"/>
    <x v="5"/>
    <d v="2020-10-13T00:00:00"/>
    <s v="Diana Perez"/>
    <s v="Wolfe, Williams and Phillips"/>
    <s v="Medicare"/>
    <n v="36227.965419730623"/>
    <n v="277"/>
    <s v="Emergency"/>
    <d v="2020-10-23T00:00:00"/>
    <x v="4"/>
    <s v="Normal"/>
  </r>
  <r>
    <s v="Mary Tran"/>
    <n v="40"/>
    <x v="0"/>
    <x v="2"/>
    <x v="2"/>
    <d v="2021-07-04T00:00:00"/>
    <s v="Kimberly Harvey"/>
    <s v="Rollins-Hall"/>
    <s v="Blue Cross"/>
    <n v="47105.875517383574"/>
    <n v="275"/>
    <s v="Urgent"/>
    <d v="2021-07-21T00:00:00"/>
    <x v="3"/>
    <s v="Abnormal"/>
  </r>
  <r>
    <s v="Lisa Dillon"/>
    <n v="64"/>
    <x v="0"/>
    <x v="6"/>
    <x v="5"/>
    <d v="2021-05-02T00:00:00"/>
    <s v="Kevin Benson"/>
    <s v="Smith-Miles"/>
    <s v="UnitedHealthcare"/>
    <n v="17131.712679598189"/>
    <n v="165"/>
    <s v="Emergency"/>
    <d v="2021-05-17T00:00:00"/>
    <x v="2"/>
    <s v="Abnormal"/>
  </r>
  <r>
    <s v="Ashley Smith"/>
    <n v="57"/>
    <x v="1"/>
    <x v="2"/>
    <x v="0"/>
    <d v="2022-07-10T00:00:00"/>
    <s v="William Shaffer"/>
    <s v="Ross Group"/>
    <s v="Aetna"/>
    <n v="26636.972886879514"/>
    <n v="478"/>
    <s v="Emergency"/>
    <d v="2022-07-27T00:00:00"/>
    <x v="2"/>
    <s v="Abnormal"/>
  </r>
  <r>
    <s v="Ricky Burns"/>
    <n v="25"/>
    <x v="0"/>
    <x v="3"/>
    <x v="0"/>
    <d v="2023-08-22T00:00:00"/>
    <s v="Christopher Murphy"/>
    <s v="Gutierrez and Sons"/>
    <s v="Blue Cross"/>
    <n v="10783.038409454231"/>
    <n v="326"/>
    <s v="Urgent"/>
    <d v="2023-08-29T00:00:00"/>
    <x v="2"/>
    <s v="Normal"/>
  </r>
  <r>
    <s v="Betty Velazquez"/>
    <n v="52"/>
    <x v="1"/>
    <x v="6"/>
    <x v="5"/>
    <d v="2021-08-27T00:00:00"/>
    <s v="Larry Trujillo"/>
    <s v="Rodriguez-Adams"/>
    <s v="Aetna"/>
    <n v="43386.576649922448"/>
    <n v="195"/>
    <s v="Emergency"/>
    <d v="2021-09-04T00:00:00"/>
    <x v="1"/>
    <s v="Abnormal"/>
  </r>
  <r>
    <s v="Robin Patterson"/>
    <n v="46"/>
    <x v="0"/>
    <x v="2"/>
    <x v="5"/>
    <d v="2021-02-25T00:00:00"/>
    <s v="Jo Bradford"/>
    <s v="Goodman-Jordan"/>
    <s v="UnitedHealthcare"/>
    <n v="4123.760053774291"/>
    <n v="277"/>
    <s v="Emergency"/>
    <d v="2021-02-27T00:00:00"/>
    <x v="0"/>
    <s v="Abnormal"/>
  </r>
  <r>
    <s v="Stacey Rios MD"/>
    <n v="79"/>
    <x v="0"/>
    <x v="1"/>
    <x v="4"/>
    <d v="2021-09-14T00:00:00"/>
    <s v="Cody Burton"/>
    <s v="Walsh LLC"/>
    <s v="Cigna"/>
    <n v="13245.662353684767"/>
    <n v="235"/>
    <s v="Emergency"/>
    <d v="2021-10-04T00:00:00"/>
    <x v="1"/>
    <s v="Inconclusive"/>
  </r>
  <r>
    <s v="Steven Rush"/>
    <n v="58"/>
    <x v="1"/>
    <x v="5"/>
    <x v="0"/>
    <d v="2021-10-22T00:00:00"/>
    <s v="Larry Ferrell"/>
    <s v="Clark, Gilmore and Jones"/>
    <s v="Medicare"/>
    <n v="11976.516434679506"/>
    <n v="454"/>
    <s v="Emergency"/>
    <d v="2021-11-02T00:00:00"/>
    <x v="1"/>
    <s v="Abnormal"/>
  </r>
  <r>
    <s v="Heidi Martinez"/>
    <n v="19"/>
    <x v="1"/>
    <x v="0"/>
    <x v="1"/>
    <d v="2019-06-25T00:00:00"/>
    <s v="Elizabeth Jones"/>
    <s v="Kramer, Osborne and Green"/>
    <s v="UnitedHealthcare"/>
    <n v="35546.882709673904"/>
    <n v="364"/>
    <s v="Urgent"/>
    <d v="2019-07-20T00:00:00"/>
    <x v="2"/>
    <s v="Abnormal"/>
  </r>
  <r>
    <s v="Kevin Meza"/>
    <n v="84"/>
    <x v="0"/>
    <x v="2"/>
    <x v="0"/>
    <d v="2020-05-12T00:00:00"/>
    <s v="Nathan Wong"/>
    <s v="Scott-Horton"/>
    <s v="Blue Cross"/>
    <n v="2074.0273259648347"/>
    <n v="212"/>
    <s v="Urgent"/>
    <d v="2020-05-28T00:00:00"/>
    <x v="4"/>
    <s v="Abnormal"/>
  </r>
  <r>
    <s v="James Hammond"/>
    <n v="24"/>
    <x v="1"/>
    <x v="5"/>
    <x v="5"/>
    <d v="2019-09-29T00:00:00"/>
    <s v="John Stewart"/>
    <s v="Weiss Inc"/>
    <s v="UnitedHealthcare"/>
    <n v="35167.309331934208"/>
    <n v="500"/>
    <s v="Urgent"/>
    <d v="2019-10-03T00:00:00"/>
    <x v="4"/>
    <s v="Normal"/>
  </r>
  <r>
    <s v="Christopher Herring"/>
    <n v="54"/>
    <x v="0"/>
    <x v="3"/>
    <x v="2"/>
    <d v="2020-07-29T00:00:00"/>
    <s v="Linda Beltran"/>
    <s v="Stewart-Guerrero"/>
    <s v="UnitedHealthcare"/>
    <n v="49509.152180348654"/>
    <n v="327"/>
    <s v="Urgent"/>
    <d v="2020-08-20T00:00:00"/>
    <x v="2"/>
    <s v="Abnormal"/>
  </r>
  <r>
    <s v="Johnny Martinez"/>
    <n v="66"/>
    <x v="0"/>
    <x v="1"/>
    <x v="5"/>
    <d v="2019-03-09T00:00:00"/>
    <s v="Nicole Johnson"/>
    <s v="Richardson and Sons"/>
    <s v="UnitedHealthcare"/>
    <n v="24886.950573386453"/>
    <n v="476"/>
    <s v="Urgent"/>
    <d v="2019-03-11T00:00:00"/>
    <x v="2"/>
    <s v="Abnormal"/>
  </r>
  <r>
    <s v="Lisa Jones"/>
    <n v="21"/>
    <x v="0"/>
    <x v="1"/>
    <x v="5"/>
    <d v="2023-05-15T00:00:00"/>
    <s v="David Rich"/>
    <s v="Ayers-Melendez"/>
    <s v="Aetna"/>
    <n v="8736.1075867218151"/>
    <n v="370"/>
    <s v="Urgent"/>
    <d v="2023-05-19T00:00:00"/>
    <x v="1"/>
    <s v="Inconclusive"/>
  </r>
  <r>
    <s v="Amanda Lamb"/>
    <n v="36"/>
    <x v="1"/>
    <x v="0"/>
    <x v="3"/>
    <d v="2020-02-12T00:00:00"/>
    <s v="Steven Edwards"/>
    <s v="Harris LLC"/>
    <s v="Blue Cross"/>
    <n v="40850.901964576791"/>
    <n v="402"/>
    <s v="Urgent"/>
    <d v="2020-02-15T00:00:00"/>
    <x v="1"/>
    <s v="Inconclusive"/>
  </r>
  <r>
    <s v="Andrea Bass"/>
    <n v="74"/>
    <x v="0"/>
    <x v="5"/>
    <x v="1"/>
    <d v="2019-05-24T00:00:00"/>
    <s v="Heather Gardner"/>
    <s v="Meza, Garcia and Smith"/>
    <s v="Cigna"/>
    <n v="17119.74349325446"/>
    <n v="304"/>
    <s v="Elective"/>
    <d v="2019-06-07T00:00:00"/>
    <x v="4"/>
    <s v="Abnormal"/>
  </r>
  <r>
    <s v="Kim Hart"/>
    <n v="52"/>
    <x v="1"/>
    <x v="1"/>
    <x v="0"/>
    <d v="2020-11-19T00:00:00"/>
    <s v="Michael Martinez"/>
    <s v="Bauer, Lewis and Morrison"/>
    <s v="Blue Cross"/>
    <n v="43543.850281842395"/>
    <n v="466"/>
    <s v="Elective"/>
    <d v="2020-11-29T00:00:00"/>
    <x v="3"/>
    <s v="Inconclusive"/>
  </r>
  <r>
    <s v="Phillip Cook"/>
    <n v="41"/>
    <x v="0"/>
    <x v="7"/>
    <x v="0"/>
    <d v="2019-03-05T00:00:00"/>
    <s v="Ralph Ortiz"/>
    <s v="Rodriguez-Reese"/>
    <s v="Blue Cross"/>
    <n v="40920.742773082682"/>
    <n v="328"/>
    <s v="Elective"/>
    <d v="2019-03-16T00:00:00"/>
    <x v="4"/>
    <s v="Inconclusive"/>
  </r>
  <r>
    <s v="Justin Maxwell"/>
    <n v="20"/>
    <x v="0"/>
    <x v="3"/>
    <x v="4"/>
    <d v="2021-04-26T00:00:00"/>
    <s v="Tyler Arnold"/>
    <s v="Martinez-Bradley"/>
    <s v="Cigna"/>
    <n v="11052.423071444444"/>
    <n v="157"/>
    <s v="Elective"/>
    <d v="2021-05-24T00:00:00"/>
    <x v="4"/>
    <s v="Abnormal"/>
  </r>
  <r>
    <s v="James Rios"/>
    <n v="44"/>
    <x v="0"/>
    <x v="6"/>
    <x v="1"/>
    <d v="2019-12-29T00:00:00"/>
    <s v="Cynthia Guerrero"/>
    <s v="Richardson-Murphy"/>
    <s v="Cigna"/>
    <n v="28184.129261670747"/>
    <n v="176"/>
    <s v="Elective"/>
    <d v="2020-01-13T00:00:00"/>
    <x v="3"/>
    <s v="Abnormal"/>
  </r>
  <r>
    <s v="Ann Griffin"/>
    <n v="42"/>
    <x v="1"/>
    <x v="4"/>
    <x v="5"/>
    <d v="2021-10-19T00:00:00"/>
    <s v="Jessica Mitchell"/>
    <s v="Mason-Price"/>
    <s v="Blue Cross"/>
    <n v="42878.861848372137"/>
    <n v="118"/>
    <s v="Urgent"/>
    <d v="2021-11-08T00:00:00"/>
    <x v="2"/>
    <s v="Normal"/>
  </r>
  <r>
    <s v="Aaron Gonzales"/>
    <n v="78"/>
    <x v="0"/>
    <x v="2"/>
    <x v="4"/>
    <d v="2019-09-10T00:00:00"/>
    <s v="Ian Edwards"/>
    <s v="Smith, Franklin and Davis"/>
    <s v="Medicare"/>
    <n v="15671.288421498482"/>
    <n v="143"/>
    <s v="Urgent"/>
    <d v="2019-10-03T00:00:00"/>
    <x v="0"/>
    <s v="Inconclusive"/>
  </r>
  <r>
    <s v="Bobby Hurst"/>
    <n v="36"/>
    <x v="0"/>
    <x v="3"/>
    <x v="2"/>
    <d v="2020-09-15T00:00:00"/>
    <s v="Zachary Campbell"/>
    <s v="Turner, Johnson and Johnson"/>
    <s v="Medicare"/>
    <n v="32300.560398662219"/>
    <n v="413"/>
    <s v="Elective"/>
    <d v="2020-09-17T00:00:00"/>
    <x v="0"/>
    <s v="Inconclusive"/>
  </r>
  <r>
    <s v="Victoria Mccormick"/>
    <n v="26"/>
    <x v="0"/>
    <x v="5"/>
    <x v="5"/>
    <d v="2023-02-24T00:00:00"/>
    <s v="Mario Cruz"/>
    <s v="Cooke Inc"/>
    <s v="Blue Cross"/>
    <n v="16959.56491618068"/>
    <n v="346"/>
    <s v="Elective"/>
    <d v="2023-03-17T00:00:00"/>
    <x v="1"/>
    <s v="Abnormal"/>
  </r>
  <r>
    <s v="Kevin Cain"/>
    <n v="57"/>
    <x v="0"/>
    <x v="1"/>
    <x v="5"/>
    <d v="2020-11-09T00:00:00"/>
    <s v="Latoya Becker"/>
    <s v="Navarro, Riley and Kelly"/>
    <s v="Blue Cross"/>
    <n v="3466.9157567250618"/>
    <n v="245"/>
    <s v="Urgent"/>
    <d v="2020-11-16T00:00:00"/>
    <x v="2"/>
    <s v="Normal"/>
  </r>
  <r>
    <s v="Alexander Navarro"/>
    <n v="25"/>
    <x v="0"/>
    <x v="2"/>
    <x v="4"/>
    <d v="2020-09-03T00:00:00"/>
    <s v="Trevor Faulkner"/>
    <s v="Smith PLC"/>
    <s v="Blue Cross"/>
    <n v="38719.152557202098"/>
    <n v="187"/>
    <s v="Emergency"/>
    <d v="2020-09-07T00:00:00"/>
    <x v="2"/>
    <s v="Abnormal"/>
  </r>
  <r>
    <s v="Jeremy Johnson"/>
    <n v="39"/>
    <x v="0"/>
    <x v="5"/>
    <x v="2"/>
    <d v="2021-06-08T00:00:00"/>
    <s v="Linda Johnson"/>
    <s v="Williams, Ramirez and Lopez"/>
    <s v="Aetna"/>
    <n v="3194.2180700644039"/>
    <n v="459"/>
    <s v="Elective"/>
    <d v="2021-07-07T00:00:00"/>
    <x v="2"/>
    <s v="Inconclusive"/>
  </r>
  <r>
    <s v="Casey Oliver"/>
    <n v="61"/>
    <x v="1"/>
    <x v="0"/>
    <x v="1"/>
    <d v="2021-11-23T00:00:00"/>
    <s v="Shelly Barajas"/>
    <s v="Johnson, Williams and Bennett"/>
    <s v="Blue Cross"/>
    <n v="9726.2649785403573"/>
    <n v="463"/>
    <s v="Emergency"/>
    <d v="2021-12-11T00:00:00"/>
    <x v="3"/>
    <s v="Normal"/>
  </r>
  <r>
    <s v="Brandon Rodriguez"/>
    <n v="25"/>
    <x v="1"/>
    <x v="2"/>
    <x v="2"/>
    <d v="2019-08-02T00:00:00"/>
    <s v="Ashley Brown"/>
    <s v="Bell, Baker and Jones"/>
    <s v="Aetna"/>
    <n v="48242.547354551498"/>
    <n v="198"/>
    <s v="Elective"/>
    <d v="2019-08-29T00:00:00"/>
    <x v="3"/>
    <s v="Normal"/>
  </r>
  <r>
    <s v="Shelly Martinez"/>
    <n v="78"/>
    <x v="1"/>
    <x v="2"/>
    <x v="5"/>
    <d v="2019-07-18T00:00:00"/>
    <s v="Tracy Solomon"/>
    <s v="Johnson, Thompson and Buchanan"/>
    <s v="Medicare"/>
    <n v="8637.7893645482363"/>
    <n v="250"/>
    <s v="Emergency"/>
    <d v="2019-07-22T00:00:00"/>
    <x v="3"/>
    <s v="Inconclusive"/>
  </r>
  <r>
    <s v="Melinda Osborne"/>
    <n v="30"/>
    <x v="0"/>
    <x v="1"/>
    <x v="4"/>
    <d v="2021-09-27T00:00:00"/>
    <s v="Mary Thomas"/>
    <s v="Williams LLC"/>
    <s v="Cigna"/>
    <n v="15513.271166735285"/>
    <n v="247"/>
    <s v="Urgent"/>
    <d v="2021-10-24T00:00:00"/>
    <x v="3"/>
    <s v="Normal"/>
  </r>
  <r>
    <s v="Robert Grimes"/>
    <n v="41"/>
    <x v="1"/>
    <x v="7"/>
    <x v="4"/>
    <d v="2023-06-14T00:00:00"/>
    <s v="Stephanie Rice MD"/>
    <s v="Mccoy, Hubbard and Barnett"/>
    <s v="Medicare"/>
    <n v="6033.7006373459699"/>
    <n v="235"/>
    <s v="Urgent"/>
    <d v="2023-06-30T00:00:00"/>
    <x v="0"/>
    <s v="Abnormal"/>
  </r>
  <r>
    <s v="Stephanie Lee"/>
    <n v="23"/>
    <x v="1"/>
    <x v="4"/>
    <x v="5"/>
    <d v="2023-04-10T00:00:00"/>
    <s v="Melinda Peters"/>
    <s v="Martin, Phillips and Miller"/>
    <s v="Medicare"/>
    <n v="14499.431904675448"/>
    <n v="297"/>
    <s v="Emergency"/>
    <d v="2023-04-30T00:00:00"/>
    <x v="2"/>
    <s v="Normal"/>
  </r>
  <r>
    <s v="Suzanne Hoffman"/>
    <n v="78"/>
    <x v="1"/>
    <x v="1"/>
    <x v="2"/>
    <d v="2023-07-30T00:00:00"/>
    <s v="Kimberly Wiggins"/>
    <s v="Boyer-Terry"/>
    <s v="Medicare"/>
    <n v="21893.431554867693"/>
    <n v="312"/>
    <s v="Elective"/>
    <d v="2023-08-15T00:00:00"/>
    <x v="2"/>
    <s v="Inconclusive"/>
  </r>
  <r>
    <s v="Cynthia Welch"/>
    <n v="26"/>
    <x v="1"/>
    <x v="4"/>
    <x v="3"/>
    <d v="2020-02-29T00:00:00"/>
    <s v="Courtney Hanson"/>
    <s v="Johnson-Perry"/>
    <s v="Cigna"/>
    <n v="37070.951719703327"/>
    <n v="240"/>
    <s v="Emergency"/>
    <d v="2020-03-24T00:00:00"/>
    <x v="3"/>
    <s v="Normal"/>
  </r>
  <r>
    <s v="Briana Miller"/>
    <n v="36"/>
    <x v="1"/>
    <x v="1"/>
    <x v="4"/>
    <d v="2022-08-21T00:00:00"/>
    <s v="Kristina Henry"/>
    <s v="Butler, Trujillo and Smith"/>
    <s v="Blue Cross"/>
    <n v="6467.6618123705366"/>
    <n v="223"/>
    <s v="Emergency"/>
    <d v="2022-09-04T00:00:00"/>
    <x v="1"/>
    <s v="Inconclusive"/>
  </r>
  <r>
    <s v="Randy Warren"/>
    <n v="42"/>
    <x v="0"/>
    <x v="5"/>
    <x v="5"/>
    <d v="2021-03-02T00:00:00"/>
    <s v="Christopher Anderson"/>
    <s v="Chavez, Williams and Lyons"/>
    <s v="Medicare"/>
    <n v="2723.2795083136016"/>
    <n v="152"/>
    <s v="Urgent"/>
    <d v="2021-03-15T00:00:00"/>
    <x v="4"/>
    <s v="Abnormal"/>
  </r>
  <r>
    <s v="Mary Wilson"/>
    <n v="48"/>
    <x v="1"/>
    <x v="4"/>
    <x v="5"/>
    <d v="2019-01-03T00:00:00"/>
    <s v="Billy Brown"/>
    <s v="Ramirez and Sons"/>
    <s v="Aetna"/>
    <n v="6196.0688236865499"/>
    <n v="133"/>
    <s v="Elective"/>
    <d v="2019-02-01T00:00:00"/>
    <x v="1"/>
    <s v="Abnormal"/>
  </r>
  <r>
    <s v="Ms. Raven Smith"/>
    <n v="23"/>
    <x v="1"/>
    <x v="5"/>
    <x v="2"/>
    <d v="2023-05-30T00:00:00"/>
    <s v="Steven Beck"/>
    <s v="Gates-Walls"/>
    <s v="UnitedHealthcare"/>
    <n v="24065.781497452375"/>
    <n v="171"/>
    <s v="Urgent"/>
    <d v="2023-06-22T00:00:00"/>
    <x v="2"/>
    <s v="Inconclusive"/>
  </r>
  <r>
    <s v="Robert Wood"/>
    <n v="82"/>
    <x v="1"/>
    <x v="7"/>
    <x v="4"/>
    <d v="2022-04-09T00:00:00"/>
    <s v="Sharon Duran"/>
    <s v="Smith-Benson"/>
    <s v="UnitedHealthcare"/>
    <n v="41998.086673596714"/>
    <n v="204"/>
    <s v="Urgent"/>
    <d v="2022-04-11T00:00:00"/>
    <x v="3"/>
    <s v="Normal"/>
  </r>
  <r>
    <s v="Robert Davis"/>
    <n v="68"/>
    <x v="1"/>
    <x v="4"/>
    <x v="3"/>
    <d v="2018-11-16T00:00:00"/>
    <s v="Kyle Jordan PhD"/>
    <s v="Davis and Sons"/>
    <s v="Cigna"/>
    <n v="32850.871461053015"/>
    <n v="490"/>
    <s v="Elective"/>
    <d v="2018-12-14T00:00:00"/>
    <x v="1"/>
    <s v="Abnormal"/>
  </r>
  <r>
    <s v="Jennifer Greene"/>
    <n v="69"/>
    <x v="1"/>
    <x v="1"/>
    <x v="2"/>
    <d v="2021-06-04T00:00:00"/>
    <s v="Samantha Murray"/>
    <s v="Farmer Inc"/>
    <s v="Cigna"/>
    <n v="5773.6308780916597"/>
    <n v="310"/>
    <s v="Emergency"/>
    <d v="2021-06-15T00:00:00"/>
    <x v="2"/>
    <s v="Normal"/>
  </r>
  <r>
    <s v="Paul Dean"/>
    <n v="43"/>
    <x v="0"/>
    <x v="5"/>
    <x v="1"/>
    <d v="2021-11-23T00:00:00"/>
    <s v="Jose Robinson"/>
    <s v="Young, Ashley and Atkinson"/>
    <s v="UnitedHealthcare"/>
    <n v="10310.471678156457"/>
    <n v="328"/>
    <s v="Emergency"/>
    <d v="2021-12-23T00:00:00"/>
    <x v="1"/>
    <s v="Normal"/>
  </r>
  <r>
    <s v="Charles Anderson"/>
    <n v="85"/>
    <x v="0"/>
    <x v="3"/>
    <x v="0"/>
    <d v="2019-05-03T00:00:00"/>
    <s v="Marilyn Garcia"/>
    <s v="Chandler, Blair and Mosley"/>
    <s v="Medicare"/>
    <n v="1445.7187207522161"/>
    <n v="255"/>
    <s v="Urgent"/>
    <d v="2019-05-25T00:00:00"/>
    <x v="2"/>
    <s v="Abnormal"/>
  </r>
  <r>
    <s v="Kenneth Rios"/>
    <n v="58"/>
    <x v="0"/>
    <x v="6"/>
    <x v="5"/>
    <d v="2023-05-23T00:00:00"/>
    <s v="James Cooper"/>
    <s v="Johnson, Juarez and Schroeder"/>
    <s v="Medicare"/>
    <n v="8940.9678152269989"/>
    <n v="373"/>
    <s v="Urgent"/>
    <d v="2023-06-20T00:00:00"/>
    <x v="4"/>
    <s v="Normal"/>
  </r>
  <r>
    <s v="Dr. Erica Williams"/>
    <n v="53"/>
    <x v="1"/>
    <x v="3"/>
    <x v="0"/>
    <d v="2019-08-04T00:00:00"/>
    <s v="Jonathan Thompson"/>
    <s v="Copeland Ltd"/>
    <s v="Blue Cross"/>
    <n v="2651.6986149706518"/>
    <n v="289"/>
    <s v="Elective"/>
    <d v="2019-08-28T00:00:00"/>
    <x v="2"/>
    <s v="Inconclusive"/>
  </r>
  <r>
    <s v="Kimberly Sanchez"/>
    <n v="61"/>
    <x v="0"/>
    <x v="7"/>
    <x v="4"/>
    <d v="2019-09-26T00:00:00"/>
    <s v="Mark Hancock"/>
    <s v="Archer-Oconnell"/>
    <s v="Cigna"/>
    <n v="18752.729203038256"/>
    <n v="468"/>
    <s v="Urgent"/>
    <d v="2019-10-19T00:00:00"/>
    <x v="2"/>
    <s v="Inconclusive"/>
  </r>
  <r>
    <s v="Mrs. Melissa Griffin"/>
    <n v="45"/>
    <x v="0"/>
    <x v="7"/>
    <x v="1"/>
    <d v="2021-07-28T00:00:00"/>
    <s v="Mrs. Natasha Pearson DDS"/>
    <s v="Jones, Gonzalez and Miller"/>
    <s v="Blue Cross"/>
    <n v="37900.297168890327"/>
    <n v="414"/>
    <s v="Elective"/>
    <d v="2021-08-22T00:00:00"/>
    <x v="4"/>
    <s v="Normal"/>
  </r>
  <r>
    <s v="Tammy Perkins"/>
    <n v="61"/>
    <x v="1"/>
    <x v="1"/>
    <x v="5"/>
    <d v="2021-11-23T00:00:00"/>
    <s v="Jose Arnold"/>
    <s v="Ponce, Miles and Foster"/>
    <s v="UnitedHealthcare"/>
    <n v="16703.431059432303"/>
    <n v="237"/>
    <s v="Urgent"/>
    <d v="2021-12-01T00:00:00"/>
    <x v="4"/>
    <s v="Inconclusive"/>
  </r>
  <r>
    <s v="Joseph Matthews"/>
    <n v="72"/>
    <x v="0"/>
    <x v="4"/>
    <x v="2"/>
    <d v="2022-08-24T00:00:00"/>
    <s v="Zoe Cunningham"/>
    <s v="Moore-Holloway"/>
    <s v="Cigna"/>
    <n v="4074.5306332138111"/>
    <n v="251"/>
    <s v="Elective"/>
    <d v="2022-09-05T00:00:00"/>
    <x v="1"/>
    <s v="Normal"/>
  </r>
  <r>
    <s v="Mallory Rodgers"/>
    <n v="68"/>
    <x v="0"/>
    <x v="2"/>
    <x v="1"/>
    <d v="2021-05-07T00:00:00"/>
    <s v="Nancy Gordon"/>
    <s v="Taylor, Meadows and Walker"/>
    <s v="UnitedHealthcare"/>
    <n v="14629.796650010821"/>
    <n v="438"/>
    <s v="Urgent"/>
    <d v="2021-06-02T00:00:00"/>
    <x v="3"/>
    <s v="Inconclusive"/>
  </r>
  <r>
    <s v="Anthony Coleman"/>
    <n v="48"/>
    <x v="1"/>
    <x v="4"/>
    <x v="1"/>
    <d v="2022-12-04T00:00:00"/>
    <s v="Brian Hall"/>
    <s v="Anthony-Sparks"/>
    <s v="Aetna"/>
    <n v="10078.8283919974"/>
    <n v="252"/>
    <s v="Urgent"/>
    <d v="2022-12-27T00:00:00"/>
    <x v="2"/>
    <s v="Abnormal"/>
  </r>
  <r>
    <s v="David Smith"/>
    <n v="53"/>
    <x v="1"/>
    <x v="5"/>
    <x v="1"/>
    <d v="2022-03-06T00:00:00"/>
    <s v="Amy Lopez"/>
    <s v="Smith, Wilkins and Willis"/>
    <s v="UnitedHealthcare"/>
    <n v="44814.38625120392"/>
    <n v="433"/>
    <s v="Emergency"/>
    <d v="2022-04-02T00:00:00"/>
    <x v="3"/>
    <s v="Inconclusive"/>
  </r>
  <r>
    <s v="Amanda Richard"/>
    <n v="74"/>
    <x v="1"/>
    <x v="0"/>
    <x v="3"/>
    <d v="2022-05-26T00:00:00"/>
    <s v="Anna Fisher"/>
    <s v="Schneider-Williams"/>
    <s v="Cigna"/>
    <n v="23659.458584343061"/>
    <n v="195"/>
    <s v="Urgent"/>
    <d v="2022-06-16T00:00:00"/>
    <x v="2"/>
    <s v="Inconclusive"/>
  </r>
  <r>
    <s v="Jonathan Barber"/>
    <n v="64"/>
    <x v="0"/>
    <x v="3"/>
    <x v="3"/>
    <d v="2022-12-24T00:00:00"/>
    <s v="Dennis Holland"/>
    <s v="Davidson-Stevens"/>
    <s v="UnitedHealthcare"/>
    <n v="48807.379697982113"/>
    <n v="472"/>
    <s v="Emergency"/>
    <d v="2023-01-17T00:00:00"/>
    <x v="2"/>
    <s v="Normal"/>
  </r>
  <r>
    <s v="Sherry Davis"/>
    <n v="38"/>
    <x v="1"/>
    <x v="1"/>
    <x v="2"/>
    <d v="2023-06-09T00:00:00"/>
    <s v="Stephen Lee"/>
    <s v="Davis-Houston"/>
    <s v="Cigna"/>
    <n v="18765.57283251435"/>
    <n v="298"/>
    <s v="Urgent"/>
    <d v="2023-06-25T00:00:00"/>
    <x v="2"/>
    <s v="Inconclusive"/>
  </r>
  <r>
    <s v="Tammy Stone"/>
    <n v="26"/>
    <x v="0"/>
    <x v="6"/>
    <x v="4"/>
    <d v="2023-05-11T00:00:00"/>
    <s v="William Rodriguez"/>
    <s v="Lopez and Sons"/>
    <s v="Cigna"/>
    <n v="25496.85632147278"/>
    <n v="272"/>
    <s v="Urgent"/>
    <d v="2023-05-19T00:00:00"/>
    <x v="4"/>
    <s v="Normal"/>
  </r>
  <r>
    <s v="Dr. Matthew Evans"/>
    <n v="54"/>
    <x v="0"/>
    <x v="7"/>
    <x v="5"/>
    <d v="2022-05-01T00:00:00"/>
    <s v="Tiffany Oliver"/>
    <s v="Holt-Watson"/>
    <s v="Cigna"/>
    <n v="19455.796449161633"/>
    <n v="327"/>
    <s v="Emergency"/>
    <d v="2022-05-07T00:00:00"/>
    <x v="1"/>
    <s v="Abnormal"/>
  </r>
  <r>
    <s v="Tiffany Olson"/>
    <n v="49"/>
    <x v="1"/>
    <x v="2"/>
    <x v="4"/>
    <d v="2019-11-02T00:00:00"/>
    <s v="Henry Brooks"/>
    <s v="Short-Jackson"/>
    <s v="Cigna"/>
    <n v="42025.195412101115"/>
    <n v="269"/>
    <s v="Elective"/>
    <d v="2019-11-04T00:00:00"/>
    <x v="2"/>
    <s v="Normal"/>
  </r>
  <r>
    <s v="Mr. Ryan Bradley"/>
    <n v="74"/>
    <x v="0"/>
    <x v="1"/>
    <x v="1"/>
    <d v="2018-11-01T00:00:00"/>
    <s v="Micheal Thomas"/>
    <s v="Wade-Singleton"/>
    <s v="Aetna"/>
    <n v="7137.8171907582519"/>
    <n v="412"/>
    <s v="Emergency"/>
    <d v="2018-11-23T00:00:00"/>
    <x v="4"/>
    <s v="Normal"/>
  </r>
  <r>
    <s v="Kevin Rowland"/>
    <n v="24"/>
    <x v="1"/>
    <x v="3"/>
    <x v="1"/>
    <d v="2022-09-07T00:00:00"/>
    <s v="Matthew Meyer"/>
    <s v="Jones Group"/>
    <s v="Cigna"/>
    <n v="7302.4921125496003"/>
    <n v="348"/>
    <s v="Emergency"/>
    <d v="2022-09-13T00:00:00"/>
    <x v="4"/>
    <s v="Normal"/>
  </r>
  <r>
    <s v="Sandra Sloan"/>
    <n v="20"/>
    <x v="0"/>
    <x v="3"/>
    <x v="5"/>
    <d v="2022-02-23T00:00:00"/>
    <s v="Mary Conway"/>
    <s v="Gilmore-Ellis"/>
    <s v="Medicare"/>
    <n v="11186.601370981183"/>
    <n v="156"/>
    <s v="Emergency"/>
    <d v="2022-03-14T00:00:00"/>
    <x v="3"/>
    <s v="Inconclusive"/>
  </r>
  <r>
    <s v="Michael Sanders"/>
    <n v="29"/>
    <x v="1"/>
    <x v="4"/>
    <x v="2"/>
    <d v="2019-10-05T00:00:00"/>
    <s v="Sherri Jordan"/>
    <s v="Trevino-Hamilton"/>
    <s v="UnitedHealthcare"/>
    <n v="48372.165825946926"/>
    <n v="371"/>
    <s v="Elective"/>
    <d v="2019-10-16T00:00:00"/>
    <x v="2"/>
    <s v="Inconclusive"/>
  </r>
  <r>
    <s v="Robert Coleman"/>
    <n v="44"/>
    <x v="1"/>
    <x v="1"/>
    <x v="5"/>
    <d v="2022-03-08T00:00:00"/>
    <s v="Mary Greene"/>
    <s v="Hays Ltd"/>
    <s v="Aetna"/>
    <n v="34701.349620567657"/>
    <n v="383"/>
    <s v="Elective"/>
    <d v="2022-04-01T00:00:00"/>
    <x v="1"/>
    <s v="Normal"/>
  </r>
  <r>
    <s v="Caitlin Park"/>
    <n v="36"/>
    <x v="0"/>
    <x v="2"/>
    <x v="3"/>
    <d v="2020-10-17T00:00:00"/>
    <s v="Sean Best"/>
    <s v="Melendez, Owens and Patel"/>
    <s v="Blue Cross"/>
    <n v="1334.709205265342"/>
    <n v="334"/>
    <s v="Emergency"/>
    <d v="2020-10-19T00:00:00"/>
    <x v="3"/>
    <s v="Abnormal"/>
  </r>
  <r>
    <s v="Nicholas Morales"/>
    <n v="48"/>
    <x v="0"/>
    <x v="0"/>
    <x v="3"/>
    <d v="2023-08-13T00:00:00"/>
    <s v="Autumn Powell"/>
    <s v="King-Lindsey"/>
    <s v="Cigna"/>
    <n v="12757.647684774678"/>
    <n v="282"/>
    <s v="Emergency"/>
    <d v="2023-08-30T00:00:00"/>
    <x v="0"/>
    <s v="Inconclusive"/>
  </r>
  <r>
    <s v="Timothy Moore"/>
    <n v="42"/>
    <x v="0"/>
    <x v="6"/>
    <x v="5"/>
    <d v="2021-07-20T00:00:00"/>
    <s v="Evan Rogers"/>
    <s v="Ewing, Fowler and Garcia"/>
    <s v="Medicare"/>
    <n v="12143.670786515182"/>
    <n v="134"/>
    <s v="Emergency"/>
    <d v="2021-08-16T00:00:00"/>
    <x v="0"/>
    <s v="Normal"/>
  </r>
  <r>
    <s v="Krista Johnson"/>
    <n v="61"/>
    <x v="1"/>
    <x v="5"/>
    <x v="5"/>
    <d v="2020-05-19T00:00:00"/>
    <s v="Mary Munoz"/>
    <s v="Curtis-Flores"/>
    <s v="UnitedHealthcare"/>
    <n v="47700.413155139249"/>
    <n v="275"/>
    <s v="Urgent"/>
    <d v="2020-05-31T00:00:00"/>
    <x v="3"/>
    <s v="Inconclusive"/>
  </r>
  <r>
    <s v="Lauren Mcdaniel"/>
    <n v="24"/>
    <x v="1"/>
    <x v="4"/>
    <x v="4"/>
    <d v="2021-09-11T00:00:00"/>
    <s v="Sandra Gomez"/>
    <s v="Adams Group"/>
    <s v="Aetna"/>
    <n v="30929.573359795668"/>
    <n v="330"/>
    <s v="Elective"/>
    <d v="2021-10-03T00:00:00"/>
    <x v="4"/>
    <s v="Abnormal"/>
  </r>
  <r>
    <s v="Brandon Anderson"/>
    <n v="28"/>
    <x v="1"/>
    <x v="5"/>
    <x v="4"/>
    <d v="2022-07-11T00:00:00"/>
    <s v="Calvin Roberts"/>
    <s v="Cole, Ford and Rodriguez"/>
    <s v="Cigna"/>
    <n v="30345.858975798219"/>
    <n v="322"/>
    <s v="Urgent"/>
    <d v="2022-07-27T00:00:00"/>
    <x v="2"/>
    <s v="Abnormal"/>
  </r>
  <r>
    <s v="Kim Hughes"/>
    <n v="66"/>
    <x v="0"/>
    <x v="4"/>
    <x v="3"/>
    <d v="2019-06-09T00:00:00"/>
    <s v="Kimberly Gonzalez"/>
    <s v="Gates-Chambers"/>
    <s v="Blue Cross"/>
    <n v="25727.852473488365"/>
    <n v="400"/>
    <s v="Urgent"/>
    <d v="2019-06-13T00:00:00"/>
    <x v="2"/>
    <s v="Normal"/>
  </r>
  <r>
    <s v="Alexander Davis"/>
    <n v="33"/>
    <x v="1"/>
    <x v="1"/>
    <x v="2"/>
    <d v="2022-09-23T00:00:00"/>
    <s v="Amanda Riggs"/>
    <s v="Turner Inc"/>
    <s v="UnitedHealthcare"/>
    <n v="41476.375717146257"/>
    <n v="362"/>
    <s v="Urgent"/>
    <d v="2022-10-01T00:00:00"/>
    <x v="1"/>
    <s v="Abnormal"/>
  </r>
  <r>
    <s v="Roy Jacobs"/>
    <n v="24"/>
    <x v="0"/>
    <x v="2"/>
    <x v="5"/>
    <d v="2021-01-28T00:00:00"/>
    <s v="Arthur Hamilton"/>
    <s v="Thornton, Sparks and Hardy"/>
    <s v="Blue Cross"/>
    <n v="13038.277533991401"/>
    <n v="163"/>
    <s v="Urgent"/>
    <d v="2021-02-03T00:00:00"/>
    <x v="3"/>
    <s v="Inconclusive"/>
  </r>
  <r>
    <s v="Stephen Davis"/>
    <n v="52"/>
    <x v="0"/>
    <x v="2"/>
    <x v="3"/>
    <d v="2019-04-05T00:00:00"/>
    <s v="Steven Holloway"/>
    <s v="Lozano, Rose and Richards"/>
    <s v="Medicare"/>
    <n v="30945.931325212128"/>
    <n v="474"/>
    <s v="Urgent"/>
    <d v="2019-04-06T00:00:00"/>
    <x v="4"/>
    <s v="Inconclusive"/>
  </r>
  <r>
    <s v="Jennifer Floyd"/>
    <n v="24"/>
    <x v="0"/>
    <x v="2"/>
    <x v="5"/>
    <d v="2020-04-02T00:00:00"/>
    <s v="Marie Cohen"/>
    <s v="Pierce-Gonzalez"/>
    <s v="Blue Cross"/>
    <n v="16573.279708302958"/>
    <n v="264"/>
    <s v="Emergency"/>
    <d v="2020-04-29T00:00:00"/>
    <x v="0"/>
    <s v="Inconclusive"/>
  </r>
  <r>
    <s v="Sarah Castaneda"/>
    <n v="35"/>
    <x v="1"/>
    <x v="1"/>
    <x v="3"/>
    <d v="2020-01-17T00:00:00"/>
    <s v="Karen Terrell"/>
    <s v="Sheppard Inc"/>
    <s v="Cigna"/>
    <n v="30056.57252159981"/>
    <n v="182"/>
    <s v="Urgent"/>
    <d v="2020-02-13T00:00:00"/>
    <x v="1"/>
    <s v="Inconclusive"/>
  </r>
  <r>
    <s v="Todd Wilkinson"/>
    <n v="28"/>
    <x v="0"/>
    <x v="2"/>
    <x v="2"/>
    <d v="2021-08-07T00:00:00"/>
    <s v="Melissa West"/>
    <s v="Marks-Shelton"/>
    <s v="Cigna"/>
    <n v="27679.145318382773"/>
    <n v="402"/>
    <s v="Emergency"/>
    <d v="2021-09-06T00:00:00"/>
    <x v="1"/>
    <s v="Inconclusive"/>
  </r>
  <r>
    <s v="Matthew Bass"/>
    <n v="72"/>
    <x v="1"/>
    <x v="1"/>
    <x v="4"/>
    <d v="2021-08-02T00:00:00"/>
    <s v="Laura Thompson"/>
    <s v="Ramirez-Atkinson"/>
    <s v="UnitedHealthcare"/>
    <n v="46659.143944224117"/>
    <n v="200"/>
    <s v="Emergency"/>
    <d v="2021-08-27T00:00:00"/>
    <x v="1"/>
    <s v="Abnormal"/>
  </r>
  <r>
    <s v="Thomas Long"/>
    <n v="71"/>
    <x v="0"/>
    <x v="1"/>
    <x v="3"/>
    <d v="2018-11-28T00:00:00"/>
    <s v="John Ortiz"/>
    <s v="Reed-Gonzalez"/>
    <s v="Cigna"/>
    <n v="11888.154593877976"/>
    <n v="402"/>
    <s v="Elective"/>
    <d v="2018-12-04T00:00:00"/>
    <x v="0"/>
    <s v="Normal"/>
  </r>
  <r>
    <s v="Sarah Roberts"/>
    <n v="38"/>
    <x v="1"/>
    <x v="5"/>
    <x v="1"/>
    <d v="2021-05-26T00:00:00"/>
    <s v="Carl Spencer"/>
    <s v="Reyes PLC"/>
    <s v="UnitedHealthcare"/>
    <n v="31408.13641635991"/>
    <n v="187"/>
    <s v="Urgent"/>
    <d v="2021-05-31T00:00:00"/>
    <x v="1"/>
    <s v="Abnormal"/>
  </r>
  <r>
    <s v="Patricia Rodriguez MD"/>
    <n v="39"/>
    <x v="0"/>
    <x v="1"/>
    <x v="3"/>
    <d v="2020-08-03T00:00:00"/>
    <s v="Mrs. Monica Smith"/>
    <s v="Cooper-Newman"/>
    <s v="Medicare"/>
    <n v="40844.657793783961"/>
    <n v="156"/>
    <s v="Urgent"/>
    <d v="2020-08-08T00:00:00"/>
    <x v="0"/>
    <s v="Abnormal"/>
  </r>
  <r>
    <s v="Anna Wilkerson"/>
    <n v="70"/>
    <x v="1"/>
    <x v="7"/>
    <x v="4"/>
    <d v="2023-03-07T00:00:00"/>
    <s v="Derrick Duran"/>
    <s v="Small-Williams"/>
    <s v="Aetna"/>
    <n v="9666.1790547117744"/>
    <n v="189"/>
    <s v="Emergency"/>
    <d v="2023-04-06T00:00:00"/>
    <x v="0"/>
    <s v="Inconclusive"/>
  </r>
  <r>
    <s v="Jeffery Mora"/>
    <n v="35"/>
    <x v="1"/>
    <x v="0"/>
    <x v="4"/>
    <d v="2021-05-19T00:00:00"/>
    <s v="Eric Jarvis"/>
    <s v="Ballard and Sons"/>
    <s v="Cigna"/>
    <n v="37919.630557023098"/>
    <n v="289"/>
    <s v="Urgent"/>
    <d v="2021-06-14T00:00:00"/>
    <x v="0"/>
    <s v="Normal"/>
  </r>
  <r>
    <s v="Wendy Bryant"/>
    <n v="50"/>
    <x v="0"/>
    <x v="3"/>
    <x v="3"/>
    <d v="2022-11-17T00:00:00"/>
    <s v="Donna Hunt"/>
    <s v="Knight PLC"/>
    <s v="Cigna"/>
    <n v="18423.268621961459"/>
    <n v="120"/>
    <s v="Urgent"/>
    <d v="2022-12-05T00:00:00"/>
    <x v="4"/>
    <s v="Abnormal"/>
  </r>
  <r>
    <s v="Pamela Cain"/>
    <n v="34"/>
    <x v="0"/>
    <x v="0"/>
    <x v="3"/>
    <d v="2020-10-18T00:00:00"/>
    <s v="Kelly Ingram"/>
    <s v="Woods, Johnson and Gibson"/>
    <s v="Blue Cross"/>
    <n v="21304.665630269945"/>
    <n v="186"/>
    <s v="Elective"/>
    <d v="2020-10-27T00:00:00"/>
    <x v="1"/>
    <s v="Inconclusive"/>
  </r>
  <r>
    <s v="Devin Mcneil"/>
    <n v="47"/>
    <x v="0"/>
    <x v="5"/>
    <x v="1"/>
    <d v="2022-03-04T00:00:00"/>
    <s v="Richard Dean"/>
    <s v="Sanders-Bowman"/>
    <s v="Medicare"/>
    <n v="43898.803738929928"/>
    <n v="310"/>
    <s v="Urgent"/>
    <d v="2022-03-16T00:00:00"/>
    <x v="3"/>
    <s v="Inconclusive"/>
  </r>
  <r>
    <s v="Diane Herrera"/>
    <n v="81"/>
    <x v="1"/>
    <x v="4"/>
    <x v="4"/>
    <d v="2023-10-10T00:00:00"/>
    <s v="Ronald Dominguez"/>
    <s v="Mcintosh and Sons"/>
    <s v="Cigna"/>
    <n v="5123.2497499253632"/>
    <n v="314"/>
    <s v="Emergency"/>
    <d v="2023-10-14T00:00:00"/>
    <x v="0"/>
    <s v="Normal"/>
  </r>
  <r>
    <s v="Nathan Medina"/>
    <n v="21"/>
    <x v="1"/>
    <x v="0"/>
    <x v="4"/>
    <d v="2020-01-19T00:00:00"/>
    <s v="Allison Garcia"/>
    <s v="Patterson, Cervantes and Shaffer"/>
    <s v="Medicare"/>
    <n v="34950.559931226089"/>
    <n v="289"/>
    <s v="Urgent"/>
    <d v="2020-02-17T00:00:00"/>
    <x v="0"/>
    <s v="Normal"/>
  </r>
  <r>
    <s v="Mary Norman"/>
    <n v="43"/>
    <x v="0"/>
    <x v="1"/>
    <x v="1"/>
    <d v="2023-07-12T00:00:00"/>
    <s v="Nicole Brown"/>
    <s v="Johns, Combs and Adams"/>
    <s v="Blue Cross"/>
    <n v="28906.592672433238"/>
    <n v="203"/>
    <s v="Urgent"/>
    <d v="2023-07-21T00:00:00"/>
    <x v="4"/>
    <s v="Normal"/>
  </r>
  <r>
    <s v="Terri Duke"/>
    <n v="78"/>
    <x v="0"/>
    <x v="0"/>
    <x v="1"/>
    <d v="2022-07-07T00:00:00"/>
    <s v="Shannon Jefferson"/>
    <s v="Holland Group"/>
    <s v="UnitedHealthcare"/>
    <n v="17438.857822071066"/>
    <n v="269"/>
    <s v="Emergency"/>
    <d v="2022-07-23T00:00:00"/>
    <x v="1"/>
    <s v="Abnormal"/>
  </r>
  <r>
    <s v="Rebecca Miller"/>
    <n v="57"/>
    <x v="0"/>
    <x v="3"/>
    <x v="4"/>
    <d v="2020-04-12T00:00:00"/>
    <s v="Scott Allen"/>
    <s v="Smith and Sons"/>
    <s v="UnitedHealthcare"/>
    <n v="36836.993748981942"/>
    <n v="430"/>
    <s v="Emergency"/>
    <d v="2020-05-11T00:00:00"/>
    <x v="3"/>
    <s v="Inconclusive"/>
  </r>
  <r>
    <s v="Barry Hernandez"/>
    <n v="20"/>
    <x v="0"/>
    <x v="3"/>
    <x v="0"/>
    <d v="2022-03-20T00:00:00"/>
    <s v="Tonya Rodriguez"/>
    <s v="Evans-Ross"/>
    <s v="Medicare"/>
    <n v="49904.302117735075"/>
    <n v="397"/>
    <s v="Emergency"/>
    <d v="2022-03-29T00:00:00"/>
    <x v="4"/>
    <s v="Abnormal"/>
  </r>
  <r>
    <s v="Kelly Jones"/>
    <n v="40"/>
    <x v="0"/>
    <x v="5"/>
    <x v="3"/>
    <d v="2020-08-08T00:00:00"/>
    <s v="Brittany Lee"/>
    <s v="Wiley-Mcpherson"/>
    <s v="Cigna"/>
    <n v="48015.68909005"/>
    <n v="437"/>
    <s v="Elective"/>
    <d v="2020-08-27T00:00:00"/>
    <x v="4"/>
    <s v="Abnormal"/>
  </r>
  <r>
    <s v="Carmen Welch"/>
    <n v="43"/>
    <x v="0"/>
    <x v="3"/>
    <x v="0"/>
    <d v="2018-11-15T00:00:00"/>
    <s v="Jennifer Wagner"/>
    <s v="Glass-Houston"/>
    <s v="UnitedHealthcare"/>
    <n v="35429.717862718855"/>
    <n v="256"/>
    <s v="Urgent"/>
    <d v="2018-12-11T00:00:00"/>
    <x v="0"/>
    <s v="Inconclusive"/>
  </r>
  <r>
    <s v="Michelle Rodriguez"/>
    <n v="24"/>
    <x v="0"/>
    <x v="1"/>
    <x v="1"/>
    <d v="2021-03-04T00:00:00"/>
    <s v="Robert Murray"/>
    <s v="Valdez PLC"/>
    <s v="Blue Cross"/>
    <n v="7804.6578589499195"/>
    <n v="311"/>
    <s v="Urgent"/>
    <d v="2021-03-29T00:00:00"/>
    <x v="1"/>
    <s v="Inconclusive"/>
  </r>
  <r>
    <s v="Raymond Williams"/>
    <n v="65"/>
    <x v="0"/>
    <x v="3"/>
    <x v="1"/>
    <d v="2022-01-18T00:00:00"/>
    <s v="Ronald Clark"/>
    <s v="Ramos, Holden and Barrera"/>
    <s v="UnitedHealthcare"/>
    <n v="11521.48994486875"/>
    <n v="392"/>
    <s v="Elective"/>
    <d v="2022-01-31T00:00:00"/>
    <x v="3"/>
    <s v="Abnormal"/>
  </r>
  <r>
    <s v="Sean Reyes"/>
    <n v="56"/>
    <x v="0"/>
    <x v="2"/>
    <x v="2"/>
    <d v="2021-06-25T00:00:00"/>
    <s v="Robert Brown"/>
    <s v="Ruiz-Stanley"/>
    <s v="Medicare"/>
    <n v="43475.253326341037"/>
    <n v="466"/>
    <s v="Emergency"/>
    <d v="2021-07-17T00:00:00"/>
    <x v="3"/>
    <s v="Normal"/>
  </r>
  <r>
    <s v="Cory Peterson"/>
    <n v="46"/>
    <x v="0"/>
    <x v="6"/>
    <x v="1"/>
    <d v="2023-03-24T00:00:00"/>
    <s v="Daniel Jackson"/>
    <s v="Mcfarland Inc"/>
    <s v="Medicare"/>
    <n v="49617.331596284756"/>
    <n v="367"/>
    <s v="Emergency"/>
    <d v="2023-04-04T00:00:00"/>
    <x v="1"/>
    <s v="Normal"/>
  </r>
  <r>
    <s v="Jessica Davis"/>
    <n v="23"/>
    <x v="0"/>
    <x v="7"/>
    <x v="2"/>
    <d v="2019-08-28T00:00:00"/>
    <s v="Tracy Jackson"/>
    <s v="Thompson Ltd"/>
    <s v="Medicare"/>
    <n v="5659.6102933083239"/>
    <n v="181"/>
    <s v="Elective"/>
    <d v="2019-09-15T00:00:00"/>
    <x v="0"/>
    <s v="Inconclusive"/>
  </r>
  <r>
    <s v="Mark Barnes"/>
    <n v="74"/>
    <x v="1"/>
    <x v="0"/>
    <x v="0"/>
    <d v="2021-11-19T00:00:00"/>
    <s v="Roberto Wood"/>
    <s v="Trevino, Butler and Phelps"/>
    <s v="Aetna"/>
    <n v="17699.441632819613"/>
    <n v="469"/>
    <s v="Urgent"/>
    <d v="2021-11-22T00:00:00"/>
    <x v="2"/>
    <s v="Inconclusive"/>
  </r>
  <r>
    <s v="Richard Sanchez"/>
    <n v="34"/>
    <x v="1"/>
    <x v="4"/>
    <x v="1"/>
    <d v="2019-03-15T00:00:00"/>
    <s v="Phillip Cooper"/>
    <s v="Garza, Rodgers and Simpson"/>
    <s v="Aetna"/>
    <n v="39242.054644860145"/>
    <n v="156"/>
    <s v="Elective"/>
    <d v="2019-04-01T00:00:00"/>
    <x v="2"/>
    <s v="Normal"/>
  </r>
  <r>
    <s v="Laura Sanchez"/>
    <n v="80"/>
    <x v="1"/>
    <x v="0"/>
    <x v="3"/>
    <d v="2020-05-13T00:00:00"/>
    <s v="Veronica Gonzalez"/>
    <s v="Nguyen, Christensen and Butler"/>
    <s v="Aetna"/>
    <n v="46951.839018105049"/>
    <n v="137"/>
    <s v="Emergency"/>
    <d v="2020-06-01T00:00:00"/>
    <x v="2"/>
    <s v="Inconclusive"/>
  </r>
  <r>
    <s v="Jason Moore"/>
    <n v="68"/>
    <x v="1"/>
    <x v="0"/>
    <x v="0"/>
    <d v="2019-06-28T00:00:00"/>
    <s v="Phillip Burnett"/>
    <s v="Johnson-Hobbs"/>
    <s v="Medicare"/>
    <n v="3537.1717401424075"/>
    <n v="155"/>
    <s v="Elective"/>
    <d v="2019-07-23T00:00:00"/>
    <x v="1"/>
    <s v="Abnormal"/>
  </r>
  <r>
    <s v="Bradley Wilson"/>
    <n v="43"/>
    <x v="0"/>
    <x v="2"/>
    <x v="4"/>
    <d v="2019-11-03T00:00:00"/>
    <s v="Samantha Smith"/>
    <s v="Delgado-Gardner"/>
    <s v="Cigna"/>
    <n v="16825.634974977576"/>
    <n v="209"/>
    <s v="Emergency"/>
    <d v="2019-11-05T00:00:00"/>
    <x v="1"/>
    <s v="Inconclusive"/>
  </r>
  <r>
    <s v="Betty Burke"/>
    <n v="45"/>
    <x v="0"/>
    <x v="4"/>
    <x v="5"/>
    <d v="2022-06-21T00:00:00"/>
    <s v="Danielle Miller"/>
    <s v="Hansen, Delgado and Williams"/>
    <s v="Aetna"/>
    <n v="32537.428716586397"/>
    <n v="370"/>
    <s v="Urgent"/>
    <d v="2022-07-04T00:00:00"/>
    <x v="0"/>
    <s v="Normal"/>
  </r>
  <r>
    <s v="Gina Morris"/>
    <n v="25"/>
    <x v="0"/>
    <x v="4"/>
    <x v="4"/>
    <d v="2021-06-30T00:00:00"/>
    <s v="Charles Larson"/>
    <s v="Crawford Group"/>
    <s v="Cigna"/>
    <n v="25782.109507895279"/>
    <n v="105"/>
    <s v="Emergency"/>
    <d v="2021-07-06T00:00:00"/>
    <x v="4"/>
    <s v="Normal"/>
  </r>
  <r>
    <s v="Jason Benton"/>
    <n v="70"/>
    <x v="0"/>
    <x v="6"/>
    <x v="0"/>
    <d v="2020-01-26T00:00:00"/>
    <s v="Allison Hendrix"/>
    <s v="Conway Group"/>
    <s v="Aetna"/>
    <n v="47296.576895846418"/>
    <n v="305"/>
    <s v="Urgent"/>
    <d v="2020-02-21T00:00:00"/>
    <x v="4"/>
    <s v="Normal"/>
  </r>
  <r>
    <s v="Sierra Conley"/>
    <n v="48"/>
    <x v="0"/>
    <x v="5"/>
    <x v="1"/>
    <d v="2022-06-16T00:00:00"/>
    <s v="Kevin Martinez"/>
    <s v="Kim-Morgan"/>
    <s v="UnitedHealthcare"/>
    <n v="4662.781475982576"/>
    <n v="129"/>
    <s v="Emergency"/>
    <d v="2022-06-26T00:00:00"/>
    <x v="2"/>
    <s v="Inconclusive"/>
  </r>
  <r>
    <s v="Kimberly Cruz"/>
    <n v="60"/>
    <x v="0"/>
    <x v="3"/>
    <x v="0"/>
    <d v="2020-11-29T00:00:00"/>
    <s v="Jason King"/>
    <s v="Guerra, Terrell and Goodwin"/>
    <s v="Blue Cross"/>
    <n v="32637.180215150143"/>
    <n v="342"/>
    <s v="Emergency"/>
    <d v="2020-12-15T00:00:00"/>
    <x v="4"/>
    <s v="Normal"/>
  </r>
  <r>
    <s v="David Wall"/>
    <n v="44"/>
    <x v="1"/>
    <x v="1"/>
    <x v="5"/>
    <d v="2021-03-14T00:00:00"/>
    <s v="Mario Herring"/>
    <s v="Fritz, Mendez and Tucker"/>
    <s v="Aetna"/>
    <n v="9187.8315138806611"/>
    <n v="328"/>
    <s v="Urgent"/>
    <d v="2021-03-27T00:00:00"/>
    <x v="0"/>
    <s v="Abnormal"/>
  </r>
  <r>
    <s v="Lisa Smith"/>
    <n v="44"/>
    <x v="0"/>
    <x v="4"/>
    <x v="2"/>
    <d v="2023-07-08T00:00:00"/>
    <s v="Holly Martin"/>
    <s v="Jackson, Adams and Crosby"/>
    <s v="Cigna"/>
    <n v="24436.414224647047"/>
    <n v="158"/>
    <s v="Urgent"/>
    <d v="2023-07-21T00:00:00"/>
    <x v="0"/>
    <s v="Normal"/>
  </r>
  <r>
    <s v="Lisa Clark"/>
    <n v="19"/>
    <x v="1"/>
    <x v="7"/>
    <x v="2"/>
    <d v="2022-11-06T00:00:00"/>
    <s v="Christopher Stewart"/>
    <s v="Davis, Arnold and King"/>
    <s v="Cigna"/>
    <n v="47753.550989654708"/>
    <n v="236"/>
    <s v="Urgent"/>
    <d v="2022-11-21T00:00:00"/>
    <x v="4"/>
    <s v="Inconclusive"/>
  </r>
  <r>
    <s v="Laurie Mosley"/>
    <n v="46"/>
    <x v="1"/>
    <x v="0"/>
    <x v="1"/>
    <d v="2019-08-31T00:00:00"/>
    <s v="Christopher Nichols"/>
    <s v="Beck, Smith and Turner"/>
    <s v="Cigna"/>
    <n v="47257.014180157232"/>
    <n v="383"/>
    <s v="Urgent"/>
    <d v="2019-09-03T00:00:00"/>
    <x v="3"/>
    <s v="Abnormal"/>
  </r>
  <r>
    <s v="Antonio Davidson"/>
    <n v="79"/>
    <x v="1"/>
    <x v="5"/>
    <x v="1"/>
    <d v="2019-09-02T00:00:00"/>
    <s v="Matthew Hall"/>
    <s v="Roberts and Sons"/>
    <s v="UnitedHealthcare"/>
    <n v="11559.82913580272"/>
    <n v="308"/>
    <s v="Emergency"/>
    <d v="2019-09-29T00:00:00"/>
    <x v="3"/>
    <s v="Normal"/>
  </r>
  <r>
    <s v="Marcus Charles"/>
    <n v="21"/>
    <x v="1"/>
    <x v="5"/>
    <x v="5"/>
    <d v="2023-06-02T00:00:00"/>
    <s v="Christopher Wu"/>
    <s v="Johnson LLC"/>
    <s v="Cigna"/>
    <n v="10921.936250411662"/>
    <n v="271"/>
    <s v="Urgent"/>
    <d v="2023-06-25T00:00:00"/>
    <x v="4"/>
    <s v="Inconclusive"/>
  </r>
  <r>
    <s v="Patricia Carlson"/>
    <n v="29"/>
    <x v="1"/>
    <x v="7"/>
    <x v="1"/>
    <d v="2019-04-22T00:00:00"/>
    <s v="Robin Ellis"/>
    <s v="Lawson, Howell and Coleman"/>
    <s v="Aetna"/>
    <n v="49371.11063644354"/>
    <n v="279"/>
    <s v="Emergency"/>
    <d v="2019-05-13T00:00:00"/>
    <x v="1"/>
    <s v="Abnormal"/>
  </r>
  <r>
    <s v="Blake Bell"/>
    <n v="52"/>
    <x v="0"/>
    <x v="0"/>
    <x v="1"/>
    <d v="2019-04-23T00:00:00"/>
    <s v="Penny Wheeler"/>
    <s v="Martin LLC"/>
    <s v="Aetna"/>
    <n v="41378.991183585022"/>
    <n v="172"/>
    <s v="Urgent"/>
    <d v="2019-05-11T00:00:00"/>
    <x v="4"/>
    <s v="Abnormal"/>
  </r>
  <r>
    <s v="Elizabeth Spencer"/>
    <n v="51"/>
    <x v="0"/>
    <x v="7"/>
    <x v="3"/>
    <d v="2021-12-25T00:00:00"/>
    <s v="Brad Mendoza"/>
    <s v="Cook-Lee"/>
    <s v="Cigna"/>
    <n v="30814.771544605635"/>
    <n v="229"/>
    <s v="Emergency"/>
    <d v="2021-12-28T00:00:00"/>
    <x v="0"/>
    <s v="Inconclusive"/>
  </r>
  <r>
    <s v="Denise Moore"/>
    <n v="66"/>
    <x v="1"/>
    <x v="1"/>
    <x v="3"/>
    <d v="2023-08-09T00:00:00"/>
    <s v="Joseph Coleman"/>
    <s v="Hunter-Mclean"/>
    <s v="Medicare"/>
    <n v="20200.325741384582"/>
    <n v="372"/>
    <s v="Emergency"/>
    <d v="2023-09-07T00:00:00"/>
    <x v="3"/>
    <s v="Inconclusive"/>
  </r>
  <r>
    <s v="Douglas Powell"/>
    <n v="22"/>
    <x v="1"/>
    <x v="2"/>
    <x v="0"/>
    <d v="2021-12-12T00:00:00"/>
    <s v="Micheal Long"/>
    <s v="Ryan, Willis and Hardy"/>
    <s v="Aetna"/>
    <n v="28247.763661074292"/>
    <n v="259"/>
    <s v="Urgent"/>
    <d v="2022-01-11T00:00:00"/>
    <x v="3"/>
    <s v="Normal"/>
  </r>
  <r>
    <s v="Julian Fernandez"/>
    <n v="77"/>
    <x v="0"/>
    <x v="7"/>
    <x v="4"/>
    <d v="2021-08-28T00:00:00"/>
    <s v="Selena Dougherty"/>
    <s v="Davis, Brown and Cook"/>
    <s v="Aetna"/>
    <n v="7639.263400500502"/>
    <n v="484"/>
    <s v="Emergency"/>
    <d v="2021-09-02T00:00:00"/>
    <x v="4"/>
    <s v="Normal"/>
  </r>
  <r>
    <s v="Mario Mills"/>
    <n v="18"/>
    <x v="1"/>
    <x v="2"/>
    <x v="0"/>
    <d v="2019-05-17T00:00:00"/>
    <s v="Jasmine Martin"/>
    <s v="Walton, Burton and Thomas"/>
    <s v="Medicare"/>
    <n v="44385.989846815035"/>
    <n v="204"/>
    <s v="Emergency"/>
    <d v="2019-06-03T00:00:00"/>
    <x v="1"/>
    <s v="Abnormal"/>
  </r>
  <r>
    <s v="Benjamin Velasquez"/>
    <n v="52"/>
    <x v="0"/>
    <x v="0"/>
    <x v="2"/>
    <d v="2020-03-26T00:00:00"/>
    <s v="Karen Perez"/>
    <s v="Smith, Williams and Stevenson"/>
    <s v="Blue Cross"/>
    <n v="36169.460309242568"/>
    <n v="458"/>
    <s v="Emergency"/>
    <d v="2020-04-08T00:00:00"/>
    <x v="3"/>
    <s v="Inconclusive"/>
  </r>
  <r>
    <s v="Lori Mendez"/>
    <n v="51"/>
    <x v="0"/>
    <x v="5"/>
    <x v="4"/>
    <d v="2022-12-31T00:00:00"/>
    <s v="Victoria Ramirez"/>
    <s v="King-Knight"/>
    <s v="Blue Cross"/>
    <n v="22166.083067220261"/>
    <n v="430"/>
    <s v="Elective"/>
    <d v="2023-01-22T00:00:00"/>
    <x v="4"/>
    <s v="Normal"/>
  </r>
  <r>
    <s v="Don Parker"/>
    <n v="33"/>
    <x v="0"/>
    <x v="0"/>
    <x v="3"/>
    <d v="2019-06-05T00:00:00"/>
    <s v="Christopher Michael"/>
    <s v="Walton-Cooper"/>
    <s v="Medicare"/>
    <n v="35802.009688111379"/>
    <n v="297"/>
    <s v="Emergency"/>
    <d v="2019-06-20T00:00:00"/>
    <x v="1"/>
    <s v="Normal"/>
  </r>
  <r>
    <s v="Samuel Simpson"/>
    <n v="60"/>
    <x v="0"/>
    <x v="4"/>
    <x v="5"/>
    <d v="2022-09-15T00:00:00"/>
    <s v="Barbara Sanchez"/>
    <s v="Sanders-Stewart"/>
    <s v="UnitedHealthcare"/>
    <n v="39564.572548044249"/>
    <n v="448"/>
    <s v="Elective"/>
    <d v="2022-10-07T00:00:00"/>
    <x v="1"/>
    <s v="Normal"/>
  </r>
  <r>
    <s v="Patricia Baker"/>
    <n v="43"/>
    <x v="0"/>
    <x v="0"/>
    <x v="5"/>
    <d v="2019-09-26T00:00:00"/>
    <s v="Scott Franklin"/>
    <s v="Arnold LLC"/>
    <s v="Cigna"/>
    <n v="16811.788967004621"/>
    <n v="460"/>
    <s v="Elective"/>
    <d v="2019-10-03T00:00:00"/>
    <x v="4"/>
    <s v="Normal"/>
  </r>
  <r>
    <s v="Christian Cook"/>
    <n v="22"/>
    <x v="0"/>
    <x v="3"/>
    <x v="2"/>
    <d v="2019-05-30T00:00:00"/>
    <s v="Susan Sharp"/>
    <s v="Watson-Cain"/>
    <s v="Cigna"/>
    <n v="28363.972721781873"/>
    <n v="150"/>
    <s v="Elective"/>
    <d v="2019-06-24T00:00:00"/>
    <x v="4"/>
    <s v="Normal"/>
  </r>
  <r>
    <s v="Joshua Campbell"/>
    <n v="27"/>
    <x v="1"/>
    <x v="1"/>
    <x v="1"/>
    <d v="2020-06-29T00:00:00"/>
    <s v="Thomas Jackson"/>
    <s v="Cruz-King"/>
    <s v="Cigna"/>
    <n v="13175.119191550193"/>
    <n v="498"/>
    <s v="Elective"/>
    <d v="2020-07-18T00:00:00"/>
    <x v="0"/>
    <s v="Inconclusive"/>
  </r>
  <r>
    <s v="Justin Carroll"/>
    <n v="73"/>
    <x v="0"/>
    <x v="3"/>
    <x v="2"/>
    <d v="2021-08-05T00:00:00"/>
    <s v="Amanda Pope"/>
    <s v="King-James"/>
    <s v="UnitedHealthcare"/>
    <n v="45009.827306460553"/>
    <n v="189"/>
    <s v="Emergency"/>
    <d v="2021-08-30T00:00:00"/>
    <x v="1"/>
    <s v="Normal"/>
  </r>
  <r>
    <s v="Jesse Gallegos"/>
    <n v="45"/>
    <x v="1"/>
    <x v="0"/>
    <x v="1"/>
    <d v="2020-12-21T00:00:00"/>
    <s v="Brandon Booth"/>
    <s v="Burton LLC"/>
    <s v="Cigna"/>
    <n v="41990.892152269284"/>
    <n v="167"/>
    <s v="Elective"/>
    <d v="2020-12-30T00:00:00"/>
    <x v="0"/>
    <s v="Abnormal"/>
  </r>
  <r>
    <s v="Andrew Thompson"/>
    <n v="31"/>
    <x v="1"/>
    <x v="6"/>
    <x v="3"/>
    <d v="2019-02-24T00:00:00"/>
    <s v="Joshua Taylor"/>
    <s v="Francis, Decker and Norris"/>
    <s v="Cigna"/>
    <n v="5637.0038975010248"/>
    <n v="489"/>
    <s v="Elective"/>
    <d v="2019-03-14T00:00:00"/>
    <x v="1"/>
    <s v="Abnormal"/>
  </r>
  <r>
    <s v="Kevin Sweeney"/>
    <n v="60"/>
    <x v="1"/>
    <x v="3"/>
    <x v="2"/>
    <d v="2020-04-28T00:00:00"/>
    <s v="Samuel Brown"/>
    <s v="Russell-Wells"/>
    <s v="Aetna"/>
    <n v="39683.689331411202"/>
    <n v="205"/>
    <s v="Emergency"/>
    <d v="2020-04-30T00:00:00"/>
    <x v="1"/>
    <s v="Normal"/>
  </r>
  <r>
    <s v="Charles Sawyer"/>
    <n v="46"/>
    <x v="0"/>
    <x v="0"/>
    <x v="4"/>
    <d v="2021-06-09T00:00:00"/>
    <s v="Jason Hall"/>
    <s v="Williams and Sons"/>
    <s v="UnitedHealthcare"/>
    <n v="24953.946760308914"/>
    <n v="280"/>
    <s v="Emergency"/>
    <d v="2021-07-02T00:00:00"/>
    <x v="2"/>
    <s v="Abnormal"/>
  </r>
  <r>
    <s v="Katelyn Davila"/>
    <n v="20"/>
    <x v="1"/>
    <x v="0"/>
    <x v="3"/>
    <d v="2022-05-26T00:00:00"/>
    <s v="Andrea Smith"/>
    <s v="Olson LLC"/>
    <s v="UnitedHealthcare"/>
    <n v="41327.235439606171"/>
    <n v="142"/>
    <s v="Elective"/>
    <d v="2022-06-13T00:00:00"/>
    <x v="2"/>
    <s v="Abnormal"/>
  </r>
  <r>
    <s v="Erica Fox"/>
    <n v="25"/>
    <x v="0"/>
    <x v="6"/>
    <x v="5"/>
    <d v="2022-08-07T00:00:00"/>
    <s v="Emily Mason"/>
    <s v="Obrien LLC"/>
    <s v="Cigna"/>
    <n v="39834.478100922322"/>
    <n v="453"/>
    <s v="Urgent"/>
    <d v="2022-08-17T00:00:00"/>
    <x v="0"/>
    <s v="Inconclusive"/>
  </r>
  <r>
    <s v="Richard Wood"/>
    <n v="58"/>
    <x v="1"/>
    <x v="3"/>
    <x v="2"/>
    <d v="2021-09-24T00:00:00"/>
    <s v="Brendan Gonzalez"/>
    <s v="Harper-Wilson"/>
    <s v="Medicare"/>
    <n v="16922.560181271911"/>
    <n v="449"/>
    <s v="Urgent"/>
    <d v="2021-10-08T00:00:00"/>
    <x v="4"/>
    <s v="Abnormal"/>
  </r>
  <r>
    <s v="Amanda Allen"/>
    <n v="52"/>
    <x v="1"/>
    <x v="3"/>
    <x v="2"/>
    <d v="2021-12-04T00:00:00"/>
    <s v="Mrs. Norma Lawson"/>
    <s v="West, Hendrix and Webster"/>
    <s v="Medicare"/>
    <n v="39412.034593778313"/>
    <n v="322"/>
    <s v="Emergency"/>
    <d v="2021-12-12T00:00:00"/>
    <x v="3"/>
    <s v="Abnormal"/>
  </r>
  <r>
    <s v="Casey Stevens"/>
    <n v="27"/>
    <x v="0"/>
    <x v="6"/>
    <x v="2"/>
    <d v="2021-02-16T00:00:00"/>
    <s v="Denise Ramirez"/>
    <s v="Adams, Miller and Li"/>
    <s v="UnitedHealthcare"/>
    <n v="13016.442139499672"/>
    <n v="400"/>
    <s v="Emergency"/>
    <d v="2021-03-14T00:00:00"/>
    <x v="1"/>
    <s v="Abnormal"/>
  </r>
  <r>
    <s v="John Hubbard"/>
    <n v="69"/>
    <x v="0"/>
    <x v="5"/>
    <x v="1"/>
    <d v="2022-03-08T00:00:00"/>
    <s v="Christopher Clark"/>
    <s v="Martin PLC"/>
    <s v="Blue Cross"/>
    <n v="45766.414017043695"/>
    <n v="407"/>
    <s v="Emergency"/>
    <d v="2022-03-27T00:00:00"/>
    <x v="4"/>
    <s v="Inconclusive"/>
  </r>
  <r>
    <s v="Michele Olson"/>
    <n v="54"/>
    <x v="0"/>
    <x v="6"/>
    <x v="0"/>
    <d v="2022-01-15T00:00:00"/>
    <s v="Brenda Hampton"/>
    <s v="Holland, Johnston and Haynes"/>
    <s v="Medicare"/>
    <n v="25077.376678113123"/>
    <n v="326"/>
    <s v="Urgent"/>
    <d v="2022-01-29T00:00:00"/>
    <x v="4"/>
    <s v="Abnormal"/>
  </r>
  <r>
    <s v="Mike Goodman"/>
    <n v="32"/>
    <x v="1"/>
    <x v="4"/>
    <x v="2"/>
    <d v="2021-10-07T00:00:00"/>
    <s v="Abigail Vance"/>
    <s v="Ward, Klein and Hernandez"/>
    <s v="Cigna"/>
    <n v="47636.285594663619"/>
    <n v="202"/>
    <s v="Emergency"/>
    <d v="2021-10-25T00:00:00"/>
    <x v="4"/>
    <s v="Inconclusive"/>
  </r>
  <r>
    <s v="Nancy Morgan"/>
    <n v="70"/>
    <x v="1"/>
    <x v="3"/>
    <x v="4"/>
    <d v="2021-01-01T00:00:00"/>
    <s v="Andrea Hudson"/>
    <s v="Camacho, Clark and Porter"/>
    <s v="UnitedHealthcare"/>
    <n v="18432.876727121245"/>
    <n v="176"/>
    <s v="Emergency"/>
    <d v="2021-01-14T00:00:00"/>
    <x v="2"/>
    <s v="Abnormal"/>
  </r>
  <r>
    <s v="Christopher Campbell"/>
    <n v="80"/>
    <x v="0"/>
    <x v="4"/>
    <x v="2"/>
    <d v="2022-02-23T00:00:00"/>
    <s v="Kevin Martin"/>
    <s v="Pace Group"/>
    <s v="UnitedHealthcare"/>
    <n v="5634.310680561106"/>
    <n v="466"/>
    <s v="Emergency"/>
    <d v="2022-03-18T00:00:00"/>
    <x v="3"/>
    <s v="Normal"/>
  </r>
  <r>
    <s v="Alyssa Taylor"/>
    <n v="36"/>
    <x v="1"/>
    <x v="4"/>
    <x v="1"/>
    <d v="2023-04-25T00:00:00"/>
    <s v="Nicholas Marshall"/>
    <s v="Hale and Sons"/>
    <s v="Aetna"/>
    <n v="38177.667753025853"/>
    <n v="234"/>
    <s v="Urgent"/>
    <d v="2023-05-21T00:00:00"/>
    <x v="3"/>
    <s v="Inconclusive"/>
  </r>
  <r>
    <s v="Kim Martinez"/>
    <n v="85"/>
    <x v="1"/>
    <x v="0"/>
    <x v="3"/>
    <d v="2019-04-17T00:00:00"/>
    <s v="Brendan Warner"/>
    <s v="Edwards-Trevino"/>
    <s v="Blue Cross"/>
    <n v="33147.491058059175"/>
    <n v="225"/>
    <s v="Elective"/>
    <d v="2019-04-23T00:00:00"/>
    <x v="3"/>
    <s v="Abnormal"/>
  </r>
  <r>
    <s v="Diane Larson"/>
    <n v="23"/>
    <x v="0"/>
    <x v="4"/>
    <x v="3"/>
    <d v="2021-09-24T00:00:00"/>
    <s v="Christina Wilson"/>
    <s v="Bryan, Evans and Hall"/>
    <s v="Blue Cross"/>
    <n v="25440.050094145416"/>
    <n v="277"/>
    <s v="Urgent"/>
    <d v="2021-10-09T00:00:00"/>
    <x v="4"/>
    <s v="Normal"/>
  </r>
  <r>
    <s v="Denise Anderson"/>
    <n v="33"/>
    <x v="1"/>
    <x v="2"/>
    <x v="4"/>
    <d v="2019-02-23T00:00:00"/>
    <s v="Jeffrey Brooks"/>
    <s v="Bradley, Ingram and Allen"/>
    <s v="Medicare"/>
    <n v="2414.7301037011393"/>
    <n v="269"/>
    <s v="Elective"/>
    <d v="2019-03-01T00:00:00"/>
    <x v="2"/>
    <s v="Inconclusive"/>
  </r>
  <r>
    <s v="Luke Kelley"/>
    <n v="49"/>
    <x v="1"/>
    <x v="0"/>
    <x v="5"/>
    <d v="2019-07-27T00:00:00"/>
    <s v="Melissa Ortega"/>
    <s v="Robertson-Weaver"/>
    <s v="Medicare"/>
    <n v="1540.1176829849103"/>
    <n v="477"/>
    <s v="Elective"/>
    <d v="2019-08-10T00:00:00"/>
    <x v="1"/>
    <s v="Inconclusive"/>
  </r>
  <r>
    <s v="Parker Conrad"/>
    <n v="56"/>
    <x v="1"/>
    <x v="7"/>
    <x v="0"/>
    <d v="2023-10-24T00:00:00"/>
    <s v="Jorge Gutierrez"/>
    <s v="Barnett, Davis and Elliott"/>
    <s v="Medicare"/>
    <n v="6962.8456202826164"/>
    <n v="268"/>
    <s v="Urgent"/>
    <d v="2023-11-23T00:00:00"/>
    <x v="2"/>
    <s v="Abnormal"/>
  </r>
  <r>
    <s v="Wendy Hendrix"/>
    <n v="55"/>
    <x v="0"/>
    <x v="7"/>
    <x v="5"/>
    <d v="2023-02-26T00:00:00"/>
    <s v="Samantha Kim"/>
    <s v="Peck and Sons"/>
    <s v="Medicare"/>
    <n v="2015.2355104701282"/>
    <n v="365"/>
    <s v="Elective"/>
    <d v="2023-03-08T00:00:00"/>
    <x v="2"/>
    <s v="Normal"/>
  </r>
  <r>
    <s v="Debbie Moore"/>
    <n v="50"/>
    <x v="1"/>
    <x v="0"/>
    <x v="5"/>
    <d v="2019-05-21T00:00:00"/>
    <s v="Alexander Moore"/>
    <s v="Gordon-Cortez"/>
    <s v="Blue Cross"/>
    <n v="31672.04821522471"/>
    <n v="496"/>
    <s v="Elective"/>
    <d v="2019-06-05T00:00:00"/>
    <x v="4"/>
    <s v="Abnormal"/>
  </r>
  <r>
    <s v="Angel Smith"/>
    <n v="49"/>
    <x v="1"/>
    <x v="0"/>
    <x v="4"/>
    <d v="2021-08-07T00:00:00"/>
    <s v="Emma Thompson"/>
    <s v="Bryan and Sons"/>
    <s v="Aetna"/>
    <n v="48792.400880767731"/>
    <n v="424"/>
    <s v="Urgent"/>
    <d v="2021-09-04T00:00:00"/>
    <x v="3"/>
    <s v="Abnormal"/>
  </r>
  <r>
    <s v="Gerald Garcia"/>
    <n v="30"/>
    <x v="1"/>
    <x v="7"/>
    <x v="0"/>
    <d v="2022-08-26T00:00:00"/>
    <s v="Claudia Mitchell"/>
    <s v="Gonzalez-Horn"/>
    <s v="UnitedHealthcare"/>
    <n v="8409.7853048920988"/>
    <n v="159"/>
    <s v="Emergency"/>
    <d v="2022-09-02T00:00:00"/>
    <x v="3"/>
    <s v="Abnormal"/>
  </r>
  <r>
    <s v="Abigail Horn"/>
    <n v="82"/>
    <x v="1"/>
    <x v="3"/>
    <x v="0"/>
    <d v="2021-10-26T00:00:00"/>
    <s v="Elizabeth Flowers"/>
    <s v="Bean, Knox and Bullock"/>
    <s v="Cigna"/>
    <n v="8107.326054864383"/>
    <n v="355"/>
    <s v="Emergency"/>
    <d v="2021-11-13T00:00:00"/>
    <x v="3"/>
    <s v="Normal"/>
  </r>
  <r>
    <s v="Jason Wright"/>
    <n v="71"/>
    <x v="1"/>
    <x v="7"/>
    <x v="3"/>
    <d v="2022-03-16T00:00:00"/>
    <s v="Elizabeth Duncan"/>
    <s v="Burke, Johnson and Bond"/>
    <s v="Cigna"/>
    <n v="2597.5973278827487"/>
    <n v="308"/>
    <s v="Emergency"/>
    <d v="2022-03-25T00:00:00"/>
    <x v="4"/>
    <s v="Abnormal"/>
  </r>
  <r>
    <s v="Wesley Campbell"/>
    <n v="80"/>
    <x v="1"/>
    <x v="1"/>
    <x v="3"/>
    <d v="2022-09-21T00:00:00"/>
    <s v="Kristen Liu"/>
    <s v="Cunningham Inc"/>
    <s v="UnitedHealthcare"/>
    <n v="39104.022858924996"/>
    <n v="459"/>
    <s v="Elective"/>
    <d v="2022-09-24T00:00:00"/>
    <x v="2"/>
    <s v="Inconclusive"/>
  </r>
  <r>
    <s v="Jose Ochoa"/>
    <n v="71"/>
    <x v="1"/>
    <x v="6"/>
    <x v="5"/>
    <d v="2019-08-13T00:00:00"/>
    <s v="Charles Harvey"/>
    <s v="Crawford, Ward and Campbell"/>
    <s v="Medicare"/>
    <n v="1686.2686002061505"/>
    <n v="196"/>
    <s v="Emergency"/>
    <d v="2019-08-31T00:00:00"/>
    <x v="4"/>
    <s v="Inconclusive"/>
  </r>
  <r>
    <s v="Michael Castillo Jr."/>
    <n v="40"/>
    <x v="1"/>
    <x v="3"/>
    <x v="3"/>
    <d v="2020-04-17T00:00:00"/>
    <s v="Randall Rojas"/>
    <s v="Parker, Mcmahon and Acosta"/>
    <s v="Medicare"/>
    <n v="7821.6379902366034"/>
    <n v="174"/>
    <s v="Elective"/>
    <d v="2020-05-17T00:00:00"/>
    <x v="0"/>
    <s v="Normal"/>
  </r>
  <r>
    <s v="Michele Perez"/>
    <n v="68"/>
    <x v="0"/>
    <x v="2"/>
    <x v="4"/>
    <d v="2021-12-14T00:00:00"/>
    <s v="Brian Cooper"/>
    <s v="Wagner Group"/>
    <s v="Cigna"/>
    <n v="33502.48987666388"/>
    <n v="443"/>
    <s v="Urgent"/>
    <d v="2021-12-30T00:00:00"/>
    <x v="1"/>
    <s v="Abnormal"/>
  </r>
  <r>
    <s v="Robin Rodriguez"/>
    <n v="35"/>
    <x v="1"/>
    <x v="5"/>
    <x v="4"/>
    <d v="2020-06-20T00:00:00"/>
    <s v="Ruth Mcintyre"/>
    <s v="Adkins, Porter and Smith"/>
    <s v="UnitedHealthcare"/>
    <n v="13618.066110607759"/>
    <n v="108"/>
    <s v="Emergency"/>
    <d v="2020-06-28T00:00:00"/>
    <x v="2"/>
    <s v="Abnormal"/>
  </r>
  <r>
    <s v="Caleb Coleman"/>
    <n v="27"/>
    <x v="1"/>
    <x v="5"/>
    <x v="2"/>
    <d v="2022-02-26T00:00:00"/>
    <s v="David Anderson"/>
    <s v="Blackwell Ltd"/>
    <s v="Blue Cross"/>
    <n v="14993.879703714232"/>
    <n v="387"/>
    <s v="Emergency"/>
    <d v="2022-03-14T00:00:00"/>
    <x v="3"/>
    <s v="Normal"/>
  </r>
  <r>
    <s v="Carla Flowers"/>
    <n v="46"/>
    <x v="0"/>
    <x v="2"/>
    <x v="3"/>
    <d v="2020-12-21T00:00:00"/>
    <s v="Brent Bailey"/>
    <s v="Smith Inc"/>
    <s v="UnitedHealthcare"/>
    <n v="27013.540391053099"/>
    <n v="179"/>
    <s v="Urgent"/>
    <d v="2020-12-30T00:00:00"/>
    <x v="3"/>
    <s v="Normal"/>
  </r>
  <r>
    <s v="Joe Daniels"/>
    <n v="27"/>
    <x v="1"/>
    <x v="7"/>
    <x v="2"/>
    <d v="2021-08-26T00:00:00"/>
    <s v="Maria Elliott"/>
    <s v="Santiago and Sons"/>
    <s v="Aetna"/>
    <n v="14477.948650955806"/>
    <n v="482"/>
    <s v="Urgent"/>
    <d v="2021-09-16T00:00:00"/>
    <x v="0"/>
    <s v="Normal"/>
  </r>
  <r>
    <s v="Kristin Nolan"/>
    <n v="80"/>
    <x v="0"/>
    <x v="5"/>
    <x v="5"/>
    <d v="2020-10-12T00:00:00"/>
    <s v="Susan Morgan"/>
    <s v="Joyce, Moyer and Benson"/>
    <s v="UnitedHealthcare"/>
    <n v="19715.529011833605"/>
    <n v="475"/>
    <s v="Elective"/>
    <d v="2020-11-06T00:00:00"/>
    <x v="3"/>
    <s v="Inconclusive"/>
  </r>
  <r>
    <s v="Megan Thomas"/>
    <n v="33"/>
    <x v="0"/>
    <x v="7"/>
    <x v="1"/>
    <d v="2023-09-26T00:00:00"/>
    <s v="William Mason"/>
    <s v="Ward PLC"/>
    <s v="UnitedHealthcare"/>
    <n v="24951.857816548971"/>
    <n v="225"/>
    <s v="Emergency"/>
    <d v="2023-09-29T00:00:00"/>
    <x v="1"/>
    <s v="Normal"/>
  </r>
  <r>
    <s v="Kathryn Owens"/>
    <n v="66"/>
    <x v="0"/>
    <x v="5"/>
    <x v="4"/>
    <d v="2022-10-10T00:00:00"/>
    <s v="Phillip Fry"/>
    <s v="Thompson and Sons"/>
    <s v="Blue Cross"/>
    <n v="7293.4403247167711"/>
    <n v="315"/>
    <s v="Elective"/>
    <d v="2022-11-08T00:00:00"/>
    <x v="4"/>
    <s v="Normal"/>
  </r>
  <r>
    <s v="David Fletcher"/>
    <n v="36"/>
    <x v="1"/>
    <x v="1"/>
    <x v="0"/>
    <d v="2018-11-04T00:00:00"/>
    <s v="Sean Arroyo"/>
    <s v="Haynes-Gordon"/>
    <s v="Aetna"/>
    <n v="1804.1721029201158"/>
    <n v="495"/>
    <s v="Emergency"/>
    <d v="2018-11-17T00:00:00"/>
    <x v="2"/>
    <s v="Abnormal"/>
  </r>
  <r>
    <s v="Theresa Jones"/>
    <n v="71"/>
    <x v="0"/>
    <x v="3"/>
    <x v="5"/>
    <d v="2020-05-04T00:00:00"/>
    <s v="Jason Hall"/>
    <s v="Bridges PLC"/>
    <s v="Medicare"/>
    <n v="38761.27428012262"/>
    <n v="301"/>
    <s v="Emergency"/>
    <d v="2020-05-27T00:00:00"/>
    <x v="2"/>
    <s v="Normal"/>
  </r>
  <r>
    <s v="Danielle Massey"/>
    <n v="26"/>
    <x v="1"/>
    <x v="4"/>
    <x v="4"/>
    <d v="2020-04-14T00:00:00"/>
    <s v="Joshua Brooks"/>
    <s v="Lee Inc"/>
    <s v="Cigna"/>
    <n v="1689.7548227412244"/>
    <n v="459"/>
    <s v="Elective"/>
    <d v="2020-04-17T00:00:00"/>
    <x v="2"/>
    <s v="Normal"/>
  </r>
  <r>
    <s v="Kimberly Lopez"/>
    <n v="42"/>
    <x v="0"/>
    <x v="2"/>
    <x v="0"/>
    <d v="2023-02-05T00:00:00"/>
    <s v="Kristin Stevens"/>
    <s v="Avila Group"/>
    <s v="Medicare"/>
    <n v="14797.02160386041"/>
    <n v="417"/>
    <s v="Emergency"/>
    <d v="2023-02-26T00:00:00"/>
    <x v="4"/>
    <s v="Inconclusive"/>
  </r>
  <r>
    <s v="Nathan Rodriguez"/>
    <n v="54"/>
    <x v="0"/>
    <x v="4"/>
    <x v="1"/>
    <d v="2023-03-26T00:00:00"/>
    <s v="Michael Smith"/>
    <s v="Logan-Finley"/>
    <s v="Blue Cross"/>
    <n v="19846.88442861877"/>
    <n v="272"/>
    <s v="Emergency"/>
    <d v="2023-04-15T00:00:00"/>
    <x v="0"/>
    <s v="Abnormal"/>
  </r>
  <r>
    <s v="Paul Berry"/>
    <n v="48"/>
    <x v="0"/>
    <x v="0"/>
    <x v="4"/>
    <d v="2023-10-06T00:00:00"/>
    <s v="Tracy Braun"/>
    <s v="Garcia-Garcia"/>
    <s v="Blue Cross"/>
    <n v="6764.5443691131386"/>
    <n v="287"/>
    <s v="Emergency"/>
    <d v="2023-11-02T00:00:00"/>
    <x v="3"/>
    <s v="Inconclusive"/>
  </r>
  <r>
    <s v="Jerome Evans"/>
    <n v="23"/>
    <x v="0"/>
    <x v="5"/>
    <x v="5"/>
    <d v="2020-09-28T00:00:00"/>
    <s v="Brandon Williams"/>
    <s v="Quinn-Kennedy"/>
    <s v="Cigna"/>
    <n v="18227.293650768508"/>
    <n v="254"/>
    <s v="Elective"/>
    <d v="2020-10-08T00:00:00"/>
    <x v="3"/>
    <s v="Inconclusive"/>
  </r>
  <r>
    <s v="Kristin Mccann"/>
    <n v="20"/>
    <x v="1"/>
    <x v="0"/>
    <x v="5"/>
    <d v="2021-10-25T00:00:00"/>
    <s v="Dakota Richardson"/>
    <s v="Rivera, Flores and Wallace"/>
    <s v="UnitedHealthcare"/>
    <n v="16766.54955323652"/>
    <n v="463"/>
    <s v="Emergency"/>
    <d v="2021-10-26T00:00:00"/>
    <x v="0"/>
    <s v="Normal"/>
  </r>
  <r>
    <s v="Amy Hickman"/>
    <n v="21"/>
    <x v="0"/>
    <x v="1"/>
    <x v="2"/>
    <d v="2022-12-13T00:00:00"/>
    <s v="Kylie Kennedy"/>
    <s v="Morales PLC"/>
    <s v="Blue Cross"/>
    <n v="29675.609272065525"/>
    <n v="372"/>
    <s v="Elective"/>
    <d v="2022-12-29T00:00:00"/>
    <x v="1"/>
    <s v="Normal"/>
  </r>
  <r>
    <s v="Thomas Hickman"/>
    <n v="71"/>
    <x v="1"/>
    <x v="2"/>
    <x v="2"/>
    <d v="2020-05-22T00:00:00"/>
    <s v="Samantha Sanchez"/>
    <s v="Galloway PLC"/>
    <s v="Medicare"/>
    <n v="7793.0028736848772"/>
    <n v="376"/>
    <s v="Elective"/>
    <d v="2020-06-13T00:00:00"/>
    <x v="3"/>
    <s v="Inconclusive"/>
  </r>
  <r>
    <s v="Wendy Harmon"/>
    <n v="38"/>
    <x v="0"/>
    <x v="5"/>
    <x v="3"/>
    <d v="2021-10-30T00:00:00"/>
    <s v="Scott Burton"/>
    <s v="Wolfe and Sons"/>
    <s v="Aetna"/>
    <n v="38247.415905694703"/>
    <n v="361"/>
    <s v="Urgent"/>
    <d v="2021-11-28T00:00:00"/>
    <x v="1"/>
    <s v="Normal"/>
  </r>
  <r>
    <s v="Deanna Clark"/>
    <n v="30"/>
    <x v="1"/>
    <x v="5"/>
    <x v="0"/>
    <d v="2023-06-14T00:00:00"/>
    <s v="Kaylee White"/>
    <s v="Burke-Miller"/>
    <s v="UnitedHealthcare"/>
    <n v="27378.957812144396"/>
    <n v="460"/>
    <s v="Emergency"/>
    <d v="2023-07-13T00:00:00"/>
    <x v="3"/>
    <s v="Normal"/>
  </r>
  <r>
    <s v="Kaylee Hill"/>
    <n v="55"/>
    <x v="0"/>
    <x v="5"/>
    <x v="1"/>
    <d v="2021-04-17T00:00:00"/>
    <s v="Juan Davis"/>
    <s v="Clark-Smith"/>
    <s v="Blue Cross"/>
    <n v="46730.341255460604"/>
    <n v="116"/>
    <s v="Emergency"/>
    <d v="2021-05-11T00:00:00"/>
    <x v="2"/>
    <s v="Inconclusive"/>
  </r>
  <r>
    <s v="Patrick Smith"/>
    <n v="31"/>
    <x v="1"/>
    <x v="1"/>
    <x v="0"/>
    <d v="2019-11-01T00:00:00"/>
    <s v="Sheri Barker"/>
    <s v="Aguilar, Beltran and King"/>
    <s v="Cigna"/>
    <n v="45004.48681959341"/>
    <n v="444"/>
    <s v="Urgent"/>
    <d v="2019-12-01T00:00:00"/>
    <x v="3"/>
    <s v="Abnormal"/>
  </r>
  <r>
    <s v="Melissa Roth"/>
    <n v="48"/>
    <x v="1"/>
    <x v="0"/>
    <x v="3"/>
    <d v="2020-07-07T00:00:00"/>
    <s v="Matthew Vazquez"/>
    <s v="White, Taylor and Green"/>
    <s v="Cigna"/>
    <n v="30613.02617983961"/>
    <n v="467"/>
    <s v="Elective"/>
    <d v="2020-07-28T00:00:00"/>
    <x v="2"/>
    <s v="Inconclusive"/>
  </r>
  <r>
    <s v="Cheryl Lynch"/>
    <n v="29"/>
    <x v="0"/>
    <x v="5"/>
    <x v="2"/>
    <d v="2018-12-03T00:00:00"/>
    <s v="Jason Merritt"/>
    <s v="Turner-Smith"/>
    <s v="Blue Cross"/>
    <n v="20028.446642966417"/>
    <n v="286"/>
    <s v="Elective"/>
    <d v="2018-12-08T00:00:00"/>
    <x v="0"/>
    <s v="Inconclusive"/>
  </r>
  <r>
    <s v="Brendan Garrett"/>
    <n v="77"/>
    <x v="0"/>
    <x v="1"/>
    <x v="5"/>
    <d v="2022-08-29T00:00:00"/>
    <s v="Mary Medina"/>
    <s v="Ruiz, Park and Fischer"/>
    <s v="Blue Cross"/>
    <n v="42037.049817112267"/>
    <n v="368"/>
    <s v="Emergency"/>
    <d v="2022-09-09T00:00:00"/>
    <x v="3"/>
    <s v="Normal"/>
  </r>
  <r>
    <s v="Jason Lewis"/>
    <n v="67"/>
    <x v="0"/>
    <x v="4"/>
    <x v="1"/>
    <d v="2020-07-23T00:00:00"/>
    <s v="Thomas Wood MD"/>
    <s v="Carlson-Ramos"/>
    <s v="Blue Cross"/>
    <n v="9908.6020742282999"/>
    <n v="255"/>
    <s v="Urgent"/>
    <d v="2020-08-07T00:00:00"/>
    <x v="3"/>
    <s v="Abnormal"/>
  </r>
  <r>
    <s v="Chase Johnson"/>
    <n v="56"/>
    <x v="0"/>
    <x v="5"/>
    <x v="4"/>
    <d v="2022-08-23T00:00:00"/>
    <s v="Gary Coleman"/>
    <s v="Saunders and Sons"/>
    <s v="Aetna"/>
    <n v="44563.627251092003"/>
    <n v="269"/>
    <s v="Emergency"/>
    <d v="2022-09-10T00:00:00"/>
    <x v="1"/>
    <s v="Normal"/>
  </r>
  <r>
    <s v="Heidi Avila"/>
    <n v="32"/>
    <x v="0"/>
    <x v="7"/>
    <x v="4"/>
    <d v="2020-12-15T00:00:00"/>
    <s v="Susan Ingram"/>
    <s v="Mcmahon PLC"/>
    <s v="Blue Cross"/>
    <n v="11323.672172216708"/>
    <n v="298"/>
    <s v="Elective"/>
    <d v="2021-01-01T00:00:00"/>
    <x v="3"/>
    <s v="Inconclusive"/>
  </r>
  <r>
    <s v="Tricia Wells"/>
    <n v="58"/>
    <x v="0"/>
    <x v="1"/>
    <x v="3"/>
    <d v="2020-06-01T00:00:00"/>
    <s v="Candice Manning"/>
    <s v="Scott, Johnson and Cannon"/>
    <s v="UnitedHealthcare"/>
    <n v="10655.365011588974"/>
    <n v="494"/>
    <s v="Emergency"/>
    <d v="2020-07-01T00:00:00"/>
    <x v="4"/>
    <s v="Inconclusive"/>
  </r>
  <r>
    <s v="Angel Martin"/>
    <n v="35"/>
    <x v="1"/>
    <x v="2"/>
    <x v="3"/>
    <d v="2019-10-04T00:00:00"/>
    <s v="Sean Lee"/>
    <s v="Robinson-Mccall"/>
    <s v="Cigna"/>
    <n v="20605.679506810018"/>
    <n v="467"/>
    <s v="Elective"/>
    <d v="2019-10-20T00:00:00"/>
    <x v="1"/>
    <s v="Normal"/>
  </r>
  <r>
    <s v="Tiffany Hudson"/>
    <n v="25"/>
    <x v="1"/>
    <x v="0"/>
    <x v="1"/>
    <d v="2021-04-03T00:00:00"/>
    <s v="Dean Lewis"/>
    <s v="Spencer LLC"/>
    <s v="UnitedHealthcare"/>
    <n v="23637.097520143074"/>
    <n v="385"/>
    <s v="Urgent"/>
    <d v="2021-04-16T00:00:00"/>
    <x v="0"/>
    <s v="Abnormal"/>
  </r>
  <r>
    <s v="Christopher Anderson"/>
    <n v="51"/>
    <x v="0"/>
    <x v="5"/>
    <x v="1"/>
    <d v="2022-02-16T00:00:00"/>
    <s v="Mrs. Madison Moore DDS"/>
    <s v="Davis, Black and Thompson"/>
    <s v="UnitedHealthcare"/>
    <n v="4980.5720452572914"/>
    <n v="499"/>
    <s v="Elective"/>
    <d v="2022-03-13T00:00:00"/>
    <x v="1"/>
    <s v="Normal"/>
  </r>
  <r>
    <s v="Jeremiah Lawson"/>
    <n v="21"/>
    <x v="0"/>
    <x v="5"/>
    <x v="0"/>
    <d v="2019-05-28T00:00:00"/>
    <s v="Daniel Parks"/>
    <s v="Smith Group"/>
    <s v="Cigna"/>
    <n v="26461.828113819425"/>
    <n v="412"/>
    <s v="Urgent"/>
    <d v="2019-06-24T00:00:00"/>
    <x v="1"/>
    <s v="Inconclusive"/>
  </r>
  <r>
    <s v="Calvin Santos"/>
    <n v="23"/>
    <x v="0"/>
    <x v="1"/>
    <x v="0"/>
    <d v="2019-10-11T00:00:00"/>
    <s v="Kayla Hines"/>
    <s v="Bradford-Martinez"/>
    <s v="UnitedHealthcare"/>
    <n v="35351.579328953987"/>
    <n v="204"/>
    <s v="Emergency"/>
    <d v="2019-11-05T00:00:00"/>
    <x v="2"/>
    <s v="Inconclusive"/>
  </r>
  <r>
    <s v="Janet Hunt"/>
    <n v="34"/>
    <x v="1"/>
    <x v="1"/>
    <x v="0"/>
    <d v="2022-05-07T00:00:00"/>
    <s v="Madison Munoz"/>
    <s v="Rivera Ltd"/>
    <s v="Blue Cross"/>
    <n v="32989.733763255543"/>
    <n v="374"/>
    <s v="Emergency"/>
    <d v="2022-05-25T00:00:00"/>
    <x v="2"/>
    <s v="Inconclusive"/>
  </r>
  <r>
    <s v="Lauren Henry"/>
    <n v="29"/>
    <x v="0"/>
    <x v="4"/>
    <x v="2"/>
    <d v="2019-07-08T00:00:00"/>
    <s v="Lisa Fernandez"/>
    <s v="Richardson, Smith and Kane"/>
    <s v="UnitedHealthcare"/>
    <n v="11319.770913922222"/>
    <n v="384"/>
    <s v="Elective"/>
    <d v="2019-07-15T00:00:00"/>
    <x v="2"/>
    <s v="Abnormal"/>
  </r>
  <r>
    <s v="Rebecca Delgado"/>
    <n v="77"/>
    <x v="0"/>
    <x v="4"/>
    <x v="5"/>
    <d v="2023-08-08T00:00:00"/>
    <s v="Bryce White"/>
    <s v="Johnston-Thomas"/>
    <s v="Cigna"/>
    <n v="18502.498323234082"/>
    <n v="216"/>
    <s v="Emergency"/>
    <d v="2023-08-20T00:00:00"/>
    <x v="1"/>
    <s v="Inconclusive"/>
  </r>
  <r>
    <s v="Debra Wright"/>
    <n v="33"/>
    <x v="1"/>
    <x v="7"/>
    <x v="1"/>
    <d v="2019-06-20T00:00:00"/>
    <s v="Elizabeth Fernandez"/>
    <s v="Richard, Robinson and Thompson"/>
    <s v="Cigna"/>
    <n v="44832.042455266084"/>
    <n v="261"/>
    <s v="Urgent"/>
    <d v="2019-06-25T00:00:00"/>
    <x v="3"/>
    <s v="Abnormal"/>
  </r>
  <r>
    <s v="Erin Bond"/>
    <n v="78"/>
    <x v="1"/>
    <x v="2"/>
    <x v="5"/>
    <d v="2019-01-14T00:00:00"/>
    <s v="Emily Stone"/>
    <s v="Smith PLC"/>
    <s v="Blue Cross"/>
    <n v="39685.206604839332"/>
    <n v="480"/>
    <s v="Elective"/>
    <d v="2019-02-07T00:00:00"/>
    <x v="4"/>
    <s v="Inconclusive"/>
  </r>
  <r>
    <s v="Sylvia Bradley"/>
    <n v="84"/>
    <x v="1"/>
    <x v="1"/>
    <x v="2"/>
    <d v="2021-12-01T00:00:00"/>
    <s v="Joseph Bush"/>
    <s v="Greer Inc"/>
    <s v="Cigna"/>
    <n v="17474.83557494979"/>
    <n v="207"/>
    <s v="Emergency"/>
    <d v="2021-12-07T00:00:00"/>
    <x v="0"/>
    <s v="Abnormal"/>
  </r>
  <r>
    <s v="John Jackson"/>
    <n v="52"/>
    <x v="1"/>
    <x v="2"/>
    <x v="3"/>
    <d v="2020-11-04T00:00:00"/>
    <s v="Dylan Pena"/>
    <s v="Frey Ltd"/>
    <s v="UnitedHealthcare"/>
    <n v="19906.010323095506"/>
    <n v="271"/>
    <s v="Urgent"/>
    <d v="2020-11-19T00:00:00"/>
    <x v="4"/>
    <s v="Abnormal"/>
  </r>
  <r>
    <s v="Amber Taylor"/>
    <n v="25"/>
    <x v="0"/>
    <x v="1"/>
    <x v="1"/>
    <d v="2022-11-26T00:00:00"/>
    <s v="Kristin Williams"/>
    <s v="Wilcox-Moore"/>
    <s v="Medicare"/>
    <n v="23218.789385593624"/>
    <n v="203"/>
    <s v="Elective"/>
    <d v="2022-12-04T00:00:00"/>
    <x v="3"/>
    <s v="Abnormal"/>
  </r>
  <r>
    <s v="Melissa Pitts"/>
    <n v="61"/>
    <x v="1"/>
    <x v="1"/>
    <x v="1"/>
    <d v="2020-09-04T00:00:00"/>
    <s v="Steven Carpenter"/>
    <s v="Ortega Group"/>
    <s v="Aetna"/>
    <n v="37015.54834820456"/>
    <n v="223"/>
    <s v="Urgent"/>
    <d v="2020-09-30T00:00:00"/>
    <x v="0"/>
    <s v="Inconclusive"/>
  </r>
  <r>
    <s v="Tyler Little"/>
    <n v="85"/>
    <x v="1"/>
    <x v="0"/>
    <x v="0"/>
    <d v="2020-08-20T00:00:00"/>
    <s v="Jimmy Smith"/>
    <s v="Henry and Sons"/>
    <s v="Cigna"/>
    <n v="9119.9020312603698"/>
    <n v="331"/>
    <s v="Urgent"/>
    <d v="2020-09-15T00:00:00"/>
    <x v="0"/>
    <s v="Inconclusive"/>
  </r>
  <r>
    <s v="Julie Robles"/>
    <n v="27"/>
    <x v="0"/>
    <x v="5"/>
    <x v="4"/>
    <d v="2023-10-20T00:00:00"/>
    <s v="Colleen Moore"/>
    <s v="Burns-Daniels"/>
    <s v="Aetna"/>
    <n v="24682.994113681263"/>
    <n v="428"/>
    <s v="Urgent"/>
    <d v="2023-11-15T00:00:00"/>
    <x v="3"/>
    <s v="Normal"/>
  </r>
  <r>
    <s v="Abigail Grant"/>
    <n v="75"/>
    <x v="0"/>
    <x v="6"/>
    <x v="3"/>
    <d v="2020-09-10T00:00:00"/>
    <s v="Phillip Weaver"/>
    <s v="Kelly LLC"/>
    <s v="Aetna"/>
    <n v="3286.3346975183435"/>
    <n v="414"/>
    <s v="Urgent"/>
    <d v="2020-09-16T00:00:00"/>
    <x v="1"/>
    <s v="Inconclusive"/>
  </r>
  <r>
    <s v="John Norris"/>
    <n v="69"/>
    <x v="0"/>
    <x v="3"/>
    <x v="5"/>
    <d v="2021-08-24T00:00:00"/>
    <s v="Marilyn Ruiz DDS"/>
    <s v="Garcia-Rowe"/>
    <s v="Aetna"/>
    <n v="23611.844534264186"/>
    <n v="418"/>
    <s v="Elective"/>
    <d v="2021-09-15T00:00:00"/>
    <x v="1"/>
    <s v="Normal"/>
  </r>
  <r>
    <s v="Tracy Bradley"/>
    <n v="69"/>
    <x v="0"/>
    <x v="5"/>
    <x v="3"/>
    <d v="2022-03-02T00:00:00"/>
    <s v="Lauren Jones"/>
    <s v="Nichols, Stark and Acosta"/>
    <s v="UnitedHealthcare"/>
    <n v="25464.037106023203"/>
    <n v="400"/>
    <s v="Elective"/>
    <d v="2022-03-19T00:00:00"/>
    <x v="2"/>
    <s v="Inconclusive"/>
  </r>
  <r>
    <s v="Jeremy Floyd III"/>
    <n v="71"/>
    <x v="0"/>
    <x v="0"/>
    <x v="5"/>
    <d v="2022-10-15T00:00:00"/>
    <s v="Theresa Bennett"/>
    <s v="Morrison, Kim and Johnson"/>
    <s v="Cigna"/>
    <n v="31296.703135548185"/>
    <n v="294"/>
    <s v="Elective"/>
    <d v="2022-10-31T00:00:00"/>
    <x v="3"/>
    <s v="Abnormal"/>
  </r>
  <r>
    <s v="Matthew Roberts"/>
    <n v="71"/>
    <x v="1"/>
    <x v="5"/>
    <x v="5"/>
    <d v="2020-06-01T00:00:00"/>
    <s v="Heather Beck"/>
    <s v="Foster, Ortiz and Pham"/>
    <s v="Medicare"/>
    <n v="31185.679947556673"/>
    <n v="129"/>
    <s v="Elective"/>
    <d v="2020-06-11T00:00:00"/>
    <x v="0"/>
    <s v="Inconclusive"/>
  </r>
  <r>
    <s v="Paul Williams"/>
    <n v="58"/>
    <x v="1"/>
    <x v="7"/>
    <x v="0"/>
    <d v="2022-09-02T00:00:00"/>
    <s v="Taylor Barrett"/>
    <s v="Evans, Roman and Lane"/>
    <s v="Aetna"/>
    <n v="32276.816892239385"/>
    <n v="442"/>
    <s v="Urgent"/>
    <d v="2022-09-12T00:00:00"/>
    <x v="2"/>
    <s v="Abnormal"/>
  </r>
  <r>
    <s v="Steven Hickman"/>
    <n v="36"/>
    <x v="0"/>
    <x v="3"/>
    <x v="3"/>
    <d v="2020-03-11T00:00:00"/>
    <s v="Brent Allen"/>
    <s v="Floyd-Hernandez"/>
    <s v="Blue Cross"/>
    <n v="22182.21224393951"/>
    <n v="150"/>
    <s v="Urgent"/>
    <d v="2020-03-28T00:00:00"/>
    <x v="2"/>
    <s v="Abnormal"/>
  </r>
  <r>
    <s v="John Sexton"/>
    <n v="42"/>
    <x v="1"/>
    <x v="3"/>
    <x v="3"/>
    <d v="2023-05-22T00:00:00"/>
    <s v="Devin Hicks"/>
    <s v="Porter, Hayes and Carter"/>
    <s v="Blue Cross"/>
    <n v="47724.938798155548"/>
    <n v="386"/>
    <s v="Emergency"/>
    <d v="2023-06-19T00:00:00"/>
    <x v="1"/>
    <s v="Abnormal"/>
  </r>
  <r>
    <s v="Diane Mccarthy"/>
    <n v="39"/>
    <x v="0"/>
    <x v="4"/>
    <x v="0"/>
    <d v="2019-09-28T00:00:00"/>
    <s v="Tom Bauer"/>
    <s v="Fernandez Inc"/>
    <s v="Blue Cross"/>
    <n v="42167.351131008298"/>
    <n v="170"/>
    <s v="Emergency"/>
    <d v="2019-10-21T00:00:00"/>
    <x v="1"/>
    <s v="Normal"/>
  </r>
  <r>
    <s v="Justin Galloway"/>
    <n v="78"/>
    <x v="0"/>
    <x v="1"/>
    <x v="4"/>
    <d v="2022-07-18T00:00:00"/>
    <s v="Lisa Bell"/>
    <s v="Stuart and Sons"/>
    <s v="Blue Cross"/>
    <n v="27315.231240338999"/>
    <n v="387"/>
    <s v="Emergency"/>
    <d v="2022-08-17T00:00:00"/>
    <x v="4"/>
    <s v="Abnormal"/>
  </r>
  <r>
    <s v="Karen Smith"/>
    <n v="26"/>
    <x v="1"/>
    <x v="2"/>
    <x v="3"/>
    <d v="2020-07-02T00:00:00"/>
    <s v="Adrienne Patterson"/>
    <s v="Bolton, Mccormick and Benson"/>
    <s v="Blue Cross"/>
    <n v="25976.634369136154"/>
    <n v="387"/>
    <s v="Elective"/>
    <d v="2020-07-19T00:00:00"/>
    <x v="4"/>
    <s v="Inconclusive"/>
  </r>
  <r>
    <s v="Rebecca Gilbert"/>
    <n v="81"/>
    <x v="1"/>
    <x v="3"/>
    <x v="3"/>
    <d v="2022-06-05T00:00:00"/>
    <s v="Jeffery Carlson"/>
    <s v="Young Group"/>
    <s v="Medicare"/>
    <n v="2116.0911880133954"/>
    <n v="457"/>
    <s v="Elective"/>
    <d v="2022-06-21T00:00:00"/>
    <x v="2"/>
    <s v="Abnormal"/>
  </r>
  <r>
    <s v="Vanessa Thompson DDS"/>
    <n v="31"/>
    <x v="0"/>
    <x v="2"/>
    <x v="4"/>
    <d v="2021-10-23T00:00:00"/>
    <s v="Heather Banks"/>
    <s v="Duke, Daniels and Smith"/>
    <s v="Cigna"/>
    <n v="21919.317314100459"/>
    <n v="273"/>
    <s v="Emergency"/>
    <d v="2021-10-27T00:00:00"/>
    <x v="3"/>
    <s v="Abnormal"/>
  </r>
  <r>
    <s v="Amanda Wilson"/>
    <n v="74"/>
    <x v="0"/>
    <x v="7"/>
    <x v="2"/>
    <d v="2021-04-23T00:00:00"/>
    <s v="Paula Hall"/>
    <s v="Larsen-Johnson"/>
    <s v="Aetna"/>
    <n v="20225.089529440644"/>
    <n v="484"/>
    <s v="Elective"/>
    <d v="2021-05-13T00:00:00"/>
    <x v="1"/>
    <s v="Abnormal"/>
  </r>
  <r>
    <s v="Brittany Vega"/>
    <n v="50"/>
    <x v="0"/>
    <x v="1"/>
    <x v="0"/>
    <d v="2022-12-05T00:00:00"/>
    <s v="Gabriela Richardson"/>
    <s v="Moreno Inc"/>
    <s v="Medicare"/>
    <n v="41479.294024640112"/>
    <n v="249"/>
    <s v="Urgent"/>
    <d v="2022-12-19T00:00:00"/>
    <x v="1"/>
    <s v="Abnormal"/>
  </r>
  <r>
    <s v="Terry Richardson"/>
    <n v="33"/>
    <x v="0"/>
    <x v="4"/>
    <x v="3"/>
    <d v="2020-07-15T00:00:00"/>
    <s v="Jorge Smith"/>
    <s v="Gardner, Lee and Martinez"/>
    <s v="Medicare"/>
    <n v="26310.427113690665"/>
    <n v="451"/>
    <s v="Urgent"/>
    <d v="2020-08-06T00:00:00"/>
    <x v="3"/>
    <s v="Inconclusive"/>
  </r>
  <r>
    <s v="Joshua Mcbride"/>
    <n v="57"/>
    <x v="0"/>
    <x v="1"/>
    <x v="4"/>
    <d v="2021-01-27T00:00:00"/>
    <s v="Joshua Gibbs"/>
    <s v="Melendez LLC"/>
    <s v="Blue Cross"/>
    <n v="25081.583435322311"/>
    <n v="208"/>
    <s v="Urgent"/>
    <d v="2021-02-08T00:00:00"/>
    <x v="0"/>
    <s v="Inconclusive"/>
  </r>
  <r>
    <s v="Michael Small"/>
    <n v="43"/>
    <x v="0"/>
    <x v="4"/>
    <x v="2"/>
    <d v="2022-12-20T00:00:00"/>
    <s v="Thomas Sanders"/>
    <s v="Jones PLC"/>
    <s v="Medicare"/>
    <n v="47834.186776221679"/>
    <n v="145"/>
    <s v="Emergency"/>
    <d v="2023-01-09T00:00:00"/>
    <x v="4"/>
    <s v="Inconclusive"/>
  </r>
  <r>
    <s v="Brian Bates"/>
    <n v="46"/>
    <x v="1"/>
    <x v="4"/>
    <x v="1"/>
    <d v="2020-11-10T00:00:00"/>
    <s v="Adrienne Roach"/>
    <s v="Jones, Bridges and Paul"/>
    <s v="Blue Cross"/>
    <n v="11178.773991453592"/>
    <n v="377"/>
    <s v="Elective"/>
    <d v="2020-12-04T00:00:00"/>
    <x v="0"/>
    <s v="Inconclusive"/>
  </r>
  <r>
    <s v="Calvin Wilson"/>
    <n v="74"/>
    <x v="0"/>
    <x v="7"/>
    <x v="5"/>
    <d v="2019-09-24T00:00:00"/>
    <s v="Michelle Good"/>
    <s v="Francis, Burke and Beasley"/>
    <s v="Medicare"/>
    <n v="43304.702058586627"/>
    <n v="180"/>
    <s v="Urgent"/>
    <d v="2019-10-03T00:00:00"/>
    <x v="3"/>
    <s v="Normal"/>
  </r>
  <r>
    <s v="Joshua Alexander"/>
    <n v="83"/>
    <x v="0"/>
    <x v="0"/>
    <x v="2"/>
    <d v="2021-12-26T00:00:00"/>
    <s v="Justin Taylor"/>
    <s v="Rogers, Ryan and Sims"/>
    <s v="Cigna"/>
    <n v="15964.414399431033"/>
    <n v="228"/>
    <s v="Urgent"/>
    <d v="2022-01-14T00:00:00"/>
    <x v="2"/>
    <s v="Inconclusive"/>
  </r>
  <r>
    <s v="Carlos Lopez"/>
    <n v="25"/>
    <x v="0"/>
    <x v="7"/>
    <x v="0"/>
    <d v="2018-11-17T00:00:00"/>
    <s v="Amy Skinner"/>
    <s v="Armstrong-Holt"/>
    <s v="Cigna"/>
    <n v="27390.084925841369"/>
    <n v="206"/>
    <s v="Urgent"/>
    <d v="2018-12-14T00:00:00"/>
    <x v="2"/>
    <s v="Inconclusive"/>
  </r>
  <r>
    <s v="Anthony Decker"/>
    <n v="56"/>
    <x v="1"/>
    <x v="1"/>
    <x v="0"/>
    <d v="2020-09-10T00:00:00"/>
    <s v="Amber Cunningham"/>
    <s v="Taylor-Phillips"/>
    <s v="UnitedHealthcare"/>
    <n v="44044.296232233319"/>
    <n v="313"/>
    <s v="Urgent"/>
    <d v="2020-09-12T00:00:00"/>
    <x v="2"/>
    <s v="Normal"/>
  </r>
  <r>
    <s v="Michael Becker"/>
    <n v="30"/>
    <x v="1"/>
    <x v="6"/>
    <x v="4"/>
    <d v="2019-09-15T00:00:00"/>
    <s v="Alejandra Decker"/>
    <s v="Fitzgerald PLC"/>
    <s v="UnitedHealthcare"/>
    <n v="45434.061007117707"/>
    <n v="171"/>
    <s v="Urgent"/>
    <d v="2019-10-13T00:00:00"/>
    <x v="3"/>
    <s v="Normal"/>
  </r>
  <r>
    <s v="Heather Moreno"/>
    <n v="70"/>
    <x v="1"/>
    <x v="4"/>
    <x v="0"/>
    <d v="2019-04-22T00:00:00"/>
    <s v="Lori Lucas"/>
    <s v="Rosales-Mcneil"/>
    <s v="Aetna"/>
    <n v="35483.873350234964"/>
    <n v="180"/>
    <s v="Urgent"/>
    <d v="2019-04-30T00:00:00"/>
    <x v="1"/>
    <s v="Normal"/>
  </r>
  <r>
    <s v="Ashley Smith"/>
    <n v="63"/>
    <x v="0"/>
    <x v="6"/>
    <x v="4"/>
    <d v="2020-02-16T00:00:00"/>
    <s v="James Cook"/>
    <s v="Krueger PLC"/>
    <s v="Medicare"/>
    <n v="3365.1506688583222"/>
    <n v="271"/>
    <s v="Urgent"/>
    <d v="2020-02-17T00:00:00"/>
    <x v="4"/>
    <s v="Inconclusive"/>
  </r>
  <r>
    <s v="Stephanie Cooley"/>
    <n v="73"/>
    <x v="1"/>
    <x v="3"/>
    <x v="5"/>
    <d v="2022-12-19T00:00:00"/>
    <s v="Theresa Sanford"/>
    <s v="Romero, Sloan and Rodriguez"/>
    <s v="UnitedHealthcare"/>
    <n v="49006.695940764053"/>
    <n v="362"/>
    <s v="Emergency"/>
    <d v="2023-01-04T00:00:00"/>
    <x v="1"/>
    <s v="Abnormal"/>
  </r>
  <r>
    <s v="Andrea Dawson"/>
    <n v="20"/>
    <x v="1"/>
    <x v="5"/>
    <x v="1"/>
    <d v="2022-01-27T00:00:00"/>
    <s v="Dominique Alexander"/>
    <s v="Montoya Inc"/>
    <s v="Blue Cross"/>
    <n v="2093.8076498385026"/>
    <n v="447"/>
    <s v="Emergency"/>
    <d v="2022-01-28T00:00:00"/>
    <x v="4"/>
    <s v="Abnormal"/>
  </r>
  <r>
    <s v="Theresa Anderson"/>
    <n v="84"/>
    <x v="1"/>
    <x v="3"/>
    <x v="0"/>
    <d v="2022-01-17T00:00:00"/>
    <s v="David Cook"/>
    <s v="Stevens Inc"/>
    <s v="Aetna"/>
    <n v="19905.621794415827"/>
    <n v="441"/>
    <s v="Emergency"/>
    <d v="2022-02-14T00:00:00"/>
    <x v="4"/>
    <s v="Inconclusive"/>
  </r>
  <r>
    <s v="Zachary Williams"/>
    <n v="54"/>
    <x v="0"/>
    <x v="2"/>
    <x v="5"/>
    <d v="2020-09-24T00:00:00"/>
    <s v="Craig Brooks"/>
    <s v="Sullivan and Sons"/>
    <s v="Aetna"/>
    <n v="10192.137999418475"/>
    <n v="470"/>
    <s v="Urgent"/>
    <d v="2020-10-13T00:00:00"/>
    <x v="3"/>
    <s v="Normal"/>
  </r>
  <r>
    <s v="Michael Arellano"/>
    <n v="82"/>
    <x v="0"/>
    <x v="2"/>
    <x v="2"/>
    <d v="2019-04-18T00:00:00"/>
    <s v="Lori Miller"/>
    <s v="Watkins PLC"/>
    <s v="UnitedHealthcare"/>
    <n v="34661.374584135163"/>
    <n v="426"/>
    <s v="Urgent"/>
    <d v="2019-04-29T00:00:00"/>
    <x v="0"/>
    <s v="Normal"/>
  </r>
  <r>
    <s v="Kelsey Jensen"/>
    <n v="43"/>
    <x v="0"/>
    <x v="6"/>
    <x v="3"/>
    <d v="2021-05-30T00:00:00"/>
    <s v="Darlene Drake"/>
    <s v="Murray, Kelly and Cruz"/>
    <s v="Medicare"/>
    <n v="41089.464105274121"/>
    <n v="294"/>
    <s v="Emergency"/>
    <d v="2021-05-31T00:00:00"/>
    <x v="0"/>
    <s v="Normal"/>
  </r>
  <r>
    <s v="Kimberly Davis"/>
    <n v="41"/>
    <x v="1"/>
    <x v="2"/>
    <x v="3"/>
    <d v="2022-06-03T00:00:00"/>
    <s v="Monica Young"/>
    <s v="Simpson-Weaver"/>
    <s v="Blue Cross"/>
    <n v="27960.560402900126"/>
    <n v="477"/>
    <s v="Urgent"/>
    <d v="2022-06-18T00:00:00"/>
    <x v="3"/>
    <s v="Inconclusive"/>
  </r>
  <r>
    <s v="Linda Rodriguez"/>
    <n v="39"/>
    <x v="0"/>
    <x v="3"/>
    <x v="0"/>
    <d v="2019-07-02T00:00:00"/>
    <s v="Teresa Rose"/>
    <s v="Davis-Smith"/>
    <s v="UnitedHealthcare"/>
    <n v="1557.3152618268664"/>
    <n v="217"/>
    <s v="Elective"/>
    <d v="2019-07-18T00:00:00"/>
    <x v="1"/>
    <s v="Normal"/>
  </r>
  <r>
    <s v="Steve Martin"/>
    <n v="29"/>
    <x v="0"/>
    <x v="3"/>
    <x v="1"/>
    <d v="2019-10-07T00:00:00"/>
    <s v="Thomas Howard"/>
    <s v="Stanton PLC"/>
    <s v="UnitedHealthcare"/>
    <n v="39180.892217324574"/>
    <n v="470"/>
    <s v="Urgent"/>
    <d v="2019-10-20T00:00:00"/>
    <x v="2"/>
    <s v="Inconclusive"/>
  </r>
  <r>
    <s v="Lee Hall"/>
    <n v="52"/>
    <x v="0"/>
    <x v="7"/>
    <x v="2"/>
    <d v="2020-03-11T00:00:00"/>
    <s v="Monica Pugh"/>
    <s v="Moses, Tanner and Nguyen"/>
    <s v="Blue Cross"/>
    <n v="44513.842221769424"/>
    <n v="418"/>
    <s v="Elective"/>
    <d v="2020-04-02T00:00:00"/>
    <x v="4"/>
    <s v="Inconclusive"/>
  </r>
  <r>
    <s v="Karen Mann"/>
    <n v="59"/>
    <x v="0"/>
    <x v="4"/>
    <x v="0"/>
    <d v="2021-10-25T00:00:00"/>
    <s v="Amber Oconnell"/>
    <s v="Scott-Rush"/>
    <s v="Blue Cross"/>
    <n v="45976.467470937852"/>
    <n v="338"/>
    <s v="Emergency"/>
    <d v="2021-11-21T00:00:00"/>
    <x v="1"/>
    <s v="Abnormal"/>
  </r>
  <r>
    <s v="Brian Figueroa"/>
    <n v="46"/>
    <x v="0"/>
    <x v="1"/>
    <x v="2"/>
    <d v="2022-04-14T00:00:00"/>
    <s v="Audrey Dudley"/>
    <s v="Carpenter-Turner"/>
    <s v="Medicare"/>
    <n v="27186.476813354027"/>
    <n v="129"/>
    <s v="Emergency"/>
    <d v="2022-04-15T00:00:00"/>
    <x v="1"/>
    <s v="Abnormal"/>
  </r>
  <r>
    <s v="Pamela Chavez"/>
    <n v="25"/>
    <x v="0"/>
    <x v="1"/>
    <x v="1"/>
    <d v="2020-05-10T00:00:00"/>
    <s v="Robert Wilkerson"/>
    <s v="Calderon, Bonilla and Allison"/>
    <s v="Aetna"/>
    <n v="21621.861071922831"/>
    <n v="105"/>
    <s v="Urgent"/>
    <d v="2020-06-03T00:00:00"/>
    <x v="4"/>
    <s v="Normal"/>
  </r>
  <r>
    <s v="Brian Alvarez"/>
    <n v="84"/>
    <x v="1"/>
    <x v="1"/>
    <x v="3"/>
    <d v="2020-09-25T00:00:00"/>
    <s v="Tamara Miller"/>
    <s v="Long and Sons"/>
    <s v="UnitedHealthcare"/>
    <n v="46843.730584401179"/>
    <n v="361"/>
    <s v="Emergency"/>
    <d v="2020-10-12T00:00:00"/>
    <x v="4"/>
    <s v="Abnormal"/>
  </r>
  <r>
    <s v="Ronald James"/>
    <n v="45"/>
    <x v="0"/>
    <x v="2"/>
    <x v="5"/>
    <d v="2020-08-31T00:00:00"/>
    <s v="Amanda Carter"/>
    <s v="Smith Ltd"/>
    <s v="Medicare"/>
    <n v="25869.380774231748"/>
    <n v="244"/>
    <s v="Emergency"/>
    <d v="2020-09-05T00:00:00"/>
    <x v="0"/>
    <s v="Normal"/>
  </r>
  <r>
    <s v="Olivia Walsh"/>
    <n v="62"/>
    <x v="1"/>
    <x v="6"/>
    <x v="1"/>
    <d v="2020-07-30T00:00:00"/>
    <s v="Charles Kim"/>
    <s v="Powell Ltd"/>
    <s v="Cigna"/>
    <n v="34438.912775600991"/>
    <n v="473"/>
    <s v="Elective"/>
    <d v="2020-08-08T00:00:00"/>
    <x v="0"/>
    <s v="Normal"/>
  </r>
  <r>
    <s v="Kelly Colon"/>
    <n v="49"/>
    <x v="0"/>
    <x v="2"/>
    <x v="2"/>
    <d v="2021-10-09T00:00:00"/>
    <s v="William Lee"/>
    <s v="Vang, Brown and Bowers"/>
    <s v="Cigna"/>
    <n v="19516.863778526615"/>
    <n v="131"/>
    <s v="Emergency"/>
    <d v="2021-11-04T00:00:00"/>
    <x v="1"/>
    <s v="Abnormal"/>
  </r>
  <r>
    <s v="Jimmy Nicholson"/>
    <n v="37"/>
    <x v="0"/>
    <x v="2"/>
    <x v="0"/>
    <d v="2021-07-15T00:00:00"/>
    <s v="Christopher Gomez"/>
    <s v="Lee-Rodriguez"/>
    <s v="Aetna"/>
    <n v="35666.449166363185"/>
    <n v="331"/>
    <s v="Elective"/>
    <d v="2021-07-17T00:00:00"/>
    <x v="1"/>
    <s v="Inconclusive"/>
  </r>
  <r>
    <s v="Katherine Arnold"/>
    <n v="63"/>
    <x v="1"/>
    <x v="4"/>
    <x v="5"/>
    <d v="2022-07-11T00:00:00"/>
    <s v="Sarah Sims"/>
    <s v="Johnson, Walters and Holden"/>
    <s v="Cigna"/>
    <n v="1779.1602385037227"/>
    <n v="261"/>
    <s v="Elective"/>
    <d v="2022-07-27T00:00:00"/>
    <x v="3"/>
    <s v="Inconclusive"/>
  </r>
  <r>
    <s v="Francis Brown"/>
    <n v="75"/>
    <x v="1"/>
    <x v="3"/>
    <x v="0"/>
    <d v="2023-04-07T00:00:00"/>
    <s v="Andrew Moore"/>
    <s v="Barnes LLC"/>
    <s v="Blue Cross"/>
    <n v="10111.663745081531"/>
    <n v="340"/>
    <s v="Urgent"/>
    <d v="2023-05-03T00:00:00"/>
    <x v="1"/>
    <s v="Abnormal"/>
  </r>
  <r>
    <s v="Richard Garcia"/>
    <n v="60"/>
    <x v="1"/>
    <x v="1"/>
    <x v="3"/>
    <d v="2019-01-24T00:00:00"/>
    <s v="Michelle Bridges"/>
    <s v="Parker-Ortega"/>
    <s v="Cigna"/>
    <n v="26674.827831697945"/>
    <n v="240"/>
    <s v="Emergency"/>
    <d v="2019-01-31T00:00:00"/>
    <x v="4"/>
    <s v="Normal"/>
  </r>
  <r>
    <s v="John Silva"/>
    <n v="73"/>
    <x v="0"/>
    <x v="0"/>
    <x v="5"/>
    <d v="2022-04-26T00:00:00"/>
    <s v="Ashley Hammond"/>
    <s v="Quinn PLC"/>
    <s v="Medicare"/>
    <n v="26972.049246065337"/>
    <n v="208"/>
    <s v="Emergency"/>
    <d v="2022-05-03T00:00:00"/>
    <x v="3"/>
    <s v="Normal"/>
  </r>
  <r>
    <s v="Peter Bennett"/>
    <n v="31"/>
    <x v="0"/>
    <x v="6"/>
    <x v="5"/>
    <d v="2019-09-25T00:00:00"/>
    <s v="Sheila Hunt"/>
    <s v="Burke, Butler and Miller"/>
    <s v="Blue Cross"/>
    <n v="21922.487713310165"/>
    <n v="135"/>
    <s v="Urgent"/>
    <d v="2019-10-05T00:00:00"/>
    <x v="1"/>
    <s v="Inconclusive"/>
  </r>
  <r>
    <s v="Christopher Fernandez"/>
    <n v="70"/>
    <x v="1"/>
    <x v="5"/>
    <x v="4"/>
    <d v="2019-06-20T00:00:00"/>
    <s v="Rodney Rich"/>
    <s v="Patrick-Smith"/>
    <s v="Cigna"/>
    <n v="25873.927783204352"/>
    <n v="167"/>
    <s v="Elective"/>
    <d v="2019-06-21T00:00:00"/>
    <x v="1"/>
    <s v="Inconclusive"/>
  </r>
  <r>
    <s v="Ana Hale"/>
    <n v="55"/>
    <x v="1"/>
    <x v="2"/>
    <x v="4"/>
    <d v="2023-08-07T00:00:00"/>
    <s v="Troy Kaiser"/>
    <s v="Todd-Barnett"/>
    <s v="Cigna"/>
    <n v="15761.487287695305"/>
    <n v="463"/>
    <s v="Emergency"/>
    <d v="2023-09-01T00:00:00"/>
    <x v="2"/>
    <s v="Normal"/>
  </r>
  <r>
    <s v="Jamie Obrien"/>
    <n v="77"/>
    <x v="1"/>
    <x v="3"/>
    <x v="5"/>
    <d v="2023-03-27T00:00:00"/>
    <s v="Nicole Jennings"/>
    <s v="Stokes PLC"/>
    <s v="Aetna"/>
    <n v="35809.342286597835"/>
    <n v="314"/>
    <s v="Urgent"/>
    <d v="2023-04-02T00:00:00"/>
    <x v="0"/>
    <s v="Normal"/>
  </r>
  <r>
    <s v="Brandon Mann"/>
    <n v="44"/>
    <x v="0"/>
    <x v="4"/>
    <x v="2"/>
    <d v="2021-06-29T00:00:00"/>
    <s v="Matthew Sanchez"/>
    <s v="Martinez LLC"/>
    <s v="Blue Cross"/>
    <n v="33733.775158509023"/>
    <n v="187"/>
    <s v="Emergency"/>
    <d v="2021-07-23T00:00:00"/>
    <x v="4"/>
    <s v="Abnormal"/>
  </r>
  <r>
    <s v="Laurie Martin"/>
    <n v="41"/>
    <x v="0"/>
    <x v="5"/>
    <x v="5"/>
    <d v="2019-04-06T00:00:00"/>
    <s v="Michaela Welch"/>
    <s v="Brown-Delgado"/>
    <s v="Aetna"/>
    <n v="26865.104573499033"/>
    <n v="244"/>
    <s v="Urgent"/>
    <d v="2019-04-20T00:00:00"/>
    <x v="4"/>
    <s v="Inconclusive"/>
  </r>
  <r>
    <s v="Jordan Gordon"/>
    <n v="72"/>
    <x v="1"/>
    <x v="7"/>
    <x v="0"/>
    <d v="2020-08-18T00:00:00"/>
    <s v="Gabrielle Martin"/>
    <s v="Tucker-Day"/>
    <s v="UnitedHealthcare"/>
    <n v="22566.613695462231"/>
    <n v="135"/>
    <s v="Urgent"/>
    <d v="2020-09-10T00:00:00"/>
    <x v="0"/>
    <s v="Inconclusive"/>
  </r>
  <r>
    <s v="Jamie Martin"/>
    <n v="71"/>
    <x v="1"/>
    <x v="2"/>
    <x v="1"/>
    <d v="2020-08-21T00:00:00"/>
    <s v="Katherine Davis"/>
    <s v="Wall Ltd"/>
    <s v="Blue Cross"/>
    <n v="34963.992950730782"/>
    <n v="162"/>
    <s v="Emergency"/>
    <d v="2020-08-31T00:00:00"/>
    <x v="1"/>
    <s v="Normal"/>
  </r>
  <r>
    <s v="Benjamin Johnson"/>
    <n v="44"/>
    <x v="0"/>
    <x v="0"/>
    <x v="0"/>
    <d v="2023-03-10T00:00:00"/>
    <s v="Justin Davis"/>
    <s v="Swanson, Chavez and Matthews"/>
    <s v="Blue Cross"/>
    <n v="40527.498200731672"/>
    <n v="166"/>
    <s v="Emergency"/>
    <d v="2023-04-07T00:00:00"/>
    <x v="2"/>
    <s v="Abnormal"/>
  </r>
  <r>
    <s v="Michael Miller"/>
    <n v="57"/>
    <x v="1"/>
    <x v="3"/>
    <x v="0"/>
    <d v="2019-09-03T00:00:00"/>
    <s v="Nicholas Rivera"/>
    <s v="Miller, Wyatt and Owen"/>
    <s v="Blue Cross"/>
    <n v="39154.247331743827"/>
    <n v="271"/>
    <s v="Urgent"/>
    <d v="2019-09-23T00:00:00"/>
    <x v="4"/>
    <s v="Abnormal"/>
  </r>
  <r>
    <s v="Nicole Young"/>
    <n v="69"/>
    <x v="1"/>
    <x v="5"/>
    <x v="4"/>
    <d v="2018-11-25T00:00:00"/>
    <s v="William Avery"/>
    <s v="Parks LLC"/>
    <s v="Medicare"/>
    <n v="13677.830944029709"/>
    <n v="130"/>
    <s v="Elective"/>
    <d v="2018-12-11T00:00:00"/>
    <x v="4"/>
    <s v="Normal"/>
  </r>
  <r>
    <s v="Hannah Cruz"/>
    <n v="73"/>
    <x v="0"/>
    <x v="0"/>
    <x v="2"/>
    <d v="2019-03-18T00:00:00"/>
    <s v="Maurice Lane"/>
    <s v="Carpenter Group"/>
    <s v="Aetna"/>
    <n v="12400.812484534872"/>
    <n v="285"/>
    <s v="Urgent"/>
    <d v="2019-04-17T00:00:00"/>
    <x v="2"/>
    <s v="Normal"/>
  </r>
  <r>
    <s v="Daniel Morris"/>
    <n v="24"/>
    <x v="1"/>
    <x v="1"/>
    <x v="4"/>
    <d v="2020-04-30T00:00:00"/>
    <s v="Matthew Rivera"/>
    <s v="Gomez Inc"/>
    <s v="Blue Cross"/>
    <n v="47757.845802049203"/>
    <n v="163"/>
    <s v="Urgent"/>
    <d v="2020-05-06T00:00:00"/>
    <x v="2"/>
    <s v="Normal"/>
  </r>
  <r>
    <s v="Susan Carlson"/>
    <n v="47"/>
    <x v="1"/>
    <x v="7"/>
    <x v="4"/>
    <d v="2023-08-12T00:00:00"/>
    <s v="Sonya Clark"/>
    <s v="West-King"/>
    <s v="Aetna"/>
    <n v="43022.082122832551"/>
    <n v="459"/>
    <s v="Urgent"/>
    <d v="2023-08-24T00:00:00"/>
    <x v="2"/>
    <s v="Abnormal"/>
  </r>
  <r>
    <s v="Kevin Allison"/>
    <n v="59"/>
    <x v="0"/>
    <x v="6"/>
    <x v="1"/>
    <d v="2023-07-29T00:00:00"/>
    <s v="Joy Levy PhD"/>
    <s v="Smith-Smith"/>
    <s v="Blue Cross"/>
    <n v="38674.47530620711"/>
    <n v="107"/>
    <s v="Elective"/>
    <d v="2023-08-13T00:00:00"/>
    <x v="1"/>
    <s v="Abnormal"/>
  </r>
  <r>
    <s v="Michael Pacheco"/>
    <n v="29"/>
    <x v="1"/>
    <x v="6"/>
    <x v="5"/>
    <d v="2019-03-04T00:00:00"/>
    <s v="Jonathan Davis"/>
    <s v="Stark-Nguyen"/>
    <s v="Medicare"/>
    <n v="19345.554359882168"/>
    <n v="260"/>
    <s v="Emergency"/>
    <d v="2019-03-13T00:00:00"/>
    <x v="4"/>
    <s v="Abnormal"/>
  </r>
  <r>
    <s v="Joseph Rivera"/>
    <n v="58"/>
    <x v="1"/>
    <x v="7"/>
    <x v="2"/>
    <d v="2019-01-27T00:00:00"/>
    <s v="Thomas Lambert"/>
    <s v="White, Underwood and Hatfield"/>
    <s v="Cigna"/>
    <n v="33040.932472947206"/>
    <n v="357"/>
    <s v="Urgent"/>
    <d v="2019-02-21T00:00:00"/>
    <x v="0"/>
    <s v="Inconclusive"/>
  </r>
  <r>
    <s v="Nicholas Henderson"/>
    <n v="32"/>
    <x v="0"/>
    <x v="4"/>
    <x v="4"/>
    <d v="2022-10-09T00:00:00"/>
    <s v="Darren Thomas"/>
    <s v="Cunningham, Williams and Patel"/>
    <s v="Cigna"/>
    <n v="46113.480981836954"/>
    <n v="368"/>
    <s v="Urgent"/>
    <d v="2022-10-31T00:00:00"/>
    <x v="2"/>
    <s v="Inconclusive"/>
  </r>
  <r>
    <s v="Christina Blankenship"/>
    <n v="58"/>
    <x v="1"/>
    <x v="5"/>
    <x v="3"/>
    <d v="2020-10-01T00:00:00"/>
    <s v="Kristopher Allen"/>
    <s v="Palmer, Thomas and Mcgee"/>
    <s v="Medicare"/>
    <n v="3478.9066330935548"/>
    <n v="318"/>
    <s v="Elective"/>
    <d v="2020-10-24T00:00:00"/>
    <x v="0"/>
    <s v="Inconclusive"/>
  </r>
  <r>
    <s v="Scott Wong"/>
    <n v="64"/>
    <x v="1"/>
    <x v="1"/>
    <x v="1"/>
    <d v="2022-11-02T00:00:00"/>
    <s v="Tammy Dorsey"/>
    <s v="Owens, Hughes and Allison"/>
    <s v="Medicare"/>
    <n v="20463.948541450212"/>
    <n v="314"/>
    <s v="Elective"/>
    <d v="2022-11-05T00:00:00"/>
    <x v="4"/>
    <s v="Abnormal"/>
  </r>
  <r>
    <s v="Courtney Harris"/>
    <n v="63"/>
    <x v="1"/>
    <x v="5"/>
    <x v="1"/>
    <d v="2022-02-09T00:00:00"/>
    <s v="Robin Davis"/>
    <s v="Roberts Ltd"/>
    <s v="Blue Cross"/>
    <n v="22394.238647800266"/>
    <n v="395"/>
    <s v="Urgent"/>
    <d v="2022-02-18T00:00:00"/>
    <x v="2"/>
    <s v="Inconclusive"/>
  </r>
  <r>
    <s v="Lindsey Jacobs"/>
    <n v="42"/>
    <x v="1"/>
    <x v="3"/>
    <x v="4"/>
    <d v="2018-12-30T00:00:00"/>
    <s v="Cameron Frey"/>
    <s v="Nelson, Patton and Allen"/>
    <s v="Aetna"/>
    <n v="5888.4670161211716"/>
    <n v="386"/>
    <s v="Elective"/>
    <d v="2019-01-22T00:00:00"/>
    <x v="0"/>
    <s v="Normal"/>
  </r>
  <r>
    <s v="Anthony Hale"/>
    <n v="55"/>
    <x v="1"/>
    <x v="6"/>
    <x v="3"/>
    <d v="2022-08-09T00:00:00"/>
    <s v="Audrey Fisher"/>
    <s v="Barr, Sanchez and Martin"/>
    <s v="Aetna"/>
    <n v="46989.401706521763"/>
    <n v="367"/>
    <s v="Elective"/>
    <d v="2022-08-10T00:00:00"/>
    <x v="2"/>
    <s v="Normal"/>
  </r>
  <r>
    <s v="Jason Dixon"/>
    <n v="37"/>
    <x v="1"/>
    <x v="4"/>
    <x v="3"/>
    <d v="2019-12-24T00:00:00"/>
    <s v="Kathy Coleman"/>
    <s v="Hodges, Lopez and Cole"/>
    <s v="Aetna"/>
    <n v="4152.0951496067228"/>
    <n v="289"/>
    <s v="Urgent"/>
    <d v="2020-01-16T00:00:00"/>
    <x v="3"/>
    <s v="Inconclusive"/>
  </r>
  <r>
    <s v="Noah Evans"/>
    <n v="48"/>
    <x v="0"/>
    <x v="7"/>
    <x v="2"/>
    <d v="2020-07-07T00:00:00"/>
    <s v="Michael Sloan"/>
    <s v="Collier, Wilkerson and Luna"/>
    <s v="Aetna"/>
    <n v="28665.647255116924"/>
    <n v="430"/>
    <s v="Urgent"/>
    <d v="2020-07-25T00:00:00"/>
    <x v="3"/>
    <s v="Normal"/>
  </r>
  <r>
    <s v="Shannon Vazquez"/>
    <n v="21"/>
    <x v="1"/>
    <x v="7"/>
    <x v="1"/>
    <d v="2019-01-07T00:00:00"/>
    <s v="Molly Lane"/>
    <s v="Lloyd Inc"/>
    <s v="Cigna"/>
    <n v="25236.048908682795"/>
    <n v="442"/>
    <s v="Elective"/>
    <d v="2019-01-18T00:00:00"/>
    <x v="2"/>
    <s v="Abnormal"/>
  </r>
  <r>
    <s v="James Cummings"/>
    <n v="43"/>
    <x v="0"/>
    <x v="4"/>
    <x v="4"/>
    <d v="2020-11-10T00:00:00"/>
    <s v="Jason Gomez"/>
    <s v="Walls-Reyes"/>
    <s v="Medicare"/>
    <n v="33090.978094745471"/>
    <n v="422"/>
    <s v="Emergency"/>
    <d v="2020-12-05T00:00:00"/>
    <x v="1"/>
    <s v="Normal"/>
  </r>
  <r>
    <s v="Robin Harper"/>
    <n v="74"/>
    <x v="1"/>
    <x v="1"/>
    <x v="0"/>
    <d v="2021-05-02T00:00:00"/>
    <s v="Christina Carter"/>
    <s v="Price-Payne"/>
    <s v="Cigna"/>
    <n v="12735.568352562894"/>
    <n v="309"/>
    <s v="Elective"/>
    <d v="2021-05-25T00:00:00"/>
    <x v="0"/>
    <s v="Normal"/>
  </r>
  <r>
    <s v="Kimberly Watkins"/>
    <n v="43"/>
    <x v="0"/>
    <x v="3"/>
    <x v="5"/>
    <d v="2021-01-08T00:00:00"/>
    <s v="Jacob Moore"/>
    <s v="Herman-Smith"/>
    <s v="Cigna"/>
    <n v="41788.352522771376"/>
    <n v="160"/>
    <s v="Urgent"/>
    <d v="2021-01-21T00:00:00"/>
    <x v="1"/>
    <s v="Inconclusive"/>
  </r>
  <r>
    <s v="Brian Cabrera"/>
    <n v="55"/>
    <x v="1"/>
    <x v="0"/>
    <x v="2"/>
    <d v="2023-03-29T00:00:00"/>
    <s v="Alicia Delgado"/>
    <s v="Andrews-Miller"/>
    <s v="Aetna"/>
    <n v="12598.404354914288"/>
    <n v="294"/>
    <s v="Elective"/>
    <d v="2023-04-28T00:00:00"/>
    <x v="2"/>
    <s v="Abnormal"/>
  </r>
  <r>
    <s v="Amanda Daniels"/>
    <n v="50"/>
    <x v="0"/>
    <x v="1"/>
    <x v="3"/>
    <d v="2019-02-16T00:00:00"/>
    <s v="Mary Ray"/>
    <s v="Sanchez-Cordova"/>
    <s v="Medicare"/>
    <n v="32384.872703688827"/>
    <n v="207"/>
    <s v="Urgent"/>
    <d v="2019-03-10T00:00:00"/>
    <x v="2"/>
    <s v="Abnormal"/>
  </r>
  <r>
    <s v="Billy Johnson"/>
    <n v="29"/>
    <x v="0"/>
    <x v="6"/>
    <x v="0"/>
    <d v="2019-08-23T00:00:00"/>
    <s v="Victoria Chambers"/>
    <s v="Cole, Moran and Andersen"/>
    <s v="UnitedHealthcare"/>
    <n v="9945.8891575296766"/>
    <n v="362"/>
    <s v="Urgent"/>
    <d v="2019-08-24T00:00:00"/>
    <x v="4"/>
    <s v="Normal"/>
  </r>
  <r>
    <s v="Michael Castro"/>
    <n v="37"/>
    <x v="1"/>
    <x v="7"/>
    <x v="5"/>
    <d v="2020-10-26T00:00:00"/>
    <s v="Todd Zimmerman"/>
    <s v="Ellis Group"/>
    <s v="Aetna"/>
    <n v="42289.798280673225"/>
    <n v="394"/>
    <s v="Emergency"/>
    <d v="2020-10-27T00:00:00"/>
    <x v="2"/>
    <s v="Inconclusive"/>
  </r>
  <r>
    <s v="Amanda Thompson"/>
    <n v="52"/>
    <x v="0"/>
    <x v="6"/>
    <x v="5"/>
    <d v="2022-02-27T00:00:00"/>
    <s v="Kelli Anderson"/>
    <s v="Wilson, Pugh and Johnson"/>
    <s v="Medicare"/>
    <n v="48619.517325952023"/>
    <n v="404"/>
    <s v="Elective"/>
    <d v="2022-03-29T00:00:00"/>
    <x v="2"/>
    <s v="Inconclusive"/>
  </r>
  <r>
    <s v="Kirk Jones"/>
    <n v="43"/>
    <x v="0"/>
    <x v="7"/>
    <x v="4"/>
    <d v="2021-10-15T00:00:00"/>
    <s v="Jacob Fletcher"/>
    <s v="Alexander PLC"/>
    <s v="Cigna"/>
    <n v="43234.334531688706"/>
    <n v="485"/>
    <s v="Elective"/>
    <d v="2021-10-18T00:00:00"/>
    <x v="4"/>
    <s v="Inconclusive"/>
  </r>
  <r>
    <s v="Susan Li"/>
    <n v="68"/>
    <x v="0"/>
    <x v="2"/>
    <x v="0"/>
    <d v="2020-06-05T00:00:00"/>
    <s v="Melissa Doyle"/>
    <s v="Lozano Inc"/>
    <s v="Cigna"/>
    <n v="34244.520160868909"/>
    <n v="434"/>
    <s v="Urgent"/>
    <d v="2020-06-12T00:00:00"/>
    <x v="1"/>
    <s v="Normal"/>
  </r>
  <r>
    <s v="Jennifer Spencer"/>
    <n v="37"/>
    <x v="1"/>
    <x v="0"/>
    <x v="4"/>
    <d v="2021-06-10T00:00:00"/>
    <s v="Monica Williams"/>
    <s v="Montoya-Ryan"/>
    <s v="Aetna"/>
    <n v="37401.626755722034"/>
    <n v="136"/>
    <s v="Elective"/>
    <d v="2021-06-19T00:00:00"/>
    <x v="1"/>
    <s v="Abnormal"/>
  </r>
  <r>
    <s v="Carlos Graham"/>
    <n v="34"/>
    <x v="0"/>
    <x v="6"/>
    <x v="3"/>
    <d v="2023-10-15T00:00:00"/>
    <s v="Holly Franklin"/>
    <s v="Lozano-Love"/>
    <s v="Cigna"/>
    <n v="29413.657925026415"/>
    <n v="447"/>
    <s v="Urgent"/>
    <d v="2023-10-16T00:00:00"/>
    <x v="3"/>
    <s v="Normal"/>
  </r>
  <r>
    <s v="Heather Allen"/>
    <n v="80"/>
    <x v="1"/>
    <x v="5"/>
    <x v="1"/>
    <d v="2019-08-21T00:00:00"/>
    <s v="Duane Spencer MD"/>
    <s v="Sutton PLC"/>
    <s v="UnitedHealthcare"/>
    <n v="27982.12330019868"/>
    <n v="145"/>
    <s v="Elective"/>
    <d v="2019-09-08T00:00:00"/>
    <x v="1"/>
    <s v="Inconclusive"/>
  </r>
  <r>
    <s v="Kelly Hebert"/>
    <n v="47"/>
    <x v="1"/>
    <x v="1"/>
    <x v="0"/>
    <d v="2021-08-25T00:00:00"/>
    <s v="Samuel Carpenter"/>
    <s v="Miller LLC"/>
    <s v="Cigna"/>
    <n v="23300.429682599923"/>
    <n v="127"/>
    <s v="Urgent"/>
    <d v="2021-09-04T00:00:00"/>
    <x v="2"/>
    <s v="Abnormal"/>
  </r>
  <r>
    <s v="Kevin Farmer"/>
    <n v="47"/>
    <x v="1"/>
    <x v="1"/>
    <x v="2"/>
    <d v="2021-06-09T00:00:00"/>
    <s v="Loretta Valdez"/>
    <s v="Griffin, Espinoza and Kaiser"/>
    <s v="Aetna"/>
    <n v="33151.458775961975"/>
    <n v="418"/>
    <s v="Urgent"/>
    <d v="2021-06-21T00:00:00"/>
    <x v="3"/>
    <s v="Normal"/>
  </r>
  <r>
    <s v="Cynthia Farley"/>
    <n v="68"/>
    <x v="0"/>
    <x v="3"/>
    <x v="0"/>
    <d v="2020-03-26T00:00:00"/>
    <s v="Samuel Hernandez"/>
    <s v="Lee, Campbell and Hall"/>
    <s v="Blue Cross"/>
    <n v="7324.0352491962904"/>
    <n v="287"/>
    <s v="Urgent"/>
    <d v="2020-03-30T00:00:00"/>
    <x v="4"/>
    <s v="Normal"/>
  </r>
  <r>
    <s v="Thomas Arnold"/>
    <n v="68"/>
    <x v="0"/>
    <x v="6"/>
    <x v="4"/>
    <d v="2021-11-12T00:00:00"/>
    <s v="Danielle Francis"/>
    <s v="Garza, Harrison and White"/>
    <s v="Medicare"/>
    <n v="45373.295381023607"/>
    <n v="161"/>
    <s v="Elective"/>
    <d v="2021-12-10T00:00:00"/>
    <x v="2"/>
    <s v="Abnormal"/>
  </r>
  <r>
    <s v="Mike Duarte"/>
    <n v="30"/>
    <x v="0"/>
    <x v="1"/>
    <x v="5"/>
    <d v="2020-03-31T00:00:00"/>
    <s v="Amanda Jones"/>
    <s v="Gonzalez-King"/>
    <s v="Medicare"/>
    <n v="40882.135306674034"/>
    <n v="389"/>
    <s v="Elective"/>
    <d v="2020-04-08T00:00:00"/>
    <x v="4"/>
    <s v="Abnormal"/>
  </r>
  <r>
    <s v="Justin Brady"/>
    <n v="47"/>
    <x v="0"/>
    <x v="1"/>
    <x v="5"/>
    <d v="2023-06-19T00:00:00"/>
    <s v="Nathan Howard"/>
    <s v="Griffin-Gonzalez"/>
    <s v="Blue Cross"/>
    <n v="41174.49109557084"/>
    <n v="221"/>
    <s v="Emergency"/>
    <d v="2023-07-16T00:00:00"/>
    <x v="4"/>
    <s v="Inconclusive"/>
  </r>
  <r>
    <s v="Robert Burton"/>
    <n v="48"/>
    <x v="1"/>
    <x v="7"/>
    <x v="4"/>
    <d v="2023-04-30T00:00:00"/>
    <s v="Debbie Jones"/>
    <s v="Moreno-Garcia"/>
    <s v="Cigna"/>
    <n v="15612.435738264876"/>
    <n v="382"/>
    <s v="Emergency"/>
    <d v="2023-05-26T00:00:00"/>
    <x v="2"/>
    <s v="Inconclusive"/>
  </r>
  <r>
    <s v="Kenneth Cunningham"/>
    <n v="38"/>
    <x v="1"/>
    <x v="0"/>
    <x v="1"/>
    <d v="2021-09-02T00:00:00"/>
    <s v="Kathy Liu"/>
    <s v="Roberts, Lewis and Harper"/>
    <s v="Aetna"/>
    <n v="29197.806089453534"/>
    <n v="104"/>
    <s v="Emergency"/>
    <d v="2021-09-22T00:00:00"/>
    <x v="2"/>
    <s v="Abnormal"/>
  </r>
  <r>
    <s v="Jonathon Perez"/>
    <n v="50"/>
    <x v="0"/>
    <x v="1"/>
    <x v="5"/>
    <d v="2018-11-17T00:00:00"/>
    <s v="Tara Payne"/>
    <s v="Stephenson and Sons"/>
    <s v="UnitedHealthcare"/>
    <n v="21279.432062677359"/>
    <n v="300"/>
    <s v="Urgent"/>
    <d v="2018-12-09T00:00:00"/>
    <x v="4"/>
    <s v="Normal"/>
  </r>
  <r>
    <s v="Julie Wolfe"/>
    <n v="82"/>
    <x v="1"/>
    <x v="3"/>
    <x v="3"/>
    <d v="2021-06-05T00:00:00"/>
    <s v="Ivan Moon"/>
    <s v="Clark-Butler"/>
    <s v="Cigna"/>
    <n v="47128.483397294993"/>
    <n v="490"/>
    <s v="Urgent"/>
    <d v="2021-06-23T00:00:00"/>
    <x v="0"/>
    <s v="Inconclusive"/>
  </r>
  <r>
    <s v="Andrew Mcdonald"/>
    <n v="46"/>
    <x v="1"/>
    <x v="0"/>
    <x v="5"/>
    <d v="2019-02-18T00:00:00"/>
    <s v="Rachel Green"/>
    <s v="Smith-Rojas"/>
    <s v="Blue Cross"/>
    <n v="26252.665776294449"/>
    <n v="347"/>
    <s v="Emergency"/>
    <d v="2019-03-20T00:00:00"/>
    <x v="1"/>
    <s v="Normal"/>
  </r>
  <r>
    <s v="Latoya Carpenter DDS"/>
    <n v="85"/>
    <x v="1"/>
    <x v="3"/>
    <x v="2"/>
    <d v="2021-06-29T00:00:00"/>
    <s v="Donald Pratt"/>
    <s v="Fletcher-Silva"/>
    <s v="UnitedHealthcare"/>
    <n v="22607.468261507453"/>
    <n v="196"/>
    <s v="Elective"/>
    <d v="2021-07-15T00:00:00"/>
    <x v="3"/>
    <s v="Normal"/>
  </r>
  <r>
    <s v="Ronald Singleton MD"/>
    <n v="41"/>
    <x v="0"/>
    <x v="2"/>
    <x v="0"/>
    <d v="2020-06-29T00:00:00"/>
    <s v="Alexander Smith"/>
    <s v="Frederick, Le and Thomas"/>
    <s v="Cigna"/>
    <n v="21148.669896257405"/>
    <n v="468"/>
    <s v="Emergency"/>
    <d v="2020-07-11T00:00:00"/>
    <x v="2"/>
    <s v="Normal"/>
  </r>
  <r>
    <s v="Gregory Adams"/>
    <n v="75"/>
    <x v="1"/>
    <x v="0"/>
    <x v="3"/>
    <d v="2020-06-20T00:00:00"/>
    <s v="Linda Johnson"/>
    <s v="Harris, Lee and Wallace"/>
    <s v="Aetna"/>
    <n v="31015.753704444083"/>
    <n v="479"/>
    <s v="Emergency"/>
    <d v="2020-06-29T00:00:00"/>
    <x v="0"/>
    <s v="Abnormal"/>
  </r>
  <r>
    <s v="Mr. Tyler Baxter"/>
    <n v="45"/>
    <x v="0"/>
    <x v="5"/>
    <x v="1"/>
    <d v="2022-10-20T00:00:00"/>
    <s v="Julia Nelson"/>
    <s v="Wilkinson LLC"/>
    <s v="Aetna"/>
    <n v="28403.851169762514"/>
    <n v="477"/>
    <s v="Elective"/>
    <d v="2022-11-18T00:00:00"/>
    <x v="3"/>
    <s v="Abnormal"/>
  </r>
  <r>
    <s v="Thomas Evans"/>
    <n v="73"/>
    <x v="0"/>
    <x v="5"/>
    <x v="3"/>
    <d v="2019-05-28T00:00:00"/>
    <s v="Fernando Dawson"/>
    <s v="Little Inc"/>
    <s v="Cigna"/>
    <n v="32819.853838749827"/>
    <n v="318"/>
    <s v="Urgent"/>
    <d v="2019-06-08T00:00:00"/>
    <x v="4"/>
    <s v="Inconclusive"/>
  </r>
  <r>
    <s v="Mrs. Lydia Jones"/>
    <n v="19"/>
    <x v="0"/>
    <x v="3"/>
    <x v="2"/>
    <d v="2020-01-02T00:00:00"/>
    <s v="Rhonda Hinton"/>
    <s v="Washington-Williams"/>
    <s v="Aetna"/>
    <n v="24866.61486577673"/>
    <n v="459"/>
    <s v="Emergency"/>
    <d v="2020-01-05T00:00:00"/>
    <x v="0"/>
    <s v="Normal"/>
  </r>
  <r>
    <s v="Mr. Terry Jackson"/>
    <n v="55"/>
    <x v="1"/>
    <x v="6"/>
    <x v="1"/>
    <d v="2021-01-12T00:00:00"/>
    <s v="Jason Martinez"/>
    <s v="Ponce-Thomas"/>
    <s v="Cigna"/>
    <n v="28418.366539545976"/>
    <n v="413"/>
    <s v="Elective"/>
    <d v="2021-01-22T00:00:00"/>
    <x v="3"/>
    <s v="Normal"/>
  </r>
  <r>
    <s v="Kathleen Whitaker"/>
    <n v="83"/>
    <x v="1"/>
    <x v="1"/>
    <x v="0"/>
    <d v="2019-11-09T00:00:00"/>
    <s v="Jason Hamilton"/>
    <s v="Rivera-Woodard"/>
    <s v="UnitedHealthcare"/>
    <n v="14109.793077966999"/>
    <n v="413"/>
    <s v="Urgent"/>
    <d v="2019-11-10T00:00:00"/>
    <x v="1"/>
    <s v="Abnormal"/>
  </r>
  <r>
    <s v="Stephen Chavez"/>
    <n v="71"/>
    <x v="1"/>
    <x v="2"/>
    <x v="4"/>
    <d v="2022-07-27T00:00:00"/>
    <s v="Ashley Gutierrez"/>
    <s v="Trevino Inc"/>
    <s v="UnitedHealthcare"/>
    <n v="4022.4510227645073"/>
    <n v="220"/>
    <s v="Urgent"/>
    <d v="2022-08-17T00:00:00"/>
    <x v="0"/>
    <s v="Inconclusive"/>
  </r>
  <r>
    <s v="Brian Roach"/>
    <n v="30"/>
    <x v="1"/>
    <x v="5"/>
    <x v="1"/>
    <d v="2022-08-18T00:00:00"/>
    <s v="Michael Snyder"/>
    <s v="Hall, Garcia and Savage"/>
    <s v="Medicare"/>
    <n v="13225.683949517477"/>
    <n v="284"/>
    <s v="Elective"/>
    <d v="2022-09-09T00:00:00"/>
    <x v="4"/>
    <s v="Abnormal"/>
  </r>
  <r>
    <s v="Andrea Davis"/>
    <n v="72"/>
    <x v="0"/>
    <x v="0"/>
    <x v="3"/>
    <d v="2021-05-16T00:00:00"/>
    <s v="Lindsey Rogers"/>
    <s v="Yates Ltd"/>
    <s v="Blue Cross"/>
    <n v="25024.587087543347"/>
    <n v="441"/>
    <s v="Emergency"/>
    <d v="2021-05-28T00:00:00"/>
    <x v="0"/>
    <s v="Normal"/>
  </r>
  <r>
    <s v="Roger Leonard"/>
    <n v="82"/>
    <x v="0"/>
    <x v="3"/>
    <x v="2"/>
    <d v="2022-10-01T00:00:00"/>
    <s v="Patricia Conner"/>
    <s v="Miller-Braun"/>
    <s v="UnitedHealthcare"/>
    <n v="45498.595105446751"/>
    <n v="298"/>
    <s v="Emergency"/>
    <d v="2022-10-04T00:00:00"/>
    <x v="3"/>
    <s v="Inconclusive"/>
  </r>
  <r>
    <s v="Lindsay Oneill"/>
    <n v="52"/>
    <x v="0"/>
    <x v="5"/>
    <x v="2"/>
    <d v="2021-08-03T00:00:00"/>
    <s v="Jason Johnston"/>
    <s v="Campos, Berger and Ballard"/>
    <s v="UnitedHealthcare"/>
    <n v="21839.953516825881"/>
    <n v="457"/>
    <s v="Emergency"/>
    <d v="2021-08-30T00:00:00"/>
    <x v="4"/>
    <s v="Inconclusive"/>
  </r>
  <r>
    <s v="Kimberly Morales"/>
    <n v="79"/>
    <x v="0"/>
    <x v="5"/>
    <x v="0"/>
    <d v="2021-09-10T00:00:00"/>
    <s v="Andrea Bass"/>
    <s v="Tyler, Stevens and Nguyen"/>
    <s v="Blue Cross"/>
    <n v="37720.039042814031"/>
    <n v="324"/>
    <s v="Elective"/>
    <d v="2021-10-04T00:00:00"/>
    <x v="0"/>
    <s v="Inconclusive"/>
  </r>
  <r>
    <s v="Justin Jones"/>
    <n v="72"/>
    <x v="0"/>
    <x v="7"/>
    <x v="3"/>
    <d v="2019-09-14T00:00:00"/>
    <s v="Katrina Smith"/>
    <s v="Owen Group"/>
    <s v="Medicare"/>
    <n v="40872.555069119124"/>
    <n v="289"/>
    <s v="Urgent"/>
    <d v="2019-09-17T00:00:00"/>
    <x v="0"/>
    <s v="Normal"/>
  </r>
  <r>
    <s v="Donald Sparks"/>
    <n v="40"/>
    <x v="0"/>
    <x v="5"/>
    <x v="1"/>
    <d v="2022-12-04T00:00:00"/>
    <s v="Heather Smith"/>
    <s v="Gonzalez, Smith and Anderson"/>
    <s v="Blue Cross"/>
    <n v="43940.514610849823"/>
    <n v="209"/>
    <s v="Urgent"/>
    <d v="2022-12-08T00:00:00"/>
    <x v="0"/>
    <s v="Normal"/>
  </r>
  <r>
    <s v="Jason Smith"/>
    <n v="61"/>
    <x v="1"/>
    <x v="1"/>
    <x v="3"/>
    <d v="2022-04-13T00:00:00"/>
    <s v="Jessica Powell"/>
    <s v="Craig, Carroll and King"/>
    <s v="Blue Cross"/>
    <n v="48871.042180125696"/>
    <n v="227"/>
    <s v="Elective"/>
    <d v="2022-05-13T00:00:00"/>
    <x v="0"/>
    <s v="Normal"/>
  </r>
  <r>
    <s v="James Robinson"/>
    <n v="79"/>
    <x v="1"/>
    <x v="0"/>
    <x v="1"/>
    <d v="2019-10-06T00:00:00"/>
    <s v="Mary Garcia"/>
    <s v="Jordan, Sparks and Romero"/>
    <s v="UnitedHealthcare"/>
    <n v="10619.168166424173"/>
    <n v="366"/>
    <s v="Emergency"/>
    <d v="2019-10-28T00:00:00"/>
    <x v="1"/>
    <s v="Normal"/>
  </r>
  <r>
    <s v="Dennis Todd"/>
    <n v="57"/>
    <x v="0"/>
    <x v="0"/>
    <x v="5"/>
    <d v="2019-10-27T00:00:00"/>
    <s v="Nathan Garcia"/>
    <s v="Johnson-Whitaker"/>
    <s v="Cigna"/>
    <n v="44866.703375571007"/>
    <n v="218"/>
    <s v="Emergency"/>
    <d v="2019-11-05T00:00:00"/>
    <x v="1"/>
    <s v="Normal"/>
  </r>
  <r>
    <s v="Shannon Brooks"/>
    <n v="40"/>
    <x v="0"/>
    <x v="1"/>
    <x v="2"/>
    <d v="2022-02-18T00:00:00"/>
    <s v="Rachel Smith"/>
    <s v="Lawson and Sons"/>
    <s v="UnitedHealthcare"/>
    <n v="31066.96820943338"/>
    <n v="380"/>
    <s v="Emergency"/>
    <d v="2022-02-23T00:00:00"/>
    <x v="0"/>
    <s v="Inconclusive"/>
  </r>
  <r>
    <s v="Alexandra Wilson"/>
    <n v="68"/>
    <x v="0"/>
    <x v="3"/>
    <x v="2"/>
    <d v="2020-10-14T00:00:00"/>
    <s v="Mary West"/>
    <s v="Coleman and Sons"/>
    <s v="Blue Cross"/>
    <n v="44117.741851266284"/>
    <n v="319"/>
    <s v="Urgent"/>
    <d v="2020-11-06T00:00:00"/>
    <x v="0"/>
    <s v="Normal"/>
  </r>
  <r>
    <s v="Brandi Brown"/>
    <n v="50"/>
    <x v="1"/>
    <x v="1"/>
    <x v="5"/>
    <d v="2021-12-21T00:00:00"/>
    <s v="Anthony Jones"/>
    <s v="Cooper-Hale"/>
    <s v="Aetna"/>
    <n v="43446.600083663936"/>
    <n v="438"/>
    <s v="Urgent"/>
    <d v="2022-01-15T00:00:00"/>
    <x v="2"/>
    <s v="Abnormal"/>
  </r>
  <r>
    <s v="Robin Lee"/>
    <n v="62"/>
    <x v="1"/>
    <x v="1"/>
    <x v="4"/>
    <d v="2023-03-09T00:00:00"/>
    <s v="Claudia Ramos"/>
    <s v="Paul-Ward"/>
    <s v="Aetna"/>
    <n v="31836.191541290664"/>
    <n v="396"/>
    <s v="Emergency"/>
    <d v="2023-03-19T00:00:00"/>
    <x v="2"/>
    <s v="Normal"/>
  </r>
  <r>
    <s v="Tonya Smith"/>
    <n v="51"/>
    <x v="0"/>
    <x v="4"/>
    <x v="5"/>
    <d v="2019-11-12T00:00:00"/>
    <s v="Andrea Cordova"/>
    <s v="Johnston PLC"/>
    <s v="UnitedHealthcare"/>
    <n v="1020.3377903687031"/>
    <n v="308"/>
    <s v="Elective"/>
    <d v="2019-11-24T00:00:00"/>
    <x v="4"/>
    <s v="Abnormal"/>
  </r>
  <r>
    <s v="Laura Warner"/>
    <n v="80"/>
    <x v="0"/>
    <x v="2"/>
    <x v="0"/>
    <d v="2022-10-03T00:00:00"/>
    <s v="Robert Garcia"/>
    <s v="Page-Ramos"/>
    <s v="Medicare"/>
    <n v="9614.5134454847193"/>
    <n v="435"/>
    <s v="Emergency"/>
    <d v="2022-10-22T00:00:00"/>
    <x v="4"/>
    <s v="Normal"/>
  </r>
  <r>
    <s v="Candice Brown"/>
    <n v="61"/>
    <x v="0"/>
    <x v="6"/>
    <x v="5"/>
    <d v="2021-05-29T00:00:00"/>
    <s v="Dr. Samuel Rodriguez III"/>
    <s v="Alexander-Evans"/>
    <s v="Blue Cross"/>
    <n v="2519.905837138157"/>
    <n v="213"/>
    <s v="Emergency"/>
    <d v="2021-06-07T00:00:00"/>
    <x v="1"/>
    <s v="Normal"/>
  </r>
  <r>
    <s v="Nicole Porter"/>
    <n v="81"/>
    <x v="1"/>
    <x v="7"/>
    <x v="1"/>
    <d v="2021-03-31T00:00:00"/>
    <s v="Julia West"/>
    <s v="Edwards-Chandler"/>
    <s v="Aetna"/>
    <n v="10659.831948440284"/>
    <n v="284"/>
    <s v="Elective"/>
    <d v="2021-04-16T00:00:00"/>
    <x v="0"/>
    <s v="Inconclusive"/>
  </r>
  <r>
    <s v="Jesus Nelson"/>
    <n v="49"/>
    <x v="1"/>
    <x v="3"/>
    <x v="3"/>
    <d v="2020-11-21T00:00:00"/>
    <s v="Rachel Buck"/>
    <s v="Cohen, Little and Hardin"/>
    <s v="Blue Cross"/>
    <n v="14185.518865034472"/>
    <n v="144"/>
    <s v="Elective"/>
    <d v="2020-11-28T00:00:00"/>
    <x v="0"/>
    <s v="Abnormal"/>
  </r>
  <r>
    <s v="Natalie Thomas"/>
    <n v="79"/>
    <x v="0"/>
    <x v="4"/>
    <x v="0"/>
    <d v="2018-11-17T00:00:00"/>
    <s v="Margaret Melendez"/>
    <s v="King-Good"/>
    <s v="UnitedHealthcare"/>
    <n v="11555.286129522212"/>
    <n v="270"/>
    <s v="Urgent"/>
    <d v="2018-11-18T00:00:00"/>
    <x v="2"/>
    <s v="Normal"/>
  </r>
  <r>
    <s v="Caroline Moody"/>
    <n v="31"/>
    <x v="0"/>
    <x v="0"/>
    <x v="4"/>
    <d v="2022-08-18T00:00:00"/>
    <s v="Johnny Ross"/>
    <s v="Nelson and Sons"/>
    <s v="Aetna"/>
    <n v="13069.286920754535"/>
    <n v="335"/>
    <s v="Urgent"/>
    <d v="2022-08-25T00:00:00"/>
    <x v="2"/>
    <s v="Normal"/>
  </r>
  <r>
    <s v="David Cunningham"/>
    <n v="41"/>
    <x v="1"/>
    <x v="6"/>
    <x v="5"/>
    <d v="2023-07-15T00:00:00"/>
    <s v="James Johnson"/>
    <s v="Mitchell Ltd"/>
    <s v="UnitedHealthcare"/>
    <n v="11942.109359426739"/>
    <n v="152"/>
    <s v="Urgent"/>
    <d v="2023-08-06T00:00:00"/>
    <x v="3"/>
    <s v="Inconclusive"/>
  </r>
  <r>
    <s v="Brittney Boone"/>
    <n v="20"/>
    <x v="0"/>
    <x v="2"/>
    <x v="1"/>
    <d v="2021-12-14T00:00:00"/>
    <s v="Willie Massey"/>
    <s v="Hall-Simmons"/>
    <s v="UnitedHealthcare"/>
    <n v="44753.368682552813"/>
    <n v="377"/>
    <s v="Urgent"/>
    <d v="2021-12-30T00:00:00"/>
    <x v="3"/>
    <s v="Inconclusive"/>
  </r>
  <r>
    <s v="Laura Torres"/>
    <n v="66"/>
    <x v="1"/>
    <x v="6"/>
    <x v="1"/>
    <d v="2019-04-12T00:00:00"/>
    <s v="Jeffrey Cannon"/>
    <s v="Calderon-Martin"/>
    <s v="Medicare"/>
    <n v="12524.607133670266"/>
    <n v="167"/>
    <s v="Urgent"/>
    <d v="2019-04-17T00:00:00"/>
    <x v="2"/>
    <s v="Inconclusive"/>
  </r>
  <r>
    <s v="Jason Hernandez"/>
    <n v="20"/>
    <x v="0"/>
    <x v="4"/>
    <x v="4"/>
    <d v="2022-09-27T00:00:00"/>
    <s v="Bruce Cohen"/>
    <s v="Hall PLC"/>
    <s v="Blue Cross"/>
    <n v="39055.064479162713"/>
    <n v="337"/>
    <s v="Elective"/>
    <d v="2022-10-11T00:00:00"/>
    <x v="4"/>
    <s v="Inconclusive"/>
  </r>
  <r>
    <s v="Jennifer Bishop"/>
    <n v="82"/>
    <x v="1"/>
    <x v="5"/>
    <x v="0"/>
    <d v="2021-02-19T00:00:00"/>
    <s v="Annette Allen"/>
    <s v="Ward-Oliver"/>
    <s v="Cigna"/>
    <n v="41398.424428888669"/>
    <n v="174"/>
    <s v="Emergency"/>
    <d v="2021-02-23T00:00:00"/>
    <x v="2"/>
    <s v="Abnormal"/>
  </r>
  <r>
    <s v="Courtney Parker"/>
    <n v="54"/>
    <x v="1"/>
    <x v="4"/>
    <x v="3"/>
    <d v="2021-03-21T00:00:00"/>
    <s v="Juan Whitaker"/>
    <s v="Klein PLC"/>
    <s v="Cigna"/>
    <n v="47817.879319925203"/>
    <n v="351"/>
    <s v="Emergency"/>
    <d v="2021-04-04T00:00:00"/>
    <x v="3"/>
    <s v="Normal"/>
  </r>
  <r>
    <s v="Robert Taylor"/>
    <n v="66"/>
    <x v="0"/>
    <x v="3"/>
    <x v="5"/>
    <d v="2022-06-25T00:00:00"/>
    <s v="Linda Dunn"/>
    <s v="Mccullough, Strong and Cox"/>
    <s v="Blue Cross"/>
    <n v="25098.403979328043"/>
    <n v="380"/>
    <s v="Emergency"/>
    <d v="2022-07-06T00:00:00"/>
    <x v="4"/>
    <s v="Normal"/>
  </r>
  <r>
    <s v="Jeremiah Ewing"/>
    <n v="70"/>
    <x v="0"/>
    <x v="7"/>
    <x v="0"/>
    <d v="2020-02-16T00:00:00"/>
    <s v="Ryan Molina"/>
    <s v="Sheppard, Banks and Wells"/>
    <s v="Medicare"/>
    <n v="22369.625033472166"/>
    <n v="338"/>
    <s v="Elective"/>
    <d v="2020-02-23T00:00:00"/>
    <x v="2"/>
    <s v="Inconclusive"/>
  </r>
  <r>
    <s v="Ryan Decker"/>
    <n v="33"/>
    <x v="1"/>
    <x v="2"/>
    <x v="2"/>
    <d v="2023-02-20T00:00:00"/>
    <s v="Zoe Garza"/>
    <s v="Miller-Lozano"/>
    <s v="Cigna"/>
    <n v="38099.997517476579"/>
    <n v="208"/>
    <s v="Urgent"/>
    <d v="2023-03-03T00:00:00"/>
    <x v="3"/>
    <s v="Normal"/>
  </r>
  <r>
    <s v="Aaron Calderon"/>
    <n v="35"/>
    <x v="0"/>
    <x v="3"/>
    <x v="0"/>
    <d v="2023-05-12T00:00:00"/>
    <s v="Christina Johnson"/>
    <s v="Mata-Vega"/>
    <s v="Cigna"/>
    <n v="47555.486730632285"/>
    <n v="285"/>
    <s v="Elective"/>
    <d v="2023-06-03T00:00:00"/>
    <x v="3"/>
    <s v="Abnormal"/>
  </r>
  <r>
    <s v="Jacob Morris"/>
    <n v="55"/>
    <x v="0"/>
    <x v="7"/>
    <x v="1"/>
    <d v="2019-08-02T00:00:00"/>
    <s v="Chelsey Owens"/>
    <s v="Garrison-Edwards"/>
    <s v="UnitedHealthcare"/>
    <n v="17320.901468003278"/>
    <n v="105"/>
    <s v="Emergency"/>
    <d v="2019-09-01T00:00:00"/>
    <x v="4"/>
    <s v="Inconclusive"/>
  </r>
  <r>
    <s v="Katie Moody"/>
    <n v="81"/>
    <x v="0"/>
    <x v="2"/>
    <x v="5"/>
    <d v="2019-03-26T00:00:00"/>
    <s v="Kathryn Anderson"/>
    <s v="Lewis-Clark"/>
    <s v="UnitedHealthcare"/>
    <n v="5708.7891915179052"/>
    <n v="358"/>
    <s v="Urgent"/>
    <d v="2019-03-31T00:00:00"/>
    <x v="2"/>
    <s v="Normal"/>
  </r>
  <r>
    <s v="Oscar Lane"/>
    <n v="32"/>
    <x v="0"/>
    <x v="4"/>
    <x v="0"/>
    <d v="2022-12-04T00:00:00"/>
    <s v="Brittany Jackson"/>
    <s v="Johnson-Moore"/>
    <s v="Cigna"/>
    <n v="29577.705519816129"/>
    <n v="287"/>
    <s v="Emergency"/>
    <d v="2022-12-25T00:00:00"/>
    <x v="2"/>
    <s v="Inconclusive"/>
  </r>
  <r>
    <s v="Dr. Vanessa Barnes"/>
    <n v="43"/>
    <x v="1"/>
    <x v="6"/>
    <x v="4"/>
    <d v="2020-07-31T00:00:00"/>
    <s v="Scott Mccormick"/>
    <s v="Young-Robertson"/>
    <s v="Blue Cross"/>
    <n v="45217.522162696267"/>
    <n v="136"/>
    <s v="Emergency"/>
    <d v="2020-08-03T00:00:00"/>
    <x v="0"/>
    <s v="Abnormal"/>
  </r>
  <r>
    <s v="Zachary Aguirre"/>
    <n v="67"/>
    <x v="0"/>
    <x v="0"/>
    <x v="5"/>
    <d v="2020-08-18T00:00:00"/>
    <s v="Ms. Beth Smith"/>
    <s v="Day, Fernandez and Serrano"/>
    <s v="Medicare"/>
    <n v="42901.781646180971"/>
    <n v="270"/>
    <s v="Emergency"/>
    <d v="2020-08-29T00:00:00"/>
    <x v="0"/>
    <s v="Abnormal"/>
  </r>
  <r>
    <s v="Mrs. Charlene Young"/>
    <n v="80"/>
    <x v="0"/>
    <x v="2"/>
    <x v="5"/>
    <d v="2019-09-06T00:00:00"/>
    <s v="Brandon Bonilla"/>
    <s v="Thornton-King"/>
    <s v="Medicare"/>
    <n v="24358.674061723177"/>
    <n v="471"/>
    <s v="Urgent"/>
    <d v="2019-09-17T00:00:00"/>
    <x v="3"/>
    <s v="Abnormal"/>
  </r>
  <r>
    <s v="Wesley Vincent"/>
    <n v="41"/>
    <x v="1"/>
    <x v="0"/>
    <x v="0"/>
    <d v="2019-06-06T00:00:00"/>
    <s v="Walter Floyd"/>
    <s v="Gross-Alvarado"/>
    <s v="Medicare"/>
    <n v="1227.13959619763"/>
    <n v="480"/>
    <s v="Emergency"/>
    <d v="2019-06-29T00:00:00"/>
    <x v="4"/>
    <s v="Inconclusive"/>
  </r>
  <r>
    <s v="Michelle Branch"/>
    <n v="58"/>
    <x v="1"/>
    <x v="4"/>
    <x v="2"/>
    <d v="2019-08-23T00:00:00"/>
    <s v="Samuel Sims"/>
    <s v="Bates-Hernandez"/>
    <s v="UnitedHealthcare"/>
    <n v="37787.362435619129"/>
    <n v="130"/>
    <s v="Urgent"/>
    <d v="2019-08-30T00:00:00"/>
    <x v="3"/>
    <s v="Abnormal"/>
  </r>
  <r>
    <s v="Crystal Williams"/>
    <n v="49"/>
    <x v="1"/>
    <x v="6"/>
    <x v="5"/>
    <d v="2023-01-12T00:00:00"/>
    <s v="Eric Martin"/>
    <s v="Anderson-Terry"/>
    <s v="Blue Cross"/>
    <n v="15591.874971373953"/>
    <n v="147"/>
    <s v="Elective"/>
    <d v="2023-02-07T00:00:00"/>
    <x v="2"/>
    <s v="Normal"/>
  </r>
  <r>
    <s v="Erica Roberts"/>
    <n v="49"/>
    <x v="0"/>
    <x v="1"/>
    <x v="2"/>
    <d v="2020-06-24T00:00:00"/>
    <s v="Jo Beard"/>
    <s v="Dixon-Goodwin"/>
    <s v="Aetna"/>
    <n v="14433.021070878071"/>
    <n v="129"/>
    <s v="Emergency"/>
    <d v="2020-07-11T00:00:00"/>
    <x v="1"/>
    <s v="Inconclusive"/>
  </r>
  <r>
    <s v="Thomas Oliver"/>
    <n v="61"/>
    <x v="1"/>
    <x v="3"/>
    <x v="0"/>
    <d v="2021-07-02T00:00:00"/>
    <s v="Cynthia Medina"/>
    <s v="Hansen, Jones and Lee"/>
    <s v="Blue Cross"/>
    <n v="40076.010690413343"/>
    <n v="327"/>
    <s v="Elective"/>
    <d v="2021-07-14T00:00:00"/>
    <x v="2"/>
    <s v="Abnormal"/>
  </r>
  <r>
    <s v="Scott Thompson"/>
    <n v="70"/>
    <x v="1"/>
    <x v="4"/>
    <x v="4"/>
    <d v="2022-04-11T00:00:00"/>
    <s v="Alexis Edwards"/>
    <s v="Jenkins-Elliott"/>
    <s v="Aetna"/>
    <n v="20342.058961199331"/>
    <n v="181"/>
    <s v="Urgent"/>
    <d v="2022-05-08T00:00:00"/>
    <x v="3"/>
    <s v="Inconclusive"/>
  </r>
  <r>
    <s v="Edward Jackson"/>
    <n v="60"/>
    <x v="0"/>
    <x v="3"/>
    <x v="0"/>
    <d v="2023-02-04T00:00:00"/>
    <s v="Martha Edwards"/>
    <s v="Smith, Brown and Smith"/>
    <s v="Blue Cross"/>
    <n v="49818.51011964355"/>
    <n v="122"/>
    <s v="Elective"/>
    <d v="2023-02-25T00:00:00"/>
    <x v="1"/>
    <s v="Inconclusive"/>
  </r>
  <r>
    <s v="Benjamin Duncan"/>
    <n v="62"/>
    <x v="0"/>
    <x v="3"/>
    <x v="3"/>
    <d v="2018-11-13T00:00:00"/>
    <s v="Erica Norton"/>
    <s v="Baker-Roach"/>
    <s v="Cigna"/>
    <n v="22621.535633779225"/>
    <n v="199"/>
    <s v="Elective"/>
    <d v="2018-12-03T00:00:00"/>
    <x v="0"/>
    <s v="Abnormal"/>
  </r>
  <r>
    <s v="Adrian Sandoval"/>
    <n v="25"/>
    <x v="0"/>
    <x v="5"/>
    <x v="0"/>
    <d v="2020-12-23T00:00:00"/>
    <s v="Stephen Jones"/>
    <s v="Roach-Allen"/>
    <s v="Medicare"/>
    <n v="27022.14084097524"/>
    <n v="224"/>
    <s v="Elective"/>
    <d v="2020-12-27T00:00:00"/>
    <x v="0"/>
    <s v="Abnormal"/>
  </r>
  <r>
    <s v="Megan Hayes"/>
    <n v="29"/>
    <x v="1"/>
    <x v="4"/>
    <x v="3"/>
    <d v="2021-01-27T00:00:00"/>
    <s v="Austin Franklin"/>
    <s v="Robertson PLC"/>
    <s v="Blue Cross"/>
    <n v="27022.655143170581"/>
    <n v="211"/>
    <s v="Urgent"/>
    <d v="2021-02-21T00:00:00"/>
    <x v="0"/>
    <s v="Inconclusive"/>
  </r>
  <r>
    <s v="Morgan Wallace"/>
    <n v="23"/>
    <x v="1"/>
    <x v="4"/>
    <x v="1"/>
    <d v="2022-01-06T00:00:00"/>
    <s v="John Hurley"/>
    <s v="Morrison, Luna and Howard"/>
    <s v="Aetna"/>
    <n v="4405.6917928767998"/>
    <n v="309"/>
    <s v="Emergency"/>
    <d v="2022-01-23T00:00:00"/>
    <x v="1"/>
    <s v="Inconclusive"/>
  </r>
  <r>
    <s v="Timothy Chandler"/>
    <n v="73"/>
    <x v="1"/>
    <x v="7"/>
    <x v="1"/>
    <d v="2022-10-27T00:00:00"/>
    <s v="Brett Scott"/>
    <s v="Flores-Avila"/>
    <s v="Blue Cross"/>
    <n v="25933.979740503222"/>
    <n v="194"/>
    <s v="Urgent"/>
    <d v="2022-11-12T00:00:00"/>
    <x v="3"/>
    <s v="Abnormal"/>
  </r>
  <r>
    <s v="Anthony Hanna"/>
    <n v="48"/>
    <x v="1"/>
    <x v="0"/>
    <x v="0"/>
    <d v="2021-11-25T00:00:00"/>
    <s v="Mason Page"/>
    <s v="Fuller, Coleman and Gomez"/>
    <s v="Aetna"/>
    <n v="46596.684882349691"/>
    <n v="165"/>
    <s v="Urgent"/>
    <d v="2021-11-28T00:00:00"/>
    <x v="4"/>
    <s v="Inconclusive"/>
  </r>
  <r>
    <s v="Henry Hays"/>
    <n v="79"/>
    <x v="1"/>
    <x v="3"/>
    <x v="4"/>
    <d v="2018-12-20T00:00:00"/>
    <s v="Crystal Cruz"/>
    <s v="Ruiz Inc"/>
    <s v="Aetna"/>
    <n v="31840.875123241007"/>
    <n v="421"/>
    <s v="Elective"/>
    <d v="2019-01-16T00:00:00"/>
    <x v="3"/>
    <s v="Abnormal"/>
  </r>
  <r>
    <s v="Stephen Malone"/>
    <n v="39"/>
    <x v="0"/>
    <x v="5"/>
    <x v="5"/>
    <d v="2019-12-01T00:00:00"/>
    <s v="Jeffery Moore"/>
    <s v="Kirby Group"/>
    <s v="Cigna"/>
    <n v="31228.268799177007"/>
    <n v="296"/>
    <s v="Emergency"/>
    <d v="2019-12-24T00:00:00"/>
    <x v="3"/>
    <s v="Normal"/>
  </r>
  <r>
    <s v="Jose Santiago"/>
    <n v="74"/>
    <x v="1"/>
    <x v="5"/>
    <x v="3"/>
    <d v="2020-02-25T00:00:00"/>
    <s v="Krystal Williams"/>
    <s v="Morales, Jackson and Wilson"/>
    <s v="UnitedHealthcare"/>
    <n v="5236.7844541816103"/>
    <n v="227"/>
    <s v="Elective"/>
    <d v="2020-03-09T00:00:00"/>
    <x v="0"/>
    <s v="Normal"/>
  </r>
  <r>
    <s v="Brian Cooper"/>
    <n v="55"/>
    <x v="1"/>
    <x v="5"/>
    <x v="3"/>
    <d v="2021-05-06T00:00:00"/>
    <s v="Elizabeth Reed"/>
    <s v="Cunningham PLC"/>
    <s v="Medicare"/>
    <n v="37784.228597722424"/>
    <n v="454"/>
    <s v="Elective"/>
    <d v="2021-05-15T00:00:00"/>
    <x v="1"/>
    <s v="Inconclusive"/>
  </r>
  <r>
    <s v="Michele Mendoza"/>
    <n v="48"/>
    <x v="1"/>
    <x v="0"/>
    <x v="5"/>
    <d v="2022-05-01T00:00:00"/>
    <s v="Tracy Padilla"/>
    <s v="Russell-Williamson"/>
    <s v="Aetna"/>
    <n v="26683.8602337913"/>
    <n v="285"/>
    <s v="Urgent"/>
    <d v="2022-05-08T00:00:00"/>
    <x v="1"/>
    <s v="Abnormal"/>
  </r>
  <r>
    <s v="Courtney Martin"/>
    <n v="48"/>
    <x v="1"/>
    <x v="2"/>
    <x v="0"/>
    <d v="2022-09-24T00:00:00"/>
    <s v="David Gray"/>
    <s v="Alvarado-Pace"/>
    <s v="UnitedHealthcare"/>
    <n v="45697.992162326853"/>
    <n v="378"/>
    <s v="Emergency"/>
    <d v="2022-10-20T00:00:00"/>
    <x v="0"/>
    <s v="Inconclusive"/>
  </r>
  <r>
    <s v="Lori Woodard"/>
    <n v="36"/>
    <x v="1"/>
    <x v="2"/>
    <x v="5"/>
    <d v="2019-06-02T00:00:00"/>
    <s v="Richard Aguilar"/>
    <s v="Anderson, Moore and Miller"/>
    <s v="Blue Cross"/>
    <n v="48466.946341947449"/>
    <n v="285"/>
    <s v="Elective"/>
    <d v="2019-06-18T00:00:00"/>
    <x v="1"/>
    <s v="Abnormal"/>
  </r>
  <r>
    <s v="Jason Fox"/>
    <n v="49"/>
    <x v="1"/>
    <x v="3"/>
    <x v="3"/>
    <d v="2022-02-01T00:00:00"/>
    <s v="Sarah Gray"/>
    <s v="Bowers and Sons"/>
    <s v="UnitedHealthcare"/>
    <n v="8670.1938737974942"/>
    <n v="350"/>
    <s v="Urgent"/>
    <d v="2022-02-04T00:00:00"/>
    <x v="3"/>
    <s v="Inconclusive"/>
  </r>
  <r>
    <s v="Julia Jackson"/>
    <n v="58"/>
    <x v="1"/>
    <x v="4"/>
    <x v="5"/>
    <d v="2022-08-28T00:00:00"/>
    <s v="Elizabeth Potts"/>
    <s v="Hernandez-Roberts"/>
    <s v="Aetna"/>
    <n v="12191.928817599186"/>
    <n v="232"/>
    <s v="Elective"/>
    <d v="2022-09-22T00:00:00"/>
    <x v="1"/>
    <s v="Inconclusive"/>
  </r>
  <r>
    <s v="Sarah Lopez"/>
    <n v="42"/>
    <x v="0"/>
    <x v="0"/>
    <x v="3"/>
    <d v="2019-02-27T00:00:00"/>
    <s v="Mark Boyd"/>
    <s v="Garcia-Hayes"/>
    <s v="Aetna"/>
    <n v="16141.025412767209"/>
    <n v="217"/>
    <s v="Emergency"/>
    <d v="2019-03-19T00:00:00"/>
    <x v="0"/>
    <s v="Inconclusive"/>
  </r>
  <r>
    <s v="Janice Ibarra"/>
    <n v="47"/>
    <x v="0"/>
    <x v="2"/>
    <x v="5"/>
    <d v="2020-05-22T00:00:00"/>
    <s v="Jeanette Oneal"/>
    <s v="Bailey, Robinson and Rodriguez"/>
    <s v="Medicare"/>
    <n v="34278.701843560855"/>
    <n v="434"/>
    <s v="Emergency"/>
    <d v="2020-05-23T00:00:00"/>
    <x v="3"/>
    <s v="Abnormal"/>
  </r>
  <r>
    <s v="James Huff"/>
    <n v="73"/>
    <x v="1"/>
    <x v="3"/>
    <x v="5"/>
    <d v="2023-07-15T00:00:00"/>
    <s v="Sarah Fox"/>
    <s v="Martinez LLC"/>
    <s v="Blue Cross"/>
    <n v="10041.180942865416"/>
    <n v="108"/>
    <s v="Emergency"/>
    <d v="2023-08-02T00:00:00"/>
    <x v="1"/>
    <s v="Inconclusive"/>
  </r>
  <r>
    <s v="David Bailey"/>
    <n v="26"/>
    <x v="1"/>
    <x v="1"/>
    <x v="3"/>
    <d v="2022-05-31T00:00:00"/>
    <s v="Cody Knapp"/>
    <s v="Ortega Inc"/>
    <s v="Cigna"/>
    <n v="31371.611851722693"/>
    <n v="361"/>
    <s v="Urgent"/>
    <d v="2022-06-23T00:00:00"/>
    <x v="2"/>
    <s v="Abnormal"/>
  </r>
  <r>
    <s v="Julie Compton"/>
    <n v="26"/>
    <x v="0"/>
    <x v="5"/>
    <x v="3"/>
    <d v="2021-05-24T00:00:00"/>
    <s v="Laura Erickson"/>
    <s v="Fowler and Sons"/>
    <s v="Aetna"/>
    <n v="13124.011818759367"/>
    <n v="350"/>
    <s v="Elective"/>
    <d v="2021-06-17T00:00:00"/>
    <x v="1"/>
    <s v="Abnormal"/>
  </r>
  <r>
    <s v="Miss Cynthia Massey"/>
    <n v="79"/>
    <x v="1"/>
    <x v="7"/>
    <x v="5"/>
    <d v="2023-03-09T00:00:00"/>
    <s v="Joshua Butler"/>
    <s v="Russell, Murray and Baker"/>
    <s v="UnitedHealthcare"/>
    <n v="22673.333511871744"/>
    <n v="305"/>
    <s v="Urgent"/>
    <d v="2023-03-27T00:00:00"/>
    <x v="1"/>
    <s v="Normal"/>
  </r>
  <r>
    <s v="Robert Franklin"/>
    <n v="58"/>
    <x v="1"/>
    <x v="7"/>
    <x v="0"/>
    <d v="2022-01-18T00:00:00"/>
    <s v="Michael Wallace"/>
    <s v="Grant, Garcia and Kim"/>
    <s v="Medicare"/>
    <n v="7512.4582050654399"/>
    <n v="392"/>
    <s v="Emergency"/>
    <d v="2022-01-20T00:00:00"/>
    <x v="2"/>
    <s v="Normal"/>
  </r>
  <r>
    <s v="Evan Jimenez"/>
    <n v="31"/>
    <x v="1"/>
    <x v="2"/>
    <x v="3"/>
    <d v="2021-01-17T00:00:00"/>
    <s v="Samantha Douglas"/>
    <s v="Chavez-Arroyo"/>
    <s v="Cigna"/>
    <n v="40708.82990050067"/>
    <n v="409"/>
    <s v="Urgent"/>
    <d v="2021-01-25T00:00:00"/>
    <x v="4"/>
    <s v="Inconclusive"/>
  </r>
  <r>
    <s v="Michael Wilson"/>
    <n v="51"/>
    <x v="0"/>
    <x v="3"/>
    <x v="1"/>
    <d v="2022-09-17T00:00:00"/>
    <s v="Derek Edwards"/>
    <s v="Gonzales, Miller and Ramirez"/>
    <s v="UnitedHealthcare"/>
    <n v="9471.006301546211"/>
    <n v="123"/>
    <s v="Emergency"/>
    <d v="2022-10-14T00:00:00"/>
    <x v="0"/>
    <s v="Inconclusive"/>
  </r>
  <r>
    <s v="Gregory Carpenter"/>
    <n v="30"/>
    <x v="0"/>
    <x v="0"/>
    <x v="1"/>
    <d v="2019-12-15T00:00:00"/>
    <s v="Sheryl David"/>
    <s v="Bradley, Smith and Tyler"/>
    <s v="Cigna"/>
    <n v="6410.8576450063265"/>
    <n v="337"/>
    <s v="Emergency"/>
    <d v="2020-01-13T00:00:00"/>
    <x v="4"/>
    <s v="Abnormal"/>
  </r>
  <r>
    <s v="Danielle Johnson"/>
    <n v="31"/>
    <x v="0"/>
    <x v="0"/>
    <x v="0"/>
    <d v="2023-07-19T00:00:00"/>
    <s v="Jennifer Johnston"/>
    <s v="Wallace Ltd"/>
    <s v="Cigna"/>
    <n v="41402.163548771445"/>
    <n v="275"/>
    <s v="Elective"/>
    <d v="2023-07-23T00:00:00"/>
    <x v="1"/>
    <s v="Inconclusive"/>
  </r>
  <r>
    <s v="Hannah Solomon"/>
    <n v="24"/>
    <x v="0"/>
    <x v="4"/>
    <x v="0"/>
    <d v="2022-04-20T00:00:00"/>
    <s v="Jason Hays"/>
    <s v="Myers PLC"/>
    <s v="Blue Cross"/>
    <n v="36671.00153478959"/>
    <n v="339"/>
    <s v="Urgent"/>
    <d v="2022-05-19T00:00:00"/>
    <x v="3"/>
    <s v="Normal"/>
  </r>
  <r>
    <s v="Valerie Williams"/>
    <n v="74"/>
    <x v="0"/>
    <x v="1"/>
    <x v="3"/>
    <d v="2018-12-27T00:00:00"/>
    <s v="Nichole Short"/>
    <s v="Franklin LLC"/>
    <s v="UnitedHealthcare"/>
    <n v="5194.1960432079841"/>
    <n v="198"/>
    <s v="Emergency"/>
    <d v="2018-12-28T00:00:00"/>
    <x v="3"/>
    <s v="Inconclusive"/>
  </r>
  <r>
    <s v="Justin Bennett"/>
    <n v="42"/>
    <x v="1"/>
    <x v="1"/>
    <x v="2"/>
    <d v="2023-06-29T00:00:00"/>
    <s v="Theresa Morse"/>
    <s v="Koch-Maxwell"/>
    <s v="Medicare"/>
    <n v="40337.834300268747"/>
    <n v="473"/>
    <s v="Elective"/>
    <d v="2023-07-05T00:00:00"/>
    <x v="2"/>
    <s v="Inconclusive"/>
  </r>
  <r>
    <s v="Anna Martin"/>
    <n v="52"/>
    <x v="1"/>
    <x v="6"/>
    <x v="2"/>
    <d v="2022-03-19T00:00:00"/>
    <s v="Whitney Turner"/>
    <s v="Williams-Herrera"/>
    <s v="Blue Cross"/>
    <n v="29672.12818118183"/>
    <n v="484"/>
    <s v="Urgent"/>
    <d v="2022-04-04T00:00:00"/>
    <x v="4"/>
    <s v="Abnormal"/>
  </r>
  <r>
    <s v="Gary Cook"/>
    <n v="79"/>
    <x v="0"/>
    <x v="6"/>
    <x v="1"/>
    <d v="2022-10-04T00:00:00"/>
    <s v="James Charles"/>
    <s v="Cook-Kirby"/>
    <s v="Aetna"/>
    <n v="15882.368972394223"/>
    <n v="124"/>
    <s v="Elective"/>
    <d v="2022-10-19T00:00:00"/>
    <x v="0"/>
    <s v="Abnormal"/>
  </r>
  <r>
    <s v="Kenneth Rivers"/>
    <n v="67"/>
    <x v="0"/>
    <x v="0"/>
    <x v="0"/>
    <d v="2019-03-11T00:00:00"/>
    <s v="Amanda Moreno"/>
    <s v="Mays, Jones and Scott"/>
    <s v="Blue Cross"/>
    <n v="28228.360140329132"/>
    <n v="498"/>
    <s v="Emergency"/>
    <d v="2019-03-24T00:00:00"/>
    <x v="2"/>
    <s v="Normal"/>
  </r>
  <r>
    <s v="Amy Nichols"/>
    <n v="30"/>
    <x v="1"/>
    <x v="0"/>
    <x v="1"/>
    <d v="2023-07-10T00:00:00"/>
    <s v="Doris Rodriguez"/>
    <s v="Castillo-Morris"/>
    <s v="Aetna"/>
    <n v="22476.353080588069"/>
    <n v="255"/>
    <s v="Emergency"/>
    <d v="2023-07-17T00:00:00"/>
    <x v="2"/>
    <s v="Inconclusive"/>
  </r>
  <r>
    <s v="Sandra Johnson"/>
    <n v="41"/>
    <x v="1"/>
    <x v="7"/>
    <x v="2"/>
    <d v="2019-07-14T00:00:00"/>
    <s v="Raymond Bailey"/>
    <s v="Woods Inc"/>
    <s v="Cigna"/>
    <n v="37116.798433946133"/>
    <n v="104"/>
    <s v="Elective"/>
    <d v="2019-07-16T00:00:00"/>
    <x v="2"/>
    <s v="Abnormal"/>
  </r>
  <r>
    <s v="Austin Oneal"/>
    <n v="73"/>
    <x v="0"/>
    <x v="0"/>
    <x v="1"/>
    <d v="2021-09-28T00:00:00"/>
    <s v="Mark Kirby"/>
    <s v="Marquez, White and Palmer"/>
    <s v="Cigna"/>
    <n v="42578.461613602958"/>
    <n v="438"/>
    <s v="Urgent"/>
    <d v="2021-10-15T00:00:00"/>
    <x v="0"/>
    <s v="Normal"/>
  </r>
  <r>
    <s v="Elizabeth Mcintyre"/>
    <n v="56"/>
    <x v="1"/>
    <x v="1"/>
    <x v="1"/>
    <d v="2021-12-05T00:00:00"/>
    <s v="Victor Anderson"/>
    <s v="Dennis Inc"/>
    <s v="UnitedHealthcare"/>
    <n v="15192.388100936909"/>
    <n v="180"/>
    <s v="Urgent"/>
    <d v="2021-12-14T00:00:00"/>
    <x v="2"/>
    <s v="Inconclusive"/>
  </r>
  <r>
    <s v="Justin Bean"/>
    <n v="66"/>
    <x v="1"/>
    <x v="0"/>
    <x v="3"/>
    <d v="2019-11-12T00:00:00"/>
    <s v="Matthew Miller"/>
    <s v="Harris, Jones and Ford"/>
    <s v="Blue Cross"/>
    <n v="19179.125276331699"/>
    <n v="214"/>
    <s v="Emergency"/>
    <d v="2019-11-26T00:00:00"/>
    <x v="2"/>
    <s v="Inconclusive"/>
  </r>
  <r>
    <s v="Michael Chavez"/>
    <n v="63"/>
    <x v="0"/>
    <x v="6"/>
    <x v="4"/>
    <d v="2019-05-13T00:00:00"/>
    <s v="Christopher Cross"/>
    <s v="Pratt-Moreno"/>
    <s v="Medicare"/>
    <n v="39274.516619824244"/>
    <n v="444"/>
    <s v="Urgent"/>
    <d v="2019-05-27T00:00:00"/>
    <x v="0"/>
    <s v="Abnormal"/>
  </r>
  <r>
    <s v="Mitchell Ruiz"/>
    <n v="19"/>
    <x v="1"/>
    <x v="5"/>
    <x v="1"/>
    <d v="2021-09-17T00:00:00"/>
    <s v="Andrew Johnson IV"/>
    <s v="Garcia PLC"/>
    <s v="Aetna"/>
    <n v="31955.170733439132"/>
    <n v="121"/>
    <s v="Urgent"/>
    <d v="2021-09-19T00:00:00"/>
    <x v="2"/>
    <s v="Inconclusive"/>
  </r>
  <r>
    <s v="Amanda Peterson"/>
    <n v="75"/>
    <x v="0"/>
    <x v="4"/>
    <x v="0"/>
    <d v="2022-06-04T00:00:00"/>
    <s v="Michael Miller"/>
    <s v="Smith Ltd"/>
    <s v="UnitedHealthcare"/>
    <n v="12841.909713862435"/>
    <n v="325"/>
    <s v="Emergency"/>
    <d v="2022-06-27T00:00:00"/>
    <x v="0"/>
    <s v="Inconclusive"/>
  </r>
  <r>
    <s v="Michael Smith"/>
    <n v="55"/>
    <x v="1"/>
    <x v="5"/>
    <x v="5"/>
    <d v="2020-05-29T00:00:00"/>
    <s v="Rick Ruiz"/>
    <s v="Smith Ltd"/>
    <s v="Aetna"/>
    <n v="4691.0852949824402"/>
    <n v="482"/>
    <s v="Emergency"/>
    <d v="2020-06-09T00:00:00"/>
    <x v="1"/>
    <s v="Abnormal"/>
  </r>
  <r>
    <s v="Bonnie Brooks"/>
    <n v="49"/>
    <x v="1"/>
    <x v="5"/>
    <x v="2"/>
    <d v="2021-08-11T00:00:00"/>
    <s v="Brian Phillips"/>
    <s v="Gonzales, Baldwin and Parker"/>
    <s v="Medicare"/>
    <n v="27768.093538270583"/>
    <n v="156"/>
    <s v="Emergency"/>
    <d v="2021-08-12T00:00:00"/>
    <x v="3"/>
    <s v="Inconclusive"/>
  </r>
  <r>
    <s v="Andrew Miller"/>
    <n v="72"/>
    <x v="0"/>
    <x v="6"/>
    <x v="2"/>
    <d v="2021-10-30T00:00:00"/>
    <s v="Daniel Bernard"/>
    <s v="Lawson-Sutton"/>
    <s v="Blue Cross"/>
    <n v="19462.600549146508"/>
    <n v="334"/>
    <s v="Emergency"/>
    <d v="2021-11-04T00:00:00"/>
    <x v="4"/>
    <s v="Normal"/>
  </r>
  <r>
    <s v="Anna Rubio"/>
    <n v="59"/>
    <x v="0"/>
    <x v="5"/>
    <x v="0"/>
    <d v="2019-01-21T00:00:00"/>
    <s v="Michele Mitchell"/>
    <s v="Richardson, Steele and Hernandez"/>
    <s v="Cigna"/>
    <n v="45151.265797157903"/>
    <n v="338"/>
    <s v="Urgent"/>
    <d v="2019-01-26T00:00:00"/>
    <x v="3"/>
    <s v="Normal"/>
  </r>
  <r>
    <s v="Nicole Daugherty"/>
    <n v="72"/>
    <x v="0"/>
    <x v="6"/>
    <x v="1"/>
    <d v="2022-10-25T00:00:00"/>
    <s v="Lisa Russell"/>
    <s v="Ellis, Miller and Duncan"/>
    <s v="Aetna"/>
    <n v="44454.410314869507"/>
    <n v="103"/>
    <s v="Urgent"/>
    <d v="2022-10-31T00:00:00"/>
    <x v="1"/>
    <s v="Abnormal"/>
  </r>
  <r>
    <s v="Desiree Williams"/>
    <n v="65"/>
    <x v="0"/>
    <x v="1"/>
    <x v="2"/>
    <d v="2022-10-30T00:00:00"/>
    <s v="Jennifer Martin"/>
    <s v="Douglas, Long and Scott"/>
    <s v="UnitedHealthcare"/>
    <n v="18262.839840388307"/>
    <n v="334"/>
    <s v="Emergency"/>
    <d v="2022-11-23T00:00:00"/>
    <x v="0"/>
    <s v="Abnormal"/>
  </r>
  <r>
    <s v="Dustin Davis"/>
    <n v="63"/>
    <x v="1"/>
    <x v="1"/>
    <x v="5"/>
    <d v="2020-11-30T00:00:00"/>
    <s v="Tracy Rasmussen"/>
    <s v="Fisher-Dyer"/>
    <s v="UnitedHealthcare"/>
    <n v="17599.750940552694"/>
    <n v="465"/>
    <s v="Emergency"/>
    <d v="2020-12-29T00:00:00"/>
    <x v="4"/>
    <s v="Normal"/>
  </r>
  <r>
    <s v="Tracy Smith"/>
    <n v="36"/>
    <x v="0"/>
    <x v="1"/>
    <x v="1"/>
    <d v="2019-07-04T00:00:00"/>
    <s v="Mark Frazier"/>
    <s v="Miller, Murphy and Cain"/>
    <s v="Medicare"/>
    <n v="1470.2176834182706"/>
    <n v="499"/>
    <s v="Elective"/>
    <d v="2019-07-25T00:00:00"/>
    <x v="1"/>
    <s v="Normal"/>
  </r>
  <r>
    <s v="Michelle Hawkins"/>
    <n v="64"/>
    <x v="0"/>
    <x v="5"/>
    <x v="1"/>
    <d v="2022-06-22T00:00:00"/>
    <s v="William Randolph"/>
    <s v="Caldwell PLC"/>
    <s v="Blue Cross"/>
    <n v="44631.172172484832"/>
    <n v="241"/>
    <s v="Urgent"/>
    <d v="2022-07-11T00:00:00"/>
    <x v="0"/>
    <s v="Abnormal"/>
  </r>
  <r>
    <s v="Joseph Daniels"/>
    <n v="19"/>
    <x v="1"/>
    <x v="6"/>
    <x v="4"/>
    <d v="2020-04-10T00:00:00"/>
    <s v="Stephen Melton"/>
    <s v="Hopkins LLC"/>
    <s v="Cigna"/>
    <n v="38458.025156215364"/>
    <n v="394"/>
    <s v="Elective"/>
    <d v="2020-04-29T00:00:00"/>
    <x v="2"/>
    <s v="Inconclusive"/>
  </r>
  <r>
    <s v="Rodney Zimmerman"/>
    <n v="47"/>
    <x v="1"/>
    <x v="3"/>
    <x v="4"/>
    <d v="2019-05-06T00:00:00"/>
    <s v="Kayla Lawson"/>
    <s v="Quinn Ltd"/>
    <s v="UnitedHealthcare"/>
    <n v="4397.8470751974637"/>
    <n v="101"/>
    <s v="Elective"/>
    <d v="2019-05-28T00:00:00"/>
    <x v="1"/>
    <s v="Normal"/>
  </r>
  <r>
    <s v="Amanda Chase"/>
    <n v="76"/>
    <x v="1"/>
    <x v="5"/>
    <x v="1"/>
    <d v="2020-05-03T00:00:00"/>
    <s v="Phillip Miller"/>
    <s v="Sanchez, Henry and Santos"/>
    <s v="Blue Cross"/>
    <n v="34695.128406575284"/>
    <n v="398"/>
    <s v="Emergency"/>
    <d v="2020-05-11T00:00:00"/>
    <x v="1"/>
    <s v="Abnormal"/>
  </r>
  <r>
    <s v="Joy Jones"/>
    <n v="44"/>
    <x v="0"/>
    <x v="2"/>
    <x v="1"/>
    <d v="2021-09-20T00:00:00"/>
    <s v="Heather Bass"/>
    <s v="Ortiz PLC"/>
    <s v="Medicare"/>
    <n v="46749.144507531637"/>
    <n v="234"/>
    <s v="Urgent"/>
    <d v="2021-10-04T00:00:00"/>
    <x v="0"/>
    <s v="Inconclusive"/>
  </r>
  <r>
    <s v="Elizabeth Ponce"/>
    <n v="29"/>
    <x v="0"/>
    <x v="7"/>
    <x v="4"/>
    <d v="2020-10-16T00:00:00"/>
    <s v="Carrie Johnson"/>
    <s v="Ayers Ltd"/>
    <s v="Aetna"/>
    <n v="40734.688773186674"/>
    <n v="251"/>
    <s v="Elective"/>
    <d v="2020-11-09T00:00:00"/>
    <x v="3"/>
    <s v="Normal"/>
  </r>
  <r>
    <s v="Todd Peck"/>
    <n v="35"/>
    <x v="1"/>
    <x v="7"/>
    <x v="1"/>
    <d v="2018-11-25T00:00:00"/>
    <s v="Taylor Brooks"/>
    <s v="Smith-Baldwin"/>
    <s v="Blue Cross"/>
    <n v="17926.829242626791"/>
    <n v="142"/>
    <s v="Elective"/>
    <d v="2018-12-19T00:00:00"/>
    <x v="0"/>
    <s v="Normal"/>
  </r>
  <r>
    <s v="Caitlyn Fisher"/>
    <n v="65"/>
    <x v="1"/>
    <x v="5"/>
    <x v="3"/>
    <d v="2019-09-12T00:00:00"/>
    <s v="Pamela Crawford"/>
    <s v="Parker and Sons"/>
    <s v="UnitedHealthcare"/>
    <n v="24949.029982356627"/>
    <n v="117"/>
    <s v="Emergency"/>
    <d v="2019-09-20T00:00:00"/>
    <x v="3"/>
    <s v="Abnormal"/>
  </r>
  <r>
    <s v="Kevin Watson"/>
    <n v="42"/>
    <x v="0"/>
    <x v="3"/>
    <x v="2"/>
    <d v="2023-05-21T00:00:00"/>
    <s v="Judy Turner"/>
    <s v="Bradshaw Inc"/>
    <s v="UnitedHealthcare"/>
    <n v="30402.676892426054"/>
    <n v="178"/>
    <s v="Elective"/>
    <d v="2023-06-17T00:00:00"/>
    <x v="2"/>
    <s v="Abnormal"/>
  </r>
  <r>
    <s v="Shawn Brooks"/>
    <n v="18"/>
    <x v="0"/>
    <x v="0"/>
    <x v="4"/>
    <d v="2020-12-15T00:00:00"/>
    <s v="Robert Christian"/>
    <s v="Curry, Bishop and Carter"/>
    <s v="UnitedHealthcare"/>
    <n v="33782.634145717202"/>
    <n v="392"/>
    <s v="Emergency"/>
    <d v="2020-12-28T00:00:00"/>
    <x v="4"/>
    <s v="Inconclusive"/>
  </r>
  <r>
    <s v="Joel Moore"/>
    <n v="66"/>
    <x v="0"/>
    <x v="7"/>
    <x v="3"/>
    <d v="2019-06-22T00:00:00"/>
    <s v="Charles Anderson"/>
    <s v="Carpenter, Hill and Nash"/>
    <s v="Cigna"/>
    <n v="20465.568844115391"/>
    <n v="244"/>
    <s v="Emergency"/>
    <d v="2019-07-21T00:00:00"/>
    <x v="4"/>
    <s v="Inconclusive"/>
  </r>
  <r>
    <s v="Kathryn West"/>
    <n v="19"/>
    <x v="1"/>
    <x v="6"/>
    <x v="3"/>
    <d v="2021-08-13T00:00:00"/>
    <s v="Tara Hernandez"/>
    <s v="Nguyen PLC"/>
    <s v="Blue Cross"/>
    <n v="18260.243229672251"/>
    <n v="130"/>
    <s v="Elective"/>
    <d v="2021-09-06T00:00:00"/>
    <x v="0"/>
    <s v="Normal"/>
  </r>
  <r>
    <s v="Nathan Holloway"/>
    <n v="48"/>
    <x v="0"/>
    <x v="5"/>
    <x v="0"/>
    <d v="2020-07-12T00:00:00"/>
    <s v="Mark Price"/>
    <s v="Clark and Sons"/>
    <s v="Cigna"/>
    <n v="29504.035901083538"/>
    <n v="102"/>
    <s v="Urgent"/>
    <d v="2020-07-29T00:00:00"/>
    <x v="4"/>
    <s v="Abnormal"/>
  </r>
  <r>
    <s v="Autumn Cardenas"/>
    <n v="71"/>
    <x v="1"/>
    <x v="2"/>
    <x v="3"/>
    <d v="2020-12-13T00:00:00"/>
    <s v="Raymond Robinson"/>
    <s v="Nunez and Sons"/>
    <s v="Cigna"/>
    <n v="20687.874353132564"/>
    <n v="484"/>
    <s v="Urgent"/>
    <d v="2021-01-02T00:00:00"/>
    <x v="3"/>
    <s v="Inconclusive"/>
  </r>
  <r>
    <s v="Lisa Long"/>
    <n v="78"/>
    <x v="0"/>
    <x v="4"/>
    <x v="4"/>
    <d v="2020-08-10T00:00:00"/>
    <s v="Austin Sanchez"/>
    <s v="Casey, Hooper and Fernandez"/>
    <s v="Medicare"/>
    <n v="7967.5651010819465"/>
    <n v="150"/>
    <s v="Emergency"/>
    <d v="2020-09-04T00:00:00"/>
    <x v="2"/>
    <s v="Inconclusive"/>
  </r>
  <r>
    <s v="Joseph Mendoza"/>
    <n v="60"/>
    <x v="0"/>
    <x v="3"/>
    <x v="3"/>
    <d v="2022-08-12T00:00:00"/>
    <s v="Jacqueline Welch"/>
    <s v="Long LLC"/>
    <s v="Medicare"/>
    <n v="5394.7047902485147"/>
    <n v="410"/>
    <s v="Elective"/>
    <d v="2022-08-17T00:00:00"/>
    <x v="4"/>
    <s v="Inconclusive"/>
  </r>
  <r>
    <s v="Jennifer Moran"/>
    <n v="68"/>
    <x v="1"/>
    <x v="6"/>
    <x v="0"/>
    <d v="2021-06-29T00:00:00"/>
    <s v="Briana Wallace"/>
    <s v="Jones and Sons"/>
    <s v="Aetna"/>
    <n v="26671.536560227323"/>
    <n v="211"/>
    <s v="Elective"/>
    <d v="2021-07-02T00:00:00"/>
    <x v="2"/>
    <s v="Inconclusive"/>
  </r>
  <r>
    <s v="Richard Johnson"/>
    <n v="61"/>
    <x v="1"/>
    <x v="3"/>
    <x v="5"/>
    <d v="2022-07-02T00:00:00"/>
    <s v="Christopher Wheeler"/>
    <s v="Lopez, Mclaughlin and Gordon"/>
    <s v="Cigna"/>
    <n v="33329.166580649966"/>
    <n v="374"/>
    <s v="Emergency"/>
    <d v="2022-07-17T00:00:00"/>
    <x v="2"/>
    <s v="Abnormal"/>
  </r>
  <r>
    <s v="Edgar Compton"/>
    <n v="63"/>
    <x v="0"/>
    <x v="5"/>
    <x v="0"/>
    <d v="2022-10-07T00:00:00"/>
    <s v="Michael Buck"/>
    <s v="Thompson-Phelps"/>
    <s v="Aetna"/>
    <n v="4119.2676824803166"/>
    <n v="361"/>
    <s v="Elective"/>
    <d v="2022-10-22T00:00:00"/>
    <x v="1"/>
    <s v="Abnormal"/>
  </r>
  <r>
    <s v="Paul Parker"/>
    <n v="34"/>
    <x v="0"/>
    <x v="4"/>
    <x v="3"/>
    <d v="2021-02-04T00:00:00"/>
    <s v="Tommy Mills"/>
    <s v="Harrison, Weaver and Cherry"/>
    <s v="Aetna"/>
    <n v="40034.054854301583"/>
    <n v="319"/>
    <s v="Elective"/>
    <d v="2021-02-24T00:00:00"/>
    <x v="0"/>
    <s v="Abnormal"/>
  </r>
  <r>
    <s v="Kevin King MD"/>
    <n v="81"/>
    <x v="0"/>
    <x v="7"/>
    <x v="0"/>
    <d v="2021-06-26T00:00:00"/>
    <s v="James Marks"/>
    <s v="Haley-Cook"/>
    <s v="UnitedHealthcare"/>
    <n v="32113.887689498133"/>
    <n v="194"/>
    <s v="Urgent"/>
    <d v="2021-07-17T00:00:00"/>
    <x v="0"/>
    <s v="Inconclusive"/>
  </r>
  <r>
    <s v="Justin Davis"/>
    <n v="62"/>
    <x v="0"/>
    <x v="3"/>
    <x v="2"/>
    <d v="2019-05-12T00:00:00"/>
    <s v="Kathleen Potts"/>
    <s v="Smith Ltd"/>
    <s v="Aetna"/>
    <n v="41801.079808032642"/>
    <n v="222"/>
    <s v="Urgent"/>
    <d v="2019-05-25T00:00:00"/>
    <x v="3"/>
    <s v="Inconclusive"/>
  </r>
  <r>
    <s v="Deborah Salazar"/>
    <n v="22"/>
    <x v="0"/>
    <x v="4"/>
    <x v="3"/>
    <d v="2022-08-14T00:00:00"/>
    <s v="Trevor Yang"/>
    <s v="Santos-Ingram"/>
    <s v="Cigna"/>
    <n v="40021.185090564366"/>
    <n v="280"/>
    <s v="Emergency"/>
    <d v="2022-08-22T00:00:00"/>
    <x v="3"/>
    <s v="Normal"/>
  </r>
  <r>
    <s v="Mrs. Tricia Porter"/>
    <n v="36"/>
    <x v="1"/>
    <x v="3"/>
    <x v="3"/>
    <d v="2023-02-25T00:00:00"/>
    <s v="Evelyn Cummings"/>
    <s v="Scott PLC"/>
    <s v="Cigna"/>
    <n v="39413.129884835449"/>
    <n v="133"/>
    <s v="Elective"/>
    <d v="2023-03-15T00:00:00"/>
    <x v="1"/>
    <s v="Normal"/>
  </r>
  <r>
    <s v="Ronald Deleon"/>
    <n v="69"/>
    <x v="1"/>
    <x v="1"/>
    <x v="1"/>
    <d v="2020-06-22T00:00:00"/>
    <s v="Kayla Jimenez"/>
    <s v="Wang, Lee and Mahoney"/>
    <s v="UnitedHealthcare"/>
    <n v="25806.525809774623"/>
    <n v="447"/>
    <s v="Urgent"/>
    <d v="2020-06-29T00:00:00"/>
    <x v="3"/>
    <s v="Abnormal"/>
  </r>
  <r>
    <s v="Chase Cooke"/>
    <n v="43"/>
    <x v="1"/>
    <x v="6"/>
    <x v="2"/>
    <d v="2019-02-08T00:00:00"/>
    <s v="Kimberly Sanchez"/>
    <s v="Holmes, Gray and Johnson"/>
    <s v="Blue Cross"/>
    <n v="9984.8304806007436"/>
    <n v="274"/>
    <s v="Elective"/>
    <d v="2019-03-05T00:00:00"/>
    <x v="3"/>
    <s v="Abnormal"/>
  </r>
  <r>
    <s v="Larry Barnes"/>
    <n v="68"/>
    <x v="1"/>
    <x v="0"/>
    <x v="4"/>
    <d v="2022-09-21T00:00:00"/>
    <s v="Samantha Moore"/>
    <s v="Andrews, Kim and Church"/>
    <s v="Aetna"/>
    <n v="24706.978084829265"/>
    <n v="409"/>
    <s v="Elective"/>
    <d v="2022-09-26T00:00:00"/>
    <x v="3"/>
    <s v="Inconclusive"/>
  </r>
  <r>
    <s v="Derrick Hoffman"/>
    <n v="81"/>
    <x v="1"/>
    <x v="3"/>
    <x v="2"/>
    <d v="2020-02-16T00:00:00"/>
    <s v="Erika Wang"/>
    <s v="Case, Santiago and Smith"/>
    <s v="Blue Cross"/>
    <n v="9807.4091587544808"/>
    <n v="427"/>
    <s v="Emergency"/>
    <d v="2020-02-19T00:00:00"/>
    <x v="3"/>
    <s v="Abnormal"/>
  </r>
  <r>
    <s v="Anthony Burton"/>
    <n v="53"/>
    <x v="0"/>
    <x v="3"/>
    <x v="5"/>
    <d v="2023-03-08T00:00:00"/>
    <s v="Alisha James"/>
    <s v="Hernandez Ltd"/>
    <s v="Medicare"/>
    <n v="1389.9574172841417"/>
    <n v="444"/>
    <s v="Elective"/>
    <d v="2023-04-05T00:00:00"/>
    <x v="1"/>
    <s v="Abnormal"/>
  </r>
  <r>
    <s v="Tammy Lopez"/>
    <n v="82"/>
    <x v="1"/>
    <x v="1"/>
    <x v="5"/>
    <d v="2023-05-25T00:00:00"/>
    <s v="Dylan Nguyen"/>
    <s v="Mcdaniel, Ayers and Gentry"/>
    <s v="Medicare"/>
    <n v="42320.032901037172"/>
    <n v="241"/>
    <s v="Emergency"/>
    <d v="2023-06-01T00:00:00"/>
    <x v="0"/>
    <s v="Normal"/>
  </r>
  <r>
    <s v="James Garner"/>
    <n v="75"/>
    <x v="0"/>
    <x v="7"/>
    <x v="0"/>
    <d v="2019-09-14T00:00:00"/>
    <s v="Carol George"/>
    <s v="Perkins-Rodriguez"/>
    <s v="Cigna"/>
    <n v="29999.169259149934"/>
    <n v="445"/>
    <s v="Elective"/>
    <d v="2019-09-16T00:00:00"/>
    <x v="4"/>
    <s v="Normal"/>
  </r>
  <r>
    <s v="Jeremy Johnson"/>
    <n v="19"/>
    <x v="1"/>
    <x v="5"/>
    <x v="0"/>
    <d v="2022-12-02T00:00:00"/>
    <s v="Allen Chen"/>
    <s v="Mason and Sons"/>
    <s v="Aetna"/>
    <n v="26943.713030411025"/>
    <n v="404"/>
    <s v="Urgent"/>
    <d v="2022-12-13T00:00:00"/>
    <x v="2"/>
    <s v="Abnormal"/>
  </r>
  <r>
    <s v="Alexandria Lewis"/>
    <n v="42"/>
    <x v="0"/>
    <x v="4"/>
    <x v="4"/>
    <d v="2020-02-18T00:00:00"/>
    <s v="Michael Gonzalez"/>
    <s v="Ellison-Holmes"/>
    <s v="Blue Cross"/>
    <n v="31495.293151648715"/>
    <n v="455"/>
    <s v="Urgent"/>
    <d v="2020-02-26T00:00:00"/>
    <x v="2"/>
    <s v="Abnormal"/>
  </r>
  <r>
    <s v="Regina Vargas"/>
    <n v="42"/>
    <x v="0"/>
    <x v="0"/>
    <x v="1"/>
    <d v="2021-08-02T00:00:00"/>
    <s v="Scott Green"/>
    <s v="Cox Inc"/>
    <s v="Cigna"/>
    <n v="12425.802418256682"/>
    <n v="230"/>
    <s v="Urgent"/>
    <d v="2021-08-13T00:00:00"/>
    <x v="0"/>
    <s v="Inconclusive"/>
  </r>
  <r>
    <s v="Brian Black"/>
    <n v="20"/>
    <x v="0"/>
    <x v="5"/>
    <x v="3"/>
    <d v="2020-04-21T00:00:00"/>
    <s v="Christy Marshall"/>
    <s v="Cox-Wright"/>
    <s v="Blue Cross"/>
    <n v="32335.011075379869"/>
    <n v="290"/>
    <s v="Urgent"/>
    <d v="2020-05-14T00:00:00"/>
    <x v="1"/>
    <s v="Abnormal"/>
  </r>
  <r>
    <s v="Sarah Medina MD"/>
    <n v="64"/>
    <x v="0"/>
    <x v="6"/>
    <x v="5"/>
    <d v="2019-07-26T00:00:00"/>
    <s v="Kaitlyn Garcia"/>
    <s v="Bailey PLC"/>
    <s v="Aetna"/>
    <n v="12341.457336988917"/>
    <n v="132"/>
    <s v="Elective"/>
    <d v="2019-08-03T00:00:00"/>
    <x v="1"/>
    <s v="Inconclusive"/>
  </r>
  <r>
    <s v="Nathaniel Fuller"/>
    <n v="20"/>
    <x v="1"/>
    <x v="3"/>
    <x v="2"/>
    <d v="2019-12-28T00:00:00"/>
    <s v="Heather Fletcher"/>
    <s v="Dodson LLC"/>
    <s v="Aetna"/>
    <n v="46166.876044974655"/>
    <n v="342"/>
    <s v="Emergency"/>
    <d v="2020-01-10T00:00:00"/>
    <x v="4"/>
    <s v="Abnormal"/>
  </r>
  <r>
    <s v="John Williams"/>
    <n v="54"/>
    <x v="1"/>
    <x v="1"/>
    <x v="3"/>
    <d v="2022-08-02T00:00:00"/>
    <s v="Jimmy Hughes"/>
    <s v="Abbott PLC"/>
    <s v="Cigna"/>
    <n v="31786.830979384533"/>
    <n v="289"/>
    <s v="Emergency"/>
    <d v="2022-08-06T00:00:00"/>
    <x v="0"/>
    <s v="Abnormal"/>
  </r>
  <r>
    <s v="Nicole Morris"/>
    <n v="74"/>
    <x v="0"/>
    <x v="4"/>
    <x v="4"/>
    <d v="2021-03-06T00:00:00"/>
    <s v="Kristen Bernard"/>
    <s v="Sanchez, Cooke and Strickland"/>
    <s v="UnitedHealthcare"/>
    <n v="11184.769841216035"/>
    <n v="394"/>
    <s v="Emergency"/>
    <d v="2021-03-28T00:00:00"/>
    <x v="0"/>
    <s v="Inconclusive"/>
  </r>
  <r>
    <s v="Keith Lindsey"/>
    <n v="59"/>
    <x v="0"/>
    <x v="6"/>
    <x v="1"/>
    <d v="2023-03-30T00:00:00"/>
    <s v="Charles Anderson"/>
    <s v="Hill LLC"/>
    <s v="Aetna"/>
    <n v="22326.324817573524"/>
    <n v="334"/>
    <s v="Urgent"/>
    <d v="2023-04-06T00:00:00"/>
    <x v="2"/>
    <s v="Inconclusive"/>
  </r>
  <r>
    <s v="Willie White"/>
    <n v="71"/>
    <x v="1"/>
    <x v="2"/>
    <x v="1"/>
    <d v="2021-12-28T00:00:00"/>
    <s v="Jacob Rose"/>
    <s v="Rose-Mckenzie"/>
    <s v="Blue Cross"/>
    <n v="38261.23038469653"/>
    <n v="414"/>
    <s v="Elective"/>
    <d v="2021-12-30T00:00:00"/>
    <x v="1"/>
    <s v="Normal"/>
  </r>
  <r>
    <s v="Randy Anthony"/>
    <n v="30"/>
    <x v="0"/>
    <x v="0"/>
    <x v="3"/>
    <d v="2022-03-03T00:00:00"/>
    <s v="Denise Chavez"/>
    <s v="Sims PLC"/>
    <s v="Medicare"/>
    <n v="27026.158731701798"/>
    <n v="204"/>
    <s v="Elective"/>
    <d v="2022-03-31T00:00:00"/>
    <x v="1"/>
    <s v="Abnormal"/>
  </r>
  <r>
    <s v="Louis Evans"/>
    <n v="31"/>
    <x v="1"/>
    <x v="6"/>
    <x v="5"/>
    <d v="2020-04-04T00:00:00"/>
    <s v="Sharon Moon"/>
    <s v="Lewis and Sons"/>
    <s v="Blue Cross"/>
    <n v="30400.641931183498"/>
    <n v="489"/>
    <s v="Emergency"/>
    <d v="2020-04-29T00:00:00"/>
    <x v="3"/>
    <s v="Normal"/>
  </r>
  <r>
    <s v="Rachel Smith"/>
    <n v="62"/>
    <x v="0"/>
    <x v="6"/>
    <x v="2"/>
    <d v="2020-02-05T00:00:00"/>
    <s v="Jessica Wolf"/>
    <s v="Smith, Sanchez and Burns"/>
    <s v="Blue Cross"/>
    <n v="46008.783006497812"/>
    <n v="491"/>
    <s v="Urgent"/>
    <d v="2020-02-23T00:00:00"/>
    <x v="4"/>
    <s v="Abnormal"/>
  </r>
  <r>
    <s v="Justin Peterson"/>
    <n v="35"/>
    <x v="1"/>
    <x v="0"/>
    <x v="1"/>
    <d v="2020-08-12T00:00:00"/>
    <s v="Jennifer Murray"/>
    <s v="Gardner-Knox"/>
    <s v="Aetna"/>
    <n v="11448.019524081263"/>
    <n v="433"/>
    <s v="Emergency"/>
    <d v="2020-09-08T00:00:00"/>
    <x v="0"/>
    <s v="Inconclusive"/>
  </r>
  <r>
    <s v="Timothy Leon"/>
    <n v="50"/>
    <x v="0"/>
    <x v="7"/>
    <x v="4"/>
    <d v="2022-10-13T00:00:00"/>
    <s v="Anthony Howard"/>
    <s v="Morales-Stuart"/>
    <s v="UnitedHealthcare"/>
    <n v="8739.297294275606"/>
    <n v="250"/>
    <s v="Elective"/>
    <d v="2022-11-09T00:00:00"/>
    <x v="3"/>
    <s v="Inconclusive"/>
  </r>
  <r>
    <s v="Joseph Adams"/>
    <n v="40"/>
    <x v="1"/>
    <x v="1"/>
    <x v="1"/>
    <d v="2022-05-26T00:00:00"/>
    <s v="Michael Scott"/>
    <s v="Ballard, Garcia and Villegas"/>
    <s v="Blue Cross"/>
    <n v="41834.219994335443"/>
    <n v="422"/>
    <s v="Urgent"/>
    <d v="2022-06-24T00:00:00"/>
    <x v="4"/>
    <s v="Abnormal"/>
  </r>
  <r>
    <s v="Cory Clark"/>
    <n v="46"/>
    <x v="1"/>
    <x v="7"/>
    <x v="2"/>
    <d v="2020-04-29T00:00:00"/>
    <s v="Luis Holmes"/>
    <s v="Whitehead, Vasquez and Bray"/>
    <s v="Blue Cross"/>
    <n v="6475.0127529154024"/>
    <n v="492"/>
    <s v="Elective"/>
    <d v="2020-05-27T00:00:00"/>
    <x v="1"/>
    <s v="Normal"/>
  </r>
  <r>
    <s v="Emily Campbell"/>
    <n v="18"/>
    <x v="1"/>
    <x v="5"/>
    <x v="4"/>
    <d v="2020-11-23T00:00:00"/>
    <s v="Brian Morton"/>
    <s v="Rogers, Hodges and Weber"/>
    <s v="Blue Cross"/>
    <n v="33278.118967697927"/>
    <n v="152"/>
    <s v="Emergency"/>
    <d v="2020-12-20T00:00:00"/>
    <x v="4"/>
    <s v="Normal"/>
  </r>
  <r>
    <s v="Michael Thompson"/>
    <n v="66"/>
    <x v="0"/>
    <x v="6"/>
    <x v="3"/>
    <d v="2021-12-27T00:00:00"/>
    <s v="Colleen Brown"/>
    <s v="Jacobs, Shah and Nixon"/>
    <s v="Blue Cross"/>
    <n v="33140.021561048576"/>
    <n v="393"/>
    <s v="Urgent"/>
    <d v="2022-01-20T00:00:00"/>
    <x v="0"/>
    <s v="Normal"/>
  </r>
  <r>
    <s v="Tara Murray"/>
    <n v="55"/>
    <x v="1"/>
    <x v="1"/>
    <x v="4"/>
    <d v="2021-01-27T00:00:00"/>
    <s v="Tamara Stewart"/>
    <s v="Allen, Wilson and Carpenter"/>
    <s v="Aetna"/>
    <n v="17068.192764905471"/>
    <n v="356"/>
    <s v="Urgent"/>
    <d v="2021-02-15T00:00:00"/>
    <x v="4"/>
    <s v="Abnormal"/>
  </r>
  <r>
    <s v="Angela Cervantes"/>
    <n v="72"/>
    <x v="0"/>
    <x v="5"/>
    <x v="3"/>
    <d v="2021-12-24T00:00:00"/>
    <s v="Stephen Huang"/>
    <s v="Shepard-Lewis"/>
    <s v="Blue Cross"/>
    <n v="42258.431825974934"/>
    <n v="343"/>
    <s v="Urgent"/>
    <d v="2022-01-18T00:00:00"/>
    <x v="1"/>
    <s v="Inconclusive"/>
  </r>
  <r>
    <s v="Rodney Harris"/>
    <n v="37"/>
    <x v="0"/>
    <x v="0"/>
    <x v="4"/>
    <d v="2020-04-05T00:00:00"/>
    <s v="Allison Holloway"/>
    <s v="Levine and Sons"/>
    <s v="UnitedHealthcare"/>
    <n v="31009.725700058814"/>
    <n v="426"/>
    <s v="Elective"/>
    <d v="2020-04-15T00:00:00"/>
    <x v="3"/>
    <s v="Inconclusive"/>
  </r>
  <r>
    <s v="Ruth Mason"/>
    <n v="59"/>
    <x v="0"/>
    <x v="0"/>
    <x v="1"/>
    <d v="2023-10-27T00:00:00"/>
    <s v="Sarah Cook"/>
    <s v="Hughes Group"/>
    <s v="Cigna"/>
    <n v="45390.9158754624"/>
    <n v="119"/>
    <s v="Elective"/>
    <d v="2023-11-24T00:00:00"/>
    <x v="1"/>
    <s v="Inconclusive"/>
  </r>
  <r>
    <s v="Leonard Oneill"/>
    <n v="83"/>
    <x v="1"/>
    <x v="1"/>
    <x v="3"/>
    <d v="2021-11-07T00:00:00"/>
    <s v="Dale Mcgrath"/>
    <s v="Hernandez-Rice"/>
    <s v="Aetna"/>
    <n v="2799.1051522478938"/>
    <n v="173"/>
    <s v="Elective"/>
    <d v="2021-11-14T00:00:00"/>
    <x v="1"/>
    <s v="Normal"/>
  </r>
  <r>
    <s v="Jennifer White"/>
    <n v="60"/>
    <x v="0"/>
    <x v="3"/>
    <x v="1"/>
    <d v="2020-05-21T00:00:00"/>
    <s v="Scott Mason"/>
    <s v="Wagner-Coleman"/>
    <s v="Aetna"/>
    <n v="45768.487807306788"/>
    <n v="492"/>
    <s v="Elective"/>
    <d v="2020-05-27T00:00:00"/>
    <x v="4"/>
    <s v="Normal"/>
  </r>
  <r>
    <s v="Donna Miller"/>
    <n v="59"/>
    <x v="0"/>
    <x v="7"/>
    <x v="5"/>
    <d v="2021-02-27T00:00:00"/>
    <s v="Eric Stephenson"/>
    <s v="Hebert-Stewart"/>
    <s v="Aetna"/>
    <n v="27840.115695687211"/>
    <n v="204"/>
    <s v="Elective"/>
    <d v="2021-03-24T00:00:00"/>
    <x v="2"/>
    <s v="Normal"/>
  </r>
  <r>
    <s v="John Shaffer"/>
    <n v="56"/>
    <x v="0"/>
    <x v="6"/>
    <x v="2"/>
    <d v="2021-11-07T00:00:00"/>
    <s v="Emily Williams"/>
    <s v="Gomez-White"/>
    <s v="Medicare"/>
    <n v="45101.040563096685"/>
    <n v="232"/>
    <s v="Urgent"/>
    <d v="2021-11-27T00:00:00"/>
    <x v="0"/>
    <s v="Abnormal"/>
  </r>
  <r>
    <s v="Joshua Kelly"/>
    <n v="68"/>
    <x v="1"/>
    <x v="2"/>
    <x v="2"/>
    <d v="2022-04-13T00:00:00"/>
    <s v="Randy Carter"/>
    <s v="Patton Group"/>
    <s v="Cigna"/>
    <n v="41318.283566753606"/>
    <n v="290"/>
    <s v="Urgent"/>
    <d v="2022-05-02T00:00:00"/>
    <x v="3"/>
    <s v="Abnormal"/>
  </r>
  <r>
    <s v="Garrett Sullivan"/>
    <n v="42"/>
    <x v="1"/>
    <x v="6"/>
    <x v="5"/>
    <d v="2018-12-18T00:00:00"/>
    <s v="Brandon Romero"/>
    <s v="Henry, Haas and Cook"/>
    <s v="UnitedHealthcare"/>
    <n v="49422.381646954076"/>
    <n v="118"/>
    <s v="Urgent"/>
    <d v="2019-01-01T00:00:00"/>
    <x v="4"/>
    <s v="Normal"/>
  </r>
  <r>
    <s v="Anita Hill"/>
    <n v="54"/>
    <x v="1"/>
    <x v="0"/>
    <x v="4"/>
    <d v="2023-08-27T00:00:00"/>
    <s v="Ryan Johnson"/>
    <s v="Smith PLC"/>
    <s v="UnitedHealthcare"/>
    <n v="19238.819247691645"/>
    <n v="367"/>
    <s v="Urgent"/>
    <d v="2023-09-11T00:00:00"/>
    <x v="2"/>
    <s v="Normal"/>
  </r>
  <r>
    <s v="Melissa Spencer"/>
    <n v="32"/>
    <x v="0"/>
    <x v="6"/>
    <x v="5"/>
    <d v="2019-08-28T00:00:00"/>
    <s v="Alison Stevenson"/>
    <s v="Jones, Dawson and Stafford"/>
    <s v="Aetna"/>
    <n v="32325.186667449318"/>
    <n v="438"/>
    <s v="Emergency"/>
    <d v="2019-09-25T00:00:00"/>
    <x v="0"/>
    <s v="Inconclusive"/>
  </r>
  <r>
    <s v="Shelby Moore"/>
    <n v="59"/>
    <x v="0"/>
    <x v="4"/>
    <x v="3"/>
    <d v="2023-01-06T00:00:00"/>
    <s v="Anthony Wallace"/>
    <s v="Ali-Gonzalez"/>
    <s v="Cigna"/>
    <n v="45780.364512510794"/>
    <n v="372"/>
    <s v="Elective"/>
    <d v="2023-01-23T00:00:00"/>
    <x v="3"/>
    <s v="Normal"/>
  </r>
  <r>
    <s v="Sandra Fernandez"/>
    <n v="20"/>
    <x v="0"/>
    <x v="5"/>
    <x v="2"/>
    <d v="2021-08-02T00:00:00"/>
    <s v="David Bates"/>
    <s v="Baker, Stevenson and Church"/>
    <s v="Medicare"/>
    <n v="48554.419515668582"/>
    <n v="493"/>
    <s v="Urgent"/>
    <d v="2021-08-17T00:00:00"/>
    <x v="2"/>
    <s v="Inconclusive"/>
  </r>
  <r>
    <s v="Mary White"/>
    <n v="54"/>
    <x v="0"/>
    <x v="4"/>
    <x v="0"/>
    <d v="2020-01-11T00:00:00"/>
    <s v="Jonathan Moore"/>
    <s v="Bird PLC"/>
    <s v="Blue Cross"/>
    <n v="1827.0934676753618"/>
    <n v="157"/>
    <s v="Elective"/>
    <d v="2020-01-31T00:00:00"/>
    <x v="2"/>
    <s v="Abnormal"/>
  </r>
  <r>
    <s v="Jessica Marquez"/>
    <n v="66"/>
    <x v="1"/>
    <x v="4"/>
    <x v="0"/>
    <d v="2023-08-24T00:00:00"/>
    <s v="Yvette Padilla"/>
    <s v="Flowers LLC"/>
    <s v="Blue Cross"/>
    <n v="6658.1848331491319"/>
    <n v="426"/>
    <s v="Urgent"/>
    <d v="2023-09-15T00:00:00"/>
    <x v="2"/>
    <s v="Normal"/>
  </r>
  <r>
    <s v="Aaron Hicks"/>
    <n v="39"/>
    <x v="0"/>
    <x v="5"/>
    <x v="1"/>
    <d v="2023-04-30T00:00:00"/>
    <s v="Kayla Clarke MD"/>
    <s v="Palmer-Suarez"/>
    <s v="Cigna"/>
    <n v="2344.6959967171133"/>
    <n v="156"/>
    <s v="Emergency"/>
    <d v="2023-05-26T00:00:00"/>
    <x v="2"/>
    <s v="Abnormal"/>
  </r>
  <r>
    <s v="Nancy Kim"/>
    <n v="20"/>
    <x v="0"/>
    <x v="6"/>
    <x v="0"/>
    <d v="2022-10-03T00:00:00"/>
    <s v="Emily Lowe"/>
    <s v="Roy-Johnson"/>
    <s v="UnitedHealthcare"/>
    <n v="40303.689032228052"/>
    <n v="411"/>
    <s v="Urgent"/>
    <d v="2022-10-07T00:00:00"/>
    <x v="4"/>
    <s v="Normal"/>
  </r>
  <r>
    <s v="Makayla Brady"/>
    <n v="57"/>
    <x v="0"/>
    <x v="4"/>
    <x v="4"/>
    <d v="2020-06-16T00:00:00"/>
    <s v="Jason Torres"/>
    <s v="Jordan-Miller"/>
    <s v="Medicare"/>
    <n v="32497.724936163831"/>
    <n v="389"/>
    <s v="Emergency"/>
    <d v="2020-07-07T00:00:00"/>
    <x v="3"/>
    <s v="Abnormal"/>
  </r>
  <r>
    <s v="Ashley Robinson"/>
    <n v="26"/>
    <x v="1"/>
    <x v="2"/>
    <x v="5"/>
    <d v="2023-08-22T00:00:00"/>
    <s v="Gabriel Reyes"/>
    <s v="Lopez, Patel and Miranda"/>
    <s v="Aetna"/>
    <n v="40252.728996203645"/>
    <n v="221"/>
    <s v="Elective"/>
    <d v="2023-09-15T00:00:00"/>
    <x v="1"/>
    <s v="Normal"/>
  </r>
  <r>
    <s v="Tiffany Wang"/>
    <n v="55"/>
    <x v="0"/>
    <x v="0"/>
    <x v="2"/>
    <d v="2023-07-17T00:00:00"/>
    <s v="Daniel Andrews"/>
    <s v="Rodriguez, Lang and Butler"/>
    <s v="UnitedHealthcare"/>
    <n v="48634.596153236285"/>
    <n v="340"/>
    <s v="Urgent"/>
    <d v="2023-07-22T00:00:00"/>
    <x v="3"/>
    <s v="Abnormal"/>
  </r>
  <r>
    <s v="James Johnson"/>
    <n v="46"/>
    <x v="1"/>
    <x v="1"/>
    <x v="3"/>
    <d v="2020-05-06T00:00:00"/>
    <s v="John Bennett"/>
    <s v="Randall-Mullins"/>
    <s v="UnitedHealthcare"/>
    <n v="18994.005159742042"/>
    <n v="454"/>
    <s v="Urgent"/>
    <d v="2020-05-24T00:00:00"/>
    <x v="1"/>
    <s v="Normal"/>
  </r>
  <r>
    <s v="Adam Richmond"/>
    <n v="27"/>
    <x v="0"/>
    <x v="0"/>
    <x v="4"/>
    <d v="2021-11-02T00:00:00"/>
    <s v="Andrew Walker"/>
    <s v="Brewer-Ball"/>
    <s v="UnitedHealthcare"/>
    <n v="31428.769391170095"/>
    <n v="476"/>
    <s v="Emergency"/>
    <d v="2021-11-14T00:00:00"/>
    <x v="0"/>
    <s v="Inconclusive"/>
  </r>
  <r>
    <s v="Jennifer Williams"/>
    <n v="62"/>
    <x v="0"/>
    <x v="3"/>
    <x v="1"/>
    <d v="2022-01-10T00:00:00"/>
    <s v="Sean Frazier"/>
    <s v="Powell PLC"/>
    <s v="Aetna"/>
    <n v="7061.6160181762907"/>
    <n v="403"/>
    <s v="Emergency"/>
    <d v="2022-01-26T00:00:00"/>
    <x v="4"/>
    <s v="Inconclusive"/>
  </r>
  <r>
    <s v="Samantha Morgan"/>
    <n v="65"/>
    <x v="0"/>
    <x v="2"/>
    <x v="1"/>
    <d v="2023-08-03T00:00:00"/>
    <s v="Mathew Roberts"/>
    <s v="Carroll LLC"/>
    <s v="Aetna"/>
    <n v="26450.415739777731"/>
    <n v="234"/>
    <s v="Emergency"/>
    <d v="2023-08-31T00:00:00"/>
    <x v="0"/>
    <s v="Abnormal"/>
  </r>
  <r>
    <s v="Stephanie Murphy"/>
    <n v="23"/>
    <x v="0"/>
    <x v="0"/>
    <x v="3"/>
    <d v="2023-04-17T00:00:00"/>
    <s v="Eric Hernandez"/>
    <s v="Mayo-Romero"/>
    <s v="Blue Cross"/>
    <n v="19755.464369027926"/>
    <n v="319"/>
    <s v="Emergency"/>
    <d v="2023-05-17T00:00:00"/>
    <x v="3"/>
    <s v="Inconclusive"/>
  </r>
  <r>
    <s v="Tony Obrien"/>
    <n v="76"/>
    <x v="0"/>
    <x v="0"/>
    <x v="1"/>
    <d v="2019-06-04T00:00:00"/>
    <s v="Brendan Clarke"/>
    <s v="Martinez PLC"/>
    <s v="Blue Cross"/>
    <n v="32898.675566542304"/>
    <n v="358"/>
    <s v="Urgent"/>
    <d v="2019-06-25T00:00:00"/>
    <x v="2"/>
    <s v="Normal"/>
  </r>
  <r>
    <s v="Pamela Miller"/>
    <n v="85"/>
    <x v="0"/>
    <x v="7"/>
    <x v="2"/>
    <d v="2021-11-27T00:00:00"/>
    <s v="Dr. Rebecca Adams DDS"/>
    <s v="Wilson PLC"/>
    <s v="Blue Cross"/>
    <n v="42999.485150170593"/>
    <n v="478"/>
    <s v="Emergency"/>
    <d v="2021-12-27T00:00:00"/>
    <x v="4"/>
    <s v="Inconclusive"/>
  </r>
  <r>
    <s v="John Fry"/>
    <n v="29"/>
    <x v="1"/>
    <x v="1"/>
    <x v="0"/>
    <d v="2021-02-12T00:00:00"/>
    <s v="Jeffrey Gray"/>
    <s v="Allen Inc"/>
    <s v="Blue Cross"/>
    <n v="37912.481969447479"/>
    <n v="144"/>
    <s v="Urgent"/>
    <d v="2021-02-24T00:00:00"/>
    <x v="1"/>
    <s v="Abnormal"/>
  </r>
  <r>
    <s v="Dustin Owens"/>
    <n v="23"/>
    <x v="1"/>
    <x v="1"/>
    <x v="3"/>
    <d v="2022-09-03T00:00:00"/>
    <s v="Erin Holloway"/>
    <s v="Ochoa-Spencer"/>
    <s v="UnitedHealthcare"/>
    <n v="23658.070902272018"/>
    <n v="469"/>
    <s v="Emergency"/>
    <d v="2022-09-18T00:00:00"/>
    <x v="0"/>
    <s v="Abnormal"/>
  </r>
  <r>
    <s v="Erika Walker"/>
    <n v="30"/>
    <x v="0"/>
    <x v="4"/>
    <x v="1"/>
    <d v="2019-04-21T00:00:00"/>
    <s v="Kimberly Bridges"/>
    <s v="Anderson-Ross"/>
    <s v="Cigna"/>
    <n v="9848.8001762944241"/>
    <n v="436"/>
    <s v="Urgent"/>
    <d v="2019-05-05T00:00:00"/>
    <x v="3"/>
    <s v="Abnormal"/>
  </r>
  <r>
    <s v="Stacey Cohen"/>
    <n v="34"/>
    <x v="1"/>
    <x v="4"/>
    <x v="3"/>
    <d v="2019-04-18T00:00:00"/>
    <s v="Frank Mcdonald"/>
    <s v="Morgan-Edwards"/>
    <s v="Aetna"/>
    <n v="6481.0139322577706"/>
    <n v="347"/>
    <s v="Emergency"/>
    <d v="2019-05-10T00:00:00"/>
    <x v="1"/>
    <s v="Abnormal"/>
  </r>
  <r>
    <s v="Jamie Novak"/>
    <n v="50"/>
    <x v="0"/>
    <x v="6"/>
    <x v="3"/>
    <d v="2019-01-08T00:00:00"/>
    <s v="Allen Hancock"/>
    <s v="Young, White and Escobar"/>
    <s v="Cigna"/>
    <n v="15900.203074249472"/>
    <n v="206"/>
    <s v="Elective"/>
    <d v="2019-02-04T00:00:00"/>
    <x v="3"/>
    <s v="Abnormal"/>
  </r>
  <r>
    <s v="Michelle Lopez"/>
    <n v="29"/>
    <x v="0"/>
    <x v="7"/>
    <x v="2"/>
    <d v="2021-06-07T00:00:00"/>
    <s v="Elizabeth Camacho"/>
    <s v="Williams LLC"/>
    <s v="Cigna"/>
    <n v="7380.2880948058701"/>
    <n v="474"/>
    <s v="Urgent"/>
    <d v="2021-06-19T00:00:00"/>
    <x v="3"/>
    <s v="Normal"/>
  </r>
  <r>
    <s v="John Reynolds"/>
    <n v="44"/>
    <x v="1"/>
    <x v="3"/>
    <x v="0"/>
    <d v="2019-12-20T00:00:00"/>
    <s v="Lori Leon"/>
    <s v="Clark Inc"/>
    <s v="Aetna"/>
    <n v="25043.463075238924"/>
    <n v="476"/>
    <s v="Elective"/>
    <d v="2019-12-27T00:00:00"/>
    <x v="4"/>
    <s v="Inconclusive"/>
  </r>
  <r>
    <s v="Crystal Hatfield"/>
    <n v="55"/>
    <x v="0"/>
    <x v="6"/>
    <x v="1"/>
    <d v="2022-01-29T00:00:00"/>
    <s v="Melinda Alvarado"/>
    <s v="Brown, Chase and Cook"/>
    <s v="Blue Cross"/>
    <n v="23249.348656701946"/>
    <n v="371"/>
    <s v="Elective"/>
    <d v="2022-02-27T00:00:00"/>
    <x v="4"/>
    <s v="Abnormal"/>
  </r>
  <r>
    <s v="Andrew Garrett"/>
    <n v="44"/>
    <x v="1"/>
    <x v="5"/>
    <x v="3"/>
    <d v="2021-05-23T00:00:00"/>
    <s v="Danielle Cooper"/>
    <s v="Smith, Morrow and Smith"/>
    <s v="Blue Cross"/>
    <n v="4432.6192657573374"/>
    <n v="376"/>
    <s v="Urgent"/>
    <d v="2021-05-25T00:00:00"/>
    <x v="3"/>
    <s v="Inconclusive"/>
  </r>
  <r>
    <s v="Diamond Wright"/>
    <n v="21"/>
    <x v="0"/>
    <x v="7"/>
    <x v="0"/>
    <d v="2023-09-01T00:00:00"/>
    <s v="Bobby Mills IV"/>
    <s v="Peterson, Smith and Thomas"/>
    <s v="Aetna"/>
    <n v="16215.409459467704"/>
    <n v="264"/>
    <s v="Emergency"/>
    <d v="2023-09-27T00:00:00"/>
    <x v="0"/>
    <s v="Inconclusive"/>
  </r>
  <r>
    <s v="Allison Davidson"/>
    <n v="52"/>
    <x v="0"/>
    <x v="1"/>
    <x v="0"/>
    <d v="2022-04-14T00:00:00"/>
    <s v="Judith Harris"/>
    <s v="Salinas-Stein"/>
    <s v="Medicare"/>
    <n v="36235.831389537503"/>
    <n v="119"/>
    <s v="Emergency"/>
    <d v="2022-05-05T00:00:00"/>
    <x v="0"/>
    <s v="Inconclusive"/>
  </r>
  <r>
    <s v="Andrea Macdonald"/>
    <n v="78"/>
    <x v="1"/>
    <x v="6"/>
    <x v="2"/>
    <d v="2022-02-14T00:00:00"/>
    <s v="Lindsay Scott"/>
    <s v="Lopez, Williams and Wilcox"/>
    <s v="Aetna"/>
    <n v="37061.374435283622"/>
    <n v="428"/>
    <s v="Emergency"/>
    <d v="2022-03-11T00:00:00"/>
    <x v="3"/>
    <s v="Abnormal"/>
  </r>
  <r>
    <s v="Henry Kim"/>
    <n v="32"/>
    <x v="0"/>
    <x v="1"/>
    <x v="1"/>
    <d v="2019-08-05T00:00:00"/>
    <s v="Dennis Brennan"/>
    <s v="Sutton-Gallegos"/>
    <s v="Medicare"/>
    <n v="13730.803000400696"/>
    <n v="372"/>
    <s v="Urgent"/>
    <d v="2019-08-21T00:00:00"/>
    <x v="1"/>
    <s v="Inconclusive"/>
  </r>
  <r>
    <s v="Brian Alvarez"/>
    <n v="59"/>
    <x v="1"/>
    <x v="1"/>
    <x v="3"/>
    <d v="2019-07-21T00:00:00"/>
    <s v="Nicole Holmes"/>
    <s v="Gutierrez Group"/>
    <s v="Medicare"/>
    <n v="19620.898730638051"/>
    <n v="133"/>
    <s v="Elective"/>
    <d v="2019-08-02T00:00:00"/>
    <x v="1"/>
    <s v="Abnormal"/>
  </r>
  <r>
    <s v="Jennifer Spencer"/>
    <n v="42"/>
    <x v="0"/>
    <x v="2"/>
    <x v="2"/>
    <d v="2019-11-13T00:00:00"/>
    <s v="David Mckenzie"/>
    <s v="Sullivan, White and Farmer"/>
    <s v="Blue Cross"/>
    <n v="4954.6188977280808"/>
    <n v="490"/>
    <s v="Elective"/>
    <d v="2019-11-26T00:00:00"/>
    <x v="2"/>
    <s v="Normal"/>
  </r>
  <r>
    <s v="Shirley Allen"/>
    <n v="52"/>
    <x v="0"/>
    <x v="5"/>
    <x v="3"/>
    <d v="2021-02-18T00:00:00"/>
    <s v="David Jones"/>
    <s v="Burns LLC"/>
    <s v="Medicare"/>
    <n v="46722.356182378971"/>
    <n v="227"/>
    <s v="Elective"/>
    <d v="2021-03-10T00:00:00"/>
    <x v="1"/>
    <s v="Abnormal"/>
  </r>
  <r>
    <s v="Kathryn Rodriguez"/>
    <n v="70"/>
    <x v="1"/>
    <x v="5"/>
    <x v="2"/>
    <d v="2020-03-29T00:00:00"/>
    <s v="Robert Brown"/>
    <s v="Keller-Malone"/>
    <s v="Aetna"/>
    <n v="35777.79012758474"/>
    <n v="407"/>
    <s v="Urgent"/>
    <d v="2020-04-02T00:00:00"/>
    <x v="3"/>
    <s v="Inconclusive"/>
  </r>
  <r>
    <s v="Monica Perez"/>
    <n v="63"/>
    <x v="0"/>
    <x v="5"/>
    <x v="4"/>
    <d v="2019-07-04T00:00:00"/>
    <s v="Amanda King MD"/>
    <s v="Walker-Edwards"/>
    <s v="Aetna"/>
    <n v="6098.6701352295986"/>
    <n v="111"/>
    <s v="Emergency"/>
    <d v="2019-07-15T00:00:00"/>
    <x v="3"/>
    <s v="Inconclusive"/>
  </r>
  <r>
    <s v="Benjamin Duran"/>
    <n v="29"/>
    <x v="0"/>
    <x v="2"/>
    <x v="1"/>
    <d v="2022-03-18T00:00:00"/>
    <s v="Jeffrey Gilbert"/>
    <s v="Elliott, Davis and Jones"/>
    <s v="UnitedHealthcare"/>
    <n v="15439.168072385057"/>
    <n v="271"/>
    <s v="Emergency"/>
    <d v="2022-04-05T00:00:00"/>
    <x v="1"/>
    <s v="Normal"/>
  </r>
  <r>
    <s v="Mark Farmer"/>
    <n v="45"/>
    <x v="0"/>
    <x v="5"/>
    <x v="4"/>
    <d v="2021-04-01T00:00:00"/>
    <s v="Steven Hartman"/>
    <s v="Tucker PLC"/>
    <s v="Aetna"/>
    <n v="26640.916651732579"/>
    <n v="481"/>
    <s v="Urgent"/>
    <d v="2021-04-09T00:00:00"/>
    <x v="3"/>
    <s v="Inconclusive"/>
  </r>
  <r>
    <s v="Cameron Martin"/>
    <n v="78"/>
    <x v="1"/>
    <x v="0"/>
    <x v="1"/>
    <d v="2023-04-18T00:00:00"/>
    <s v="Sabrina Potts"/>
    <s v="Smith, Lee and Potter"/>
    <s v="Cigna"/>
    <n v="20813.306560139994"/>
    <n v="146"/>
    <s v="Elective"/>
    <d v="2023-04-25T00:00:00"/>
    <x v="0"/>
    <s v="Abnormal"/>
  </r>
  <r>
    <s v="Zachary Ortega"/>
    <n v="55"/>
    <x v="1"/>
    <x v="6"/>
    <x v="1"/>
    <d v="2019-06-09T00:00:00"/>
    <s v="Jake Wilkerson"/>
    <s v="Ramirez and Sons"/>
    <s v="Blue Cross"/>
    <n v="40757.355185757602"/>
    <n v="235"/>
    <s v="Urgent"/>
    <d v="2019-07-05T00:00:00"/>
    <x v="2"/>
    <s v="Inconclusive"/>
  </r>
  <r>
    <s v="Tiffany Richmond"/>
    <n v="51"/>
    <x v="0"/>
    <x v="5"/>
    <x v="4"/>
    <d v="2020-02-04T00:00:00"/>
    <s v="Rhonda Miller"/>
    <s v="Webb, Hill and Mcbride"/>
    <s v="UnitedHealthcare"/>
    <n v="17321.140036717312"/>
    <n v="251"/>
    <s v="Emergency"/>
    <d v="2020-02-23T00:00:00"/>
    <x v="1"/>
    <s v="Inconclusive"/>
  </r>
  <r>
    <s v="Karen James"/>
    <n v="31"/>
    <x v="1"/>
    <x v="5"/>
    <x v="1"/>
    <d v="2021-03-02T00:00:00"/>
    <s v="Daniel Bird"/>
    <s v="Mclaughlin, Miller and Dougherty"/>
    <s v="UnitedHealthcare"/>
    <n v="16378.781678607344"/>
    <n v="240"/>
    <s v="Emergency"/>
    <d v="2021-03-24T00:00:00"/>
    <x v="2"/>
    <s v="Abnormal"/>
  </r>
  <r>
    <s v="Shannon Valentine"/>
    <n v="57"/>
    <x v="1"/>
    <x v="5"/>
    <x v="0"/>
    <d v="2019-11-25T00:00:00"/>
    <s v="Patrick Mcintyre DVM"/>
    <s v="Stewart PLC"/>
    <s v="Medicare"/>
    <n v="43590.071673838116"/>
    <n v="242"/>
    <s v="Elective"/>
    <d v="2019-12-19T00:00:00"/>
    <x v="1"/>
    <s v="Abnormal"/>
  </r>
  <r>
    <s v="Deborah May"/>
    <n v="52"/>
    <x v="1"/>
    <x v="5"/>
    <x v="2"/>
    <d v="2019-07-31T00:00:00"/>
    <s v="Andrew Blake"/>
    <s v="Erickson-Sellers"/>
    <s v="Blue Cross"/>
    <n v="43062.108392973103"/>
    <n v="353"/>
    <s v="Emergency"/>
    <d v="2019-08-21T00:00:00"/>
    <x v="2"/>
    <s v="Abnormal"/>
  </r>
  <r>
    <s v="Robert Anderson"/>
    <n v="71"/>
    <x v="0"/>
    <x v="5"/>
    <x v="5"/>
    <d v="2023-06-28T00:00:00"/>
    <s v="Scott Alexander"/>
    <s v="Kramer, Harrison and Wallace"/>
    <s v="UnitedHealthcare"/>
    <n v="49667.367028890709"/>
    <n v="173"/>
    <s v="Emergency"/>
    <d v="2023-07-19T00:00:00"/>
    <x v="3"/>
    <s v="Normal"/>
  </r>
  <r>
    <s v="Sean Ramirez"/>
    <n v="41"/>
    <x v="0"/>
    <x v="2"/>
    <x v="3"/>
    <d v="2022-04-28T00:00:00"/>
    <s v="Vickie Ramsey"/>
    <s v="Barnes-Meza"/>
    <s v="Medicare"/>
    <n v="8651.44419487702"/>
    <n v="482"/>
    <s v="Emergency"/>
    <d v="2022-04-29T00:00:00"/>
    <x v="3"/>
    <s v="Abnormal"/>
  </r>
  <r>
    <s v="Denise Fischer"/>
    <n v="81"/>
    <x v="0"/>
    <x v="7"/>
    <x v="5"/>
    <d v="2021-10-19T00:00:00"/>
    <s v="Donald Fisher"/>
    <s v="Herman PLC"/>
    <s v="UnitedHealthcare"/>
    <n v="24653.178430459771"/>
    <n v="473"/>
    <s v="Urgent"/>
    <d v="2021-10-22T00:00:00"/>
    <x v="3"/>
    <s v="Abnormal"/>
  </r>
  <r>
    <s v="Christopher Williams"/>
    <n v="40"/>
    <x v="0"/>
    <x v="7"/>
    <x v="2"/>
    <d v="2021-12-03T00:00:00"/>
    <s v="Carlos Whitehead"/>
    <s v="Johnson, Ramirez and Brown"/>
    <s v="UnitedHealthcare"/>
    <n v="14532.24324716304"/>
    <n v="318"/>
    <s v="Emergency"/>
    <d v="2021-12-31T00:00:00"/>
    <x v="3"/>
    <s v="Abnormal"/>
  </r>
  <r>
    <s v="Matthew Perry"/>
    <n v="33"/>
    <x v="1"/>
    <x v="5"/>
    <x v="0"/>
    <d v="2020-07-02T00:00:00"/>
    <s v="Mario Blankenship"/>
    <s v="Kerr, Gonzales and Espinoza"/>
    <s v="Cigna"/>
    <n v="35209.374189756629"/>
    <n v="281"/>
    <s v="Urgent"/>
    <d v="2020-07-14T00:00:00"/>
    <x v="2"/>
    <s v="Inconclusive"/>
  </r>
  <r>
    <s v="Jason Johnson"/>
    <n v="31"/>
    <x v="0"/>
    <x v="3"/>
    <x v="5"/>
    <d v="2022-03-03T00:00:00"/>
    <s v="Julia Perez"/>
    <s v="Williams Inc"/>
    <s v="Blue Cross"/>
    <n v="11716.8938024626"/>
    <n v="489"/>
    <s v="Elective"/>
    <d v="2022-03-24T00:00:00"/>
    <x v="2"/>
    <s v="Normal"/>
  </r>
  <r>
    <s v="Yolanda Ross"/>
    <n v="77"/>
    <x v="0"/>
    <x v="6"/>
    <x v="0"/>
    <d v="2022-12-08T00:00:00"/>
    <s v="Stephanie Dorsey"/>
    <s v="Reese PLC"/>
    <s v="UnitedHealthcare"/>
    <n v="29907.825241739622"/>
    <n v="270"/>
    <s v="Emergency"/>
    <d v="2022-12-11T00:00:00"/>
    <x v="3"/>
    <s v="Abnormal"/>
  </r>
  <r>
    <s v="Mary Walters"/>
    <n v="50"/>
    <x v="0"/>
    <x v="5"/>
    <x v="0"/>
    <d v="2021-09-20T00:00:00"/>
    <s v="Shannon Garcia"/>
    <s v="Hall-Miller"/>
    <s v="UnitedHealthcare"/>
    <n v="36691.335246448813"/>
    <n v="270"/>
    <s v="Urgent"/>
    <d v="2021-10-15T00:00:00"/>
    <x v="4"/>
    <s v="Normal"/>
  </r>
  <r>
    <s v="Craig Moore"/>
    <n v="77"/>
    <x v="1"/>
    <x v="7"/>
    <x v="3"/>
    <d v="2019-04-14T00:00:00"/>
    <s v="Spencer Guerrero"/>
    <s v="Woods, Green and Sanders"/>
    <s v="Cigna"/>
    <n v="46421.538238610621"/>
    <n v="302"/>
    <s v="Elective"/>
    <d v="2019-04-28T00:00:00"/>
    <x v="2"/>
    <s v="Inconclusive"/>
  </r>
  <r>
    <s v="Daniel Norman"/>
    <n v="56"/>
    <x v="1"/>
    <x v="1"/>
    <x v="3"/>
    <d v="2023-08-27T00:00:00"/>
    <s v="John Ibarra"/>
    <s v="Norman-Shepherd"/>
    <s v="Cigna"/>
    <n v="38177.682489680075"/>
    <n v="143"/>
    <s v="Elective"/>
    <d v="2023-09-26T00:00:00"/>
    <x v="2"/>
    <s v="Inconclusive"/>
  </r>
  <r>
    <s v="Mark Carlson"/>
    <n v="29"/>
    <x v="1"/>
    <x v="1"/>
    <x v="2"/>
    <d v="2022-08-21T00:00:00"/>
    <s v="Christopher Cameron"/>
    <s v="Jones-Woods"/>
    <s v="Aetna"/>
    <n v="36926.365646650935"/>
    <n v="419"/>
    <s v="Emergency"/>
    <d v="2022-09-19T00:00:00"/>
    <x v="4"/>
    <s v="Inconclusive"/>
  </r>
  <r>
    <s v="Henry Skinner"/>
    <n v="48"/>
    <x v="0"/>
    <x v="4"/>
    <x v="3"/>
    <d v="2019-04-07T00:00:00"/>
    <s v="William Hancock"/>
    <s v="Allen-Kelley"/>
    <s v="Cigna"/>
    <n v="8347.5546559449867"/>
    <n v="195"/>
    <s v="Urgent"/>
    <d v="2019-04-26T00:00:00"/>
    <x v="4"/>
    <s v="Inconclusive"/>
  </r>
  <r>
    <s v="Michael Torres"/>
    <n v="66"/>
    <x v="1"/>
    <x v="4"/>
    <x v="3"/>
    <d v="2019-05-15T00:00:00"/>
    <s v="Christopher Bryant"/>
    <s v="Lewis Inc"/>
    <s v="Medicare"/>
    <n v="8805.0704300268899"/>
    <n v="372"/>
    <s v="Elective"/>
    <d v="2019-06-01T00:00:00"/>
    <x v="4"/>
    <s v="Abnormal"/>
  </r>
  <r>
    <s v="James Wallace"/>
    <n v="29"/>
    <x v="1"/>
    <x v="2"/>
    <x v="4"/>
    <d v="2022-03-26T00:00:00"/>
    <s v="Rachael Larson"/>
    <s v="Freeman, English and Mcguire"/>
    <s v="Medicare"/>
    <n v="34517.935654574845"/>
    <n v="164"/>
    <s v="Elective"/>
    <d v="2022-04-21T00:00:00"/>
    <x v="2"/>
    <s v="Normal"/>
  </r>
  <r>
    <s v="Mary Holmes"/>
    <n v="63"/>
    <x v="0"/>
    <x v="3"/>
    <x v="2"/>
    <d v="2021-01-22T00:00:00"/>
    <s v="Andrew Bender"/>
    <s v="Lucas, Padilla and Dickson"/>
    <s v="Cigna"/>
    <n v="25501.58685798513"/>
    <n v="418"/>
    <s v="Elective"/>
    <d v="2021-01-23T00:00:00"/>
    <x v="3"/>
    <s v="Inconclusive"/>
  </r>
  <r>
    <s v="Elizabeth Mccoy"/>
    <n v="74"/>
    <x v="1"/>
    <x v="2"/>
    <x v="0"/>
    <d v="2023-02-20T00:00:00"/>
    <s v="Eric Cervantes"/>
    <s v="Weaver Inc"/>
    <s v="UnitedHealthcare"/>
    <n v="49773.167573371851"/>
    <n v="195"/>
    <s v="Elective"/>
    <d v="2023-03-03T00:00:00"/>
    <x v="1"/>
    <s v="Abnormal"/>
  </r>
  <r>
    <s v="Bradley Humphrey"/>
    <n v="76"/>
    <x v="1"/>
    <x v="2"/>
    <x v="5"/>
    <d v="2021-08-07T00:00:00"/>
    <s v="Thomas Brown"/>
    <s v="Meyer LLC"/>
    <s v="UnitedHealthcare"/>
    <n v="21077.736822304803"/>
    <n v="241"/>
    <s v="Urgent"/>
    <d v="2021-08-28T00:00:00"/>
    <x v="3"/>
    <s v="Normal"/>
  </r>
  <r>
    <s v="Christopher Day"/>
    <n v="60"/>
    <x v="1"/>
    <x v="5"/>
    <x v="0"/>
    <d v="2023-07-16T00:00:00"/>
    <s v="Marissa Shepherd"/>
    <s v="Jefferson Group"/>
    <s v="Blue Cross"/>
    <n v="9929.6215670793135"/>
    <n v="227"/>
    <s v="Emergency"/>
    <d v="2023-08-06T00:00:00"/>
    <x v="3"/>
    <s v="Normal"/>
  </r>
  <r>
    <s v="Daniel Patrick"/>
    <n v="46"/>
    <x v="0"/>
    <x v="7"/>
    <x v="5"/>
    <d v="2022-01-01T00:00:00"/>
    <s v="James Kennedy"/>
    <s v="Hutchinson-Weber"/>
    <s v="Aetna"/>
    <n v="5357.4805022782457"/>
    <n v="220"/>
    <s v="Urgent"/>
    <d v="2022-01-14T00:00:00"/>
    <x v="2"/>
    <s v="Normal"/>
  </r>
  <r>
    <s v="Gordon Thompson"/>
    <n v="32"/>
    <x v="0"/>
    <x v="4"/>
    <x v="5"/>
    <d v="2019-01-22T00:00:00"/>
    <s v="Jesse Gordon"/>
    <s v="White-Conway"/>
    <s v="Aetna"/>
    <n v="8400.6935816135228"/>
    <n v="369"/>
    <s v="Elective"/>
    <d v="2019-02-06T00:00:00"/>
    <x v="2"/>
    <s v="Normal"/>
  </r>
  <r>
    <s v="Alicia Brewer"/>
    <n v="85"/>
    <x v="0"/>
    <x v="4"/>
    <x v="1"/>
    <d v="2020-02-05T00:00:00"/>
    <s v="Cynthia Elliott"/>
    <s v="Rodriguez PLC"/>
    <s v="Medicare"/>
    <n v="1547.4359698554501"/>
    <n v="192"/>
    <s v="Urgent"/>
    <d v="2020-02-26T00:00:00"/>
    <x v="1"/>
    <s v="Normal"/>
  </r>
  <r>
    <s v="Ebony White"/>
    <n v="43"/>
    <x v="0"/>
    <x v="0"/>
    <x v="4"/>
    <d v="2019-12-22T00:00:00"/>
    <s v="Jennifer Murray"/>
    <s v="Jones Group"/>
    <s v="Medicare"/>
    <n v="14675.698065375498"/>
    <n v="255"/>
    <s v="Emergency"/>
    <d v="2019-12-24T00:00:00"/>
    <x v="2"/>
    <s v="Inconclusive"/>
  </r>
  <r>
    <s v="Peter Bishop"/>
    <n v="77"/>
    <x v="0"/>
    <x v="2"/>
    <x v="0"/>
    <d v="2023-02-07T00:00:00"/>
    <s v="Lauren Rojas"/>
    <s v="Kelly-Miles"/>
    <s v="Blue Cross"/>
    <n v="31911.166596509229"/>
    <n v="329"/>
    <s v="Elective"/>
    <d v="2023-03-01T00:00:00"/>
    <x v="2"/>
    <s v="Inconclusive"/>
  </r>
  <r>
    <s v="Lisa Stewart"/>
    <n v="56"/>
    <x v="1"/>
    <x v="4"/>
    <x v="5"/>
    <d v="2021-03-21T00:00:00"/>
    <s v="John Hall"/>
    <s v="Martin, Grant and White"/>
    <s v="Aetna"/>
    <n v="34979.907358041921"/>
    <n v="177"/>
    <s v="Urgent"/>
    <d v="2021-03-25T00:00:00"/>
    <x v="1"/>
    <s v="Normal"/>
  </r>
  <r>
    <s v="Danielle Flores"/>
    <n v="64"/>
    <x v="1"/>
    <x v="0"/>
    <x v="0"/>
    <d v="2019-07-29T00:00:00"/>
    <s v="Timothy Hall"/>
    <s v="May Inc"/>
    <s v="Blue Cross"/>
    <n v="43930.403054306378"/>
    <n v="183"/>
    <s v="Urgent"/>
    <d v="2019-08-07T00:00:00"/>
    <x v="4"/>
    <s v="Inconclusive"/>
  </r>
  <r>
    <s v="Dr. Harold Fischer"/>
    <n v="49"/>
    <x v="0"/>
    <x v="5"/>
    <x v="3"/>
    <d v="2022-02-09T00:00:00"/>
    <s v="Melissa Benson"/>
    <s v="Burke and Sons"/>
    <s v="UnitedHealthcare"/>
    <n v="18749.017023701683"/>
    <n v="312"/>
    <s v="Emergency"/>
    <d v="2022-02-17T00:00:00"/>
    <x v="4"/>
    <s v="Abnormal"/>
  </r>
  <r>
    <s v="Nicole Shelton"/>
    <n v="53"/>
    <x v="0"/>
    <x v="0"/>
    <x v="1"/>
    <d v="2023-06-14T00:00:00"/>
    <s v="Abigail Smith"/>
    <s v="Nixon, Church and Jennings"/>
    <s v="Cigna"/>
    <n v="48981.863632041372"/>
    <n v="102"/>
    <s v="Urgent"/>
    <d v="2023-06-16T00:00:00"/>
    <x v="3"/>
    <s v="Normal"/>
  </r>
  <r>
    <s v="Katrina Schultz"/>
    <n v="19"/>
    <x v="0"/>
    <x v="5"/>
    <x v="1"/>
    <d v="2021-08-24T00:00:00"/>
    <s v="Latoya Jimenez"/>
    <s v="Lopez-Chapman"/>
    <s v="Cigna"/>
    <n v="38789.520352159598"/>
    <n v="154"/>
    <s v="Emergency"/>
    <d v="2021-09-03T00:00:00"/>
    <x v="1"/>
    <s v="Normal"/>
  </r>
  <r>
    <s v="Kimberly Hill"/>
    <n v="69"/>
    <x v="0"/>
    <x v="4"/>
    <x v="0"/>
    <d v="2022-04-03T00:00:00"/>
    <s v="Erin Hunt"/>
    <s v="Fields-Long"/>
    <s v="Blue Cross"/>
    <n v="5046.1040993691722"/>
    <n v="297"/>
    <s v="Emergency"/>
    <d v="2022-04-24T00:00:00"/>
    <x v="2"/>
    <s v="Normal"/>
  </r>
  <r>
    <s v="Andrea Morgan"/>
    <n v="30"/>
    <x v="1"/>
    <x v="7"/>
    <x v="5"/>
    <d v="2020-05-03T00:00:00"/>
    <s v="Jose Rowland"/>
    <s v="Hurst-Pena"/>
    <s v="Cigna"/>
    <n v="36609.055014163649"/>
    <n v="304"/>
    <s v="Urgent"/>
    <d v="2020-05-15T00:00:00"/>
    <x v="1"/>
    <s v="Abnormal"/>
  </r>
  <r>
    <s v="Sheri Dixon"/>
    <n v="28"/>
    <x v="0"/>
    <x v="3"/>
    <x v="2"/>
    <d v="2019-08-03T00:00:00"/>
    <s v="Abigail Jenkins"/>
    <s v="Lewis, Francis and Gibbs"/>
    <s v="UnitedHealthcare"/>
    <n v="22194.248565865069"/>
    <n v="384"/>
    <s v="Emergency"/>
    <d v="2019-08-24T00:00:00"/>
    <x v="0"/>
    <s v="Normal"/>
  </r>
  <r>
    <s v="Lisa White"/>
    <n v="68"/>
    <x v="0"/>
    <x v="3"/>
    <x v="3"/>
    <d v="2020-05-14T00:00:00"/>
    <s v="Christopher Hernandez"/>
    <s v="Hood LLC"/>
    <s v="Cigna"/>
    <n v="9943.5419695184846"/>
    <n v="176"/>
    <s v="Emergency"/>
    <d v="2020-06-08T00:00:00"/>
    <x v="0"/>
    <s v="Normal"/>
  </r>
  <r>
    <s v="Sara Moody"/>
    <n v="31"/>
    <x v="1"/>
    <x v="0"/>
    <x v="2"/>
    <d v="2023-06-08T00:00:00"/>
    <s v="Kevin Sutton"/>
    <s v="Kramer Ltd"/>
    <s v="UnitedHealthcare"/>
    <n v="15957.61024078509"/>
    <n v="318"/>
    <s v="Urgent"/>
    <d v="2023-06-30T00:00:00"/>
    <x v="1"/>
    <s v="Normal"/>
  </r>
  <r>
    <s v="Alyssa Mcdonald"/>
    <n v="29"/>
    <x v="0"/>
    <x v="0"/>
    <x v="1"/>
    <d v="2023-02-02T00:00:00"/>
    <s v="Jennifer Clark"/>
    <s v="Wilson, Diaz and Dunn"/>
    <s v="Blue Cross"/>
    <n v="47477.692182009436"/>
    <n v="169"/>
    <s v="Emergency"/>
    <d v="2023-02-23T00:00:00"/>
    <x v="0"/>
    <s v="Normal"/>
  </r>
  <r>
    <s v="Zachary Norton"/>
    <n v="26"/>
    <x v="1"/>
    <x v="3"/>
    <x v="4"/>
    <d v="2023-06-03T00:00:00"/>
    <s v="Patrick Copeland"/>
    <s v="White, Guerra and Carter"/>
    <s v="Aetna"/>
    <n v="38778.715143378366"/>
    <n v="135"/>
    <s v="Emergency"/>
    <d v="2023-06-06T00:00:00"/>
    <x v="3"/>
    <s v="Normal"/>
  </r>
  <r>
    <s v="Douglas Yates"/>
    <n v="56"/>
    <x v="1"/>
    <x v="2"/>
    <x v="5"/>
    <d v="2022-01-01T00:00:00"/>
    <s v="Susan Jackson"/>
    <s v="Peters, Coleman and Mcmahon"/>
    <s v="Medicare"/>
    <n v="29847.576045006539"/>
    <n v="182"/>
    <s v="Emergency"/>
    <d v="2022-01-11T00:00:00"/>
    <x v="2"/>
    <s v="Abnormal"/>
  </r>
  <r>
    <s v="Don Davis"/>
    <n v="24"/>
    <x v="1"/>
    <x v="2"/>
    <x v="3"/>
    <d v="2022-03-04T00:00:00"/>
    <s v="David Hawkins"/>
    <s v="Hutchinson, Knapp and Williams"/>
    <s v="UnitedHealthcare"/>
    <n v="34998.579654995534"/>
    <n v="391"/>
    <s v="Emergency"/>
    <d v="2022-04-01T00:00:00"/>
    <x v="1"/>
    <s v="Abnormal"/>
  </r>
  <r>
    <s v="Colleen Mitchell"/>
    <n v="65"/>
    <x v="0"/>
    <x v="1"/>
    <x v="2"/>
    <d v="2020-11-12T00:00:00"/>
    <s v="Steven Graham"/>
    <s v="Davidson PLC"/>
    <s v="UnitedHealthcare"/>
    <n v="27481.084296713339"/>
    <n v="496"/>
    <s v="Emergency"/>
    <d v="2020-11-22T00:00:00"/>
    <x v="2"/>
    <s v="Inconclusive"/>
  </r>
  <r>
    <s v="Tamara Doyle"/>
    <n v="80"/>
    <x v="0"/>
    <x v="5"/>
    <x v="3"/>
    <d v="2023-08-31T00:00:00"/>
    <s v="Laura Jones"/>
    <s v="Ortiz, Thomas and Nunez"/>
    <s v="Aetna"/>
    <n v="25488.5545187998"/>
    <n v="439"/>
    <s v="Urgent"/>
    <d v="2023-09-28T00:00:00"/>
    <x v="1"/>
    <s v="Abnormal"/>
  </r>
  <r>
    <s v="Matthew Frost"/>
    <n v="30"/>
    <x v="1"/>
    <x v="4"/>
    <x v="1"/>
    <d v="2020-01-30T00:00:00"/>
    <s v="Ann Gross MD"/>
    <s v="Thomas-Love"/>
    <s v="Cigna"/>
    <n v="10942.636427889551"/>
    <n v="460"/>
    <s v="Emergency"/>
    <d v="2020-02-23T00:00:00"/>
    <x v="0"/>
    <s v="Normal"/>
  </r>
  <r>
    <s v="Penny Hebert"/>
    <n v="78"/>
    <x v="0"/>
    <x v="1"/>
    <x v="2"/>
    <d v="2020-07-27T00:00:00"/>
    <s v="Sean Walters"/>
    <s v="Castillo, Bernard and Guerrero"/>
    <s v="Aetna"/>
    <n v="2173.0143073560753"/>
    <n v="394"/>
    <s v="Urgent"/>
    <d v="2020-08-19T00:00:00"/>
    <x v="2"/>
    <s v="Normal"/>
  </r>
  <r>
    <s v="Kevin Lopez"/>
    <n v="26"/>
    <x v="1"/>
    <x v="4"/>
    <x v="5"/>
    <d v="2022-09-14T00:00:00"/>
    <s v="Mason Moody"/>
    <s v="Brock Ltd"/>
    <s v="Blue Cross"/>
    <n v="17914.799235977149"/>
    <n v="393"/>
    <s v="Elective"/>
    <d v="2022-10-03T00:00:00"/>
    <x v="1"/>
    <s v="Abnormal"/>
  </r>
  <r>
    <s v="Jordan Finley"/>
    <n v="21"/>
    <x v="1"/>
    <x v="3"/>
    <x v="0"/>
    <d v="2020-05-12T00:00:00"/>
    <s v="Hannah Shea"/>
    <s v="Rios, King and Khan"/>
    <s v="Aetna"/>
    <n v="47551.642575215876"/>
    <n v="450"/>
    <s v="Elective"/>
    <d v="2020-05-19T00:00:00"/>
    <x v="0"/>
    <s v="Normal"/>
  </r>
  <r>
    <s v="Eugene Bates MD"/>
    <n v="66"/>
    <x v="1"/>
    <x v="1"/>
    <x v="5"/>
    <d v="2021-12-08T00:00:00"/>
    <s v="Michael King"/>
    <s v="Patel, Woods and Collier"/>
    <s v="Aetna"/>
    <n v="14287.817991049109"/>
    <n v="311"/>
    <s v="Emergency"/>
    <d v="2022-01-04T00:00:00"/>
    <x v="4"/>
    <s v="Abnormal"/>
  </r>
  <r>
    <s v="Thomas Barnes"/>
    <n v="53"/>
    <x v="0"/>
    <x v="3"/>
    <x v="1"/>
    <d v="2020-04-07T00:00:00"/>
    <s v="James Nguyen"/>
    <s v="Williams-Santos"/>
    <s v="Blue Cross"/>
    <n v="38135.390356055548"/>
    <n v="358"/>
    <s v="Urgent"/>
    <d v="2020-04-29T00:00:00"/>
    <x v="1"/>
    <s v="Abnormal"/>
  </r>
  <r>
    <s v="Sarah Brown"/>
    <n v="81"/>
    <x v="1"/>
    <x v="7"/>
    <x v="5"/>
    <d v="2021-07-12T00:00:00"/>
    <s v="Brandon Morrow"/>
    <s v="Carson, Thompson and Proctor"/>
    <s v="UnitedHealthcare"/>
    <n v="6379.4314682061558"/>
    <n v="227"/>
    <s v="Emergency"/>
    <d v="2021-08-04T00:00:00"/>
    <x v="3"/>
    <s v="Abnormal"/>
  </r>
  <r>
    <s v="Sarah Benjamin"/>
    <n v="53"/>
    <x v="1"/>
    <x v="5"/>
    <x v="4"/>
    <d v="2020-02-22T00:00:00"/>
    <s v="Joshua Duncan"/>
    <s v="Butler-Smith"/>
    <s v="Cigna"/>
    <n v="5690.4343880514571"/>
    <n v="256"/>
    <s v="Emergency"/>
    <d v="2020-03-23T00:00:00"/>
    <x v="3"/>
    <s v="Normal"/>
  </r>
  <r>
    <s v="Michelle Anthony"/>
    <n v="80"/>
    <x v="1"/>
    <x v="7"/>
    <x v="2"/>
    <d v="2020-12-04T00:00:00"/>
    <s v="Lisa Woodard"/>
    <s v="Hernandez, Thompson and Hansen"/>
    <s v="Medicare"/>
    <n v="7397.1021050465142"/>
    <n v="257"/>
    <s v="Urgent"/>
    <d v="2020-12-15T00:00:00"/>
    <x v="2"/>
    <s v="Abnormal"/>
  </r>
  <r>
    <s v="Alexandria Gonzalez"/>
    <n v="38"/>
    <x v="0"/>
    <x v="0"/>
    <x v="4"/>
    <d v="2022-03-10T00:00:00"/>
    <s v="Pamela Vaughn"/>
    <s v="Richardson-Lawrence"/>
    <s v="Medicare"/>
    <n v="39303.051918631631"/>
    <n v="127"/>
    <s v="Urgent"/>
    <d v="2022-03-28T00:00:00"/>
    <x v="4"/>
    <s v="Abnormal"/>
  </r>
  <r>
    <s v="Christopher Gonzalez"/>
    <n v="46"/>
    <x v="0"/>
    <x v="0"/>
    <x v="3"/>
    <d v="2021-04-02T00:00:00"/>
    <s v="Steven Meyer"/>
    <s v="Williams Ltd"/>
    <s v="Medicare"/>
    <n v="44220.670477086685"/>
    <n v="255"/>
    <s v="Urgent"/>
    <d v="2021-05-01T00:00:00"/>
    <x v="1"/>
    <s v="Abnormal"/>
  </r>
  <r>
    <s v="Julie Davis"/>
    <n v="30"/>
    <x v="1"/>
    <x v="6"/>
    <x v="5"/>
    <d v="2022-04-17T00:00:00"/>
    <s v="Shane Perez"/>
    <s v="Hunter, Macias and Cortez"/>
    <s v="Blue Cross"/>
    <n v="7889.0797819788404"/>
    <n v="120"/>
    <s v="Emergency"/>
    <d v="2022-04-24T00:00:00"/>
    <x v="2"/>
    <s v="Inconclusive"/>
  </r>
  <r>
    <s v="Sandra Carter"/>
    <n v="55"/>
    <x v="1"/>
    <x v="0"/>
    <x v="5"/>
    <d v="2020-11-05T00:00:00"/>
    <s v="Tracy Russell"/>
    <s v="Vargas Ltd"/>
    <s v="Blue Cross"/>
    <n v="35659.620345192372"/>
    <n v="470"/>
    <s v="Emergency"/>
    <d v="2020-11-14T00:00:00"/>
    <x v="3"/>
    <s v="Abnormal"/>
  </r>
  <r>
    <s v="Kirk Berry III"/>
    <n v="77"/>
    <x v="0"/>
    <x v="0"/>
    <x v="2"/>
    <d v="2021-09-29T00:00:00"/>
    <s v="Jerome Kelly"/>
    <s v="Johnson, Bryant and Adams"/>
    <s v="Medicare"/>
    <n v="22479.162705327715"/>
    <n v="209"/>
    <s v="Urgent"/>
    <d v="2021-10-21T00:00:00"/>
    <x v="1"/>
    <s v="Normal"/>
  </r>
  <r>
    <s v="Desiree Oconnor"/>
    <n v="69"/>
    <x v="0"/>
    <x v="2"/>
    <x v="0"/>
    <d v="2022-06-04T00:00:00"/>
    <s v="Brian Leonard"/>
    <s v="Nelson and Sons"/>
    <s v="Medicare"/>
    <n v="32815.299977960429"/>
    <n v="209"/>
    <s v="Emergency"/>
    <d v="2022-06-21T00:00:00"/>
    <x v="0"/>
    <s v="Abnormal"/>
  </r>
  <r>
    <s v="Daniel Flores"/>
    <n v="44"/>
    <x v="1"/>
    <x v="1"/>
    <x v="0"/>
    <d v="2022-06-23T00:00:00"/>
    <s v="Shannon Morris"/>
    <s v="Brown and Sons"/>
    <s v="UnitedHealthcare"/>
    <n v="29329.133326507981"/>
    <n v="376"/>
    <s v="Elective"/>
    <d v="2022-07-22T00:00:00"/>
    <x v="2"/>
    <s v="Normal"/>
  </r>
  <r>
    <s v="David Schultz"/>
    <n v="49"/>
    <x v="0"/>
    <x v="3"/>
    <x v="2"/>
    <d v="2022-05-28T00:00:00"/>
    <s v="Jennifer White"/>
    <s v="Williams and Sons"/>
    <s v="UnitedHealthcare"/>
    <n v="41247.839209412887"/>
    <n v="420"/>
    <s v="Elective"/>
    <d v="2022-06-10T00:00:00"/>
    <x v="4"/>
    <s v="Inconclusive"/>
  </r>
  <r>
    <s v="Bruce Torres"/>
    <n v="29"/>
    <x v="1"/>
    <x v="4"/>
    <x v="5"/>
    <d v="2020-03-02T00:00:00"/>
    <s v="Stephanie Davis"/>
    <s v="Ferguson, Maldonado and Carney"/>
    <s v="UnitedHealthcare"/>
    <n v="14684.637807789368"/>
    <n v="131"/>
    <s v="Elective"/>
    <d v="2020-03-18T00:00:00"/>
    <x v="2"/>
    <s v="Abnormal"/>
  </r>
  <r>
    <s v="Jennifer Willis"/>
    <n v="31"/>
    <x v="1"/>
    <x v="0"/>
    <x v="4"/>
    <d v="2021-04-13T00:00:00"/>
    <s v="Holly Hill"/>
    <s v="Jensen-Roberts"/>
    <s v="UnitedHealthcare"/>
    <n v="32750.136371638349"/>
    <n v="256"/>
    <s v="Emergency"/>
    <d v="2021-05-01T00:00:00"/>
    <x v="4"/>
    <s v="Normal"/>
  </r>
  <r>
    <s v="Jeffrey Murphy"/>
    <n v="50"/>
    <x v="1"/>
    <x v="0"/>
    <x v="4"/>
    <d v="2023-01-23T00:00:00"/>
    <s v="Benjamin Sexton"/>
    <s v="Davis-Olson"/>
    <s v="Cigna"/>
    <n v="2348.075702915341"/>
    <n v="264"/>
    <s v="Elective"/>
    <d v="2023-01-28T00:00:00"/>
    <x v="4"/>
    <s v="Normal"/>
  </r>
  <r>
    <s v="Kevin Vazquez"/>
    <n v="25"/>
    <x v="1"/>
    <x v="5"/>
    <x v="5"/>
    <d v="2021-12-06T00:00:00"/>
    <s v="Vickie Foster"/>
    <s v="Smith LLC"/>
    <s v="Aetna"/>
    <n v="2501.3268289080279"/>
    <n v="110"/>
    <s v="Urgent"/>
    <d v="2022-01-03T00:00:00"/>
    <x v="0"/>
    <s v="Abnormal"/>
  </r>
  <r>
    <s v="Andrea Lambert"/>
    <n v="53"/>
    <x v="0"/>
    <x v="5"/>
    <x v="2"/>
    <d v="2021-05-01T00:00:00"/>
    <s v="Christopher Dean"/>
    <s v="Martinez Inc"/>
    <s v="UnitedHealthcare"/>
    <n v="36833.414127674652"/>
    <n v="387"/>
    <s v="Urgent"/>
    <d v="2021-05-28T00:00:00"/>
    <x v="3"/>
    <s v="Abnormal"/>
  </r>
  <r>
    <s v="Jose Flores"/>
    <n v="37"/>
    <x v="1"/>
    <x v="6"/>
    <x v="1"/>
    <d v="2019-06-12T00:00:00"/>
    <s v="Mark Johnson"/>
    <s v="Sanford Inc"/>
    <s v="UnitedHealthcare"/>
    <n v="3501.2265960132513"/>
    <n v="281"/>
    <s v="Emergency"/>
    <d v="2019-06-19T00:00:00"/>
    <x v="3"/>
    <s v="Inconclusive"/>
  </r>
  <r>
    <s v="Nicholas Wright"/>
    <n v="30"/>
    <x v="0"/>
    <x v="0"/>
    <x v="3"/>
    <d v="2021-11-07T00:00:00"/>
    <s v="Gerald Waller"/>
    <s v="Hart-Jensen"/>
    <s v="Blue Cross"/>
    <n v="18809.576224856806"/>
    <n v="231"/>
    <s v="Elective"/>
    <d v="2021-12-03T00:00:00"/>
    <x v="0"/>
    <s v="Abnormal"/>
  </r>
  <r>
    <s v="Alan Velasquez"/>
    <n v="61"/>
    <x v="0"/>
    <x v="3"/>
    <x v="0"/>
    <d v="2022-09-23T00:00:00"/>
    <s v="Deborah Casey"/>
    <s v="Cook Inc"/>
    <s v="Cigna"/>
    <n v="34902.559690116097"/>
    <n v="192"/>
    <s v="Emergency"/>
    <d v="2022-10-18T00:00:00"/>
    <x v="0"/>
    <s v="Normal"/>
  </r>
  <r>
    <s v="Diane Clark"/>
    <n v="43"/>
    <x v="0"/>
    <x v="2"/>
    <x v="3"/>
    <d v="2023-05-05T00:00:00"/>
    <s v="Erik Watson"/>
    <s v="Wood, Walker and Hall"/>
    <s v="Medicare"/>
    <n v="5279.0538063387057"/>
    <n v="241"/>
    <s v="Urgent"/>
    <d v="2023-05-08T00:00:00"/>
    <x v="2"/>
    <s v="Abnormal"/>
  </r>
  <r>
    <s v="Nathan Sanders Jr."/>
    <n v="64"/>
    <x v="1"/>
    <x v="4"/>
    <x v="2"/>
    <d v="2019-12-30T00:00:00"/>
    <s v="Molly Bailey"/>
    <s v="Macdonald-Reynolds"/>
    <s v="Medicare"/>
    <n v="22266.724771904683"/>
    <n v="351"/>
    <s v="Urgent"/>
    <d v="2020-01-04T00:00:00"/>
    <x v="4"/>
    <s v="Inconclusive"/>
  </r>
  <r>
    <s v="John Hill"/>
    <n v="24"/>
    <x v="1"/>
    <x v="5"/>
    <x v="5"/>
    <d v="2022-09-24T00:00:00"/>
    <s v="Philip Compton"/>
    <s v="Diaz LLC"/>
    <s v="Aetna"/>
    <n v="22638.04524794325"/>
    <n v="148"/>
    <s v="Elective"/>
    <d v="2022-10-03T00:00:00"/>
    <x v="3"/>
    <s v="Normal"/>
  </r>
  <r>
    <s v="Christina Simmons"/>
    <n v="28"/>
    <x v="0"/>
    <x v="4"/>
    <x v="4"/>
    <d v="2022-03-28T00:00:00"/>
    <s v="Adriana Hoover"/>
    <s v="Brown Inc"/>
    <s v="Aetna"/>
    <n v="22186.365924970083"/>
    <n v="483"/>
    <s v="Urgent"/>
    <d v="2022-04-26T00:00:00"/>
    <x v="0"/>
    <s v="Abnormal"/>
  </r>
  <r>
    <s v="Sarah Calhoun"/>
    <n v="40"/>
    <x v="0"/>
    <x v="2"/>
    <x v="2"/>
    <d v="2022-07-22T00:00:00"/>
    <s v="William Mclaughlin"/>
    <s v="Burke-Gutierrez"/>
    <s v="Blue Cross"/>
    <n v="38097.372198217621"/>
    <n v="238"/>
    <s v="Elective"/>
    <d v="2022-08-17T00:00:00"/>
    <x v="4"/>
    <s v="Inconclusive"/>
  </r>
  <r>
    <s v="Mason Washington"/>
    <n v="80"/>
    <x v="0"/>
    <x v="2"/>
    <x v="2"/>
    <d v="2019-03-18T00:00:00"/>
    <s v="Christopher Craig"/>
    <s v="Davis Group"/>
    <s v="Cigna"/>
    <n v="17218.957061815156"/>
    <n v="314"/>
    <s v="Elective"/>
    <d v="2019-03-22T00:00:00"/>
    <x v="0"/>
    <s v="Normal"/>
  </r>
  <r>
    <s v="David Gonzalez"/>
    <n v="45"/>
    <x v="1"/>
    <x v="3"/>
    <x v="4"/>
    <d v="2021-08-02T00:00:00"/>
    <s v="Matthew Smith"/>
    <s v="Costa, Baker and Brown"/>
    <s v="Aetna"/>
    <n v="17817.209609793081"/>
    <n v="337"/>
    <s v="Emergency"/>
    <d v="2021-08-26T00:00:00"/>
    <x v="1"/>
    <s v="Abnormal"/>
  </r>
  <r>
    <s v="Chad Riley"/>
    <n v="18"/>
    <x v="0"/>
    <x v="3"/>
    <x v="5"/>
    <d v="2021-01-19T00:00:00"/>
    <s v="Kimberly Rodriguez"/>
    <s v="Newton and Sons"/>
    <s v="Aetna"/>
    <n v="2191.0627713185859"/>
    <n v="488"/>
    <s v="Elective"/>
    <d v="2021-02-02T00:00:00"/>
    <x v="0"/>
    <s v="Inconclusive"/>
  </r>
  <r>
    <s v="Jenny Vazquez"/>
    <n v="28"/>
    <x v="0"/>
    <x v="3"/>
    <x v="2"/>
    <d v="2019-12-24T00:00:00"/>
    <s v="Dalton Webb"/>
    <s v="Hunt-Martinez"/>
    <s v="Medicare"/>
    <n v="45561.651160253823"/>
    <n v="461"/>
    <s v="Elective"/>
    <d v="2020-01-13T00:00:00"/>
    <x v="2"/>
    <s v="Normal"/>
  </r>
  <r>
    <s v="Darren Anderson"/>
    <n v="27"/>
    <x v="1"/>
    <x v="5"/>
    <x v="4"/>
    <d v="2022-02-06T00:00:00"/>
    <s v="Karen Lopez"/>
    <s v="Clark, Schmidt and Austin"/>
    <s v="Medicare"/>
    <n v="39230.973002594437"/>
    <n v="316"/>
    <s v="Elective"/>
    <d v="2022-03-03T00:00:00"/>
    <x v="3"/>
    <s v="Abnormal"/>
  </r>
  <r>
    <s v="Melissa Taylor"/>
    <n v="18"/>
    <x v="0"/>
    <x v="3"/>
    <x v="4"/>
    <d v="2020-09-17T00:00:00"/>
    <s v="Donna Harris"/>
    <s v="Martinez LLC"/>
    <s v="Aetna"/>
    <n v="12606.224904969231"/>
    <n v="153"/>
    <s v="Elective"/>
    <d v="2020-10-05T00:00:00"/>
    <x v="0"/>
    <s v="Inconclusive"/>
  </r>
  <r>
    <s v="Dr. Christopher Rogers"/>
    <n v="79"/>
    <x v="0"/>
    <x v="4"/>
    <x v="1"/>
    <d v="2019-04-27T00:00:00"/>
    <s v="Carla Miller"/>
    <s v="Mendoza-Smith"/>
    <s v="Aetna"/>
    <n v="5147.7848026371321"/>
    <n v="160"/>
    <s v="Urgent"/>
    <d v="2019-05-13T00:00:00"/>
    <x v="2"/>
    <s v="Normal"/>
  </r>
  <r>
    <s v="Lynn Koch"/>
    <n v="36"/>
    <x v="0"/>
    <x v="3"/>
    <x v="5"/>
    <d v="2022-02-13T00:00:00"/>
    <s v="Jennifer Mccall"/>
    <s v="Wolfe-Hunter"/>
    <s v="Cigna"/>
    <n v="32504.536911314026"/>
    <n v="434"/>
    <s v="Urgent"/>
    <d v="2022-03-14T00:00:00"/>
    <x v="1"/>
    <s v="Abnormal"/>
  </r>
  <r>
    <s v="Lauren Garner"/>
    <n v="81"/>
    <x v="0"/>
    <x v="0"/>
    <x v="0"/>
    <d v="2023-06-25T00:00:00"/>
    <s v="James Manning"/>
    <s v="Torres-Boone"/>
    <s v="Medicare"/>
    <n v="30588.68330087086"/>
    <n v="217"/>
    <s v="Elective"/>
    <d v="2023-07-04T00:00:00"/>
    <x v="1"/>
    <s v="Normal"/>
  </r>
  <r>
    <s v="Michael Munoz"/>
    <n v="41"/>
    <x v="1"/>
    <x v="0"/>
    <x v="5"/>
    <d v="2020-07-09T00:00:00"/>
    <s v="Daniel Knox"/>
    <s v="Sanchez Ltd"/>
    <s v="UnitedHealthcare"/>
    <n v="28479.198753920235"/>
    <n v="354"/>
    <s v="Urgent"/>
    <d v="2020-08-07T00:00:00"/>
    <x v="0"/>
    <s v="Inconclusive"/>
  </r>
  <r>
    <s v="Susan Cochran"/>
    <n v="25"/>
    <x v="1"/>
    <x v="5"/>
    <x v="4"/>
    <d v="2023-07-22T00:00:00"/>
    <s v="Mr. George Leon Jr."/>
    <s v="Choi Ltd"/>
    <s v="Medicare"/>
    <n v="13650.43845961381"/>
    <n v="245"/>
    <s v="Emergency"/>
    <d v="2023-08-05T00:00:00"/>
    <x v="0"/>
    <s v="Abnormal"/>
  </r>
  <r>
    <s v="Kelly Barnes"/>
    <n v="78"/>
    <x v="1"/>
    <x v="2"/>
    <x v="4"/>
    <d v="2019-05-27T00:00:00"/>
    <s v="Kristopher Johnson"/>
    <s v="Rhodes, Butler and Johnson"/>
    <s v="Cigna"/>
    <n v="1259.7194959308604"/>
    <n v="163"/>
    <s v="Emergency"/>
    <d v="2019-06-21T00:00:00"/>
    <x v="3"/>
    <s v="Normal"/>
  </r>
  <r>
    <s v="Joseph Brooks"/>
    <n v="33"/>
    <x v="0"/>
    <x v="7"/>
    <x v="3"/>
    <d v="2021-07-22T00:00:00"/>
    <s v="Mckenzie Wilkins"/>
    <s v="Thomas Group"/>
    <s v="UnitedHealthcare"/>
    <n v="7922.2593746396869"/>
    <n v="371"/>
    <s v="Elective"/>
    <d v="2021-07-28T00:00:00"/>
    <x v="0"/>
    <s v="Abnormal"/>
  </r>
  <r>
    <s v="Monique Rodriguez"/>
    <n v="31"/>
    <x v="0"/>
    <x v="2"/>
    <x v="1"/>
    <d v="2023-02-03T00:00:00"/>
    <s v="Edward Cruz"/>
    <s v="Acosta, Saunders and Thompson"/>
    <s v="Cigna"/>
    <n v="22474.643271574012"/>
    <n v="119"/>
    <s v="Urgent"/>
    <d v="2023-02-20T00:00:00"/>
    <x v="3"/>
    <s v="Abnormal"/>
  </r>
  <r>
    <s v="Eric Roberts"/>
    <n v="84"/>
    <x v="1"/>
    <x v="7"/>
    <x v="0"/>
    <d v="2019-06-21T00:00:00"/>
    <s v="Taylor Perry"/>
    <s v="Todd Ltd"/>
    <s v="Blue Cross"/>
    <n v="30193.368476279062"/>
    <n v="156"/>
    <s v="Urgent"/>
    <d v="2019-07-05T00:00:00"/>
    <x v="3"/>
    <s v="Abnormal"/>
  </r>
  <r>
    <s v="Brian Watkins"/>
    <n v="49"/>
    <x v="1"/>
    <x v="0"/>
    <x v="1"/>
    <d v="2023-08-23T00:00:00"/>
    <s v="Carrie Anderson"/>
    <s v="Cunningham-Gomez"/>
    <s v="Cigna"/>
    <n v="49757.189857560181"/>
    <n v="223"/>
    <s v="Urgent"/>
    <d v="2023-08-24T00:00:00"/>
    <x v="0"/>
    <s v="Normal"/>
  </r>
  <r>
    <s v="Theresa May"/>
    <n v="57"/>
    <x v="1"/>
    <x v="1"/>
    <x v="3"/>
    <d v="2021-06-28T00:00:00"/>
    <s v="Jeffery Cook"/>
    <s v="Davidson LLC"/>
    <s v="Aetna"/>
    <n v="38306.006058053696"/>
    <n v="338"/>
    <s v="Emergency"/>
    <d v="2021-07-14T00:00:00"/>
    <x v="0"/>
    <s v="Abnormal"/>
  </r>
  <r>
    <s v="Justin Caldwell"/>
    <n v="55"/>
    <x v="0"/>
    <x v="5"/>
    <x v="2"/>
    <d v="2021-12-13T00:00:00"/>
    <s v="Julie Holmes"/>
    <s v="Garcia, Powell and Conley"/>
    <s v="Blue Cross"/>
    <n v="26996.775707777131"/>
    <n v="364"/>
    <s v="Emergency"/>
    <d v="2021-12-30T00:00:00"/>
    <x v="1"/>
    <s v="Normal"/>
  </r>
  <r>
    <s v="Shannon Osborne"/>
    <n v="79"/>
    <x v="1"/>
    <x v="4"/>
    <x v="1"/>
    <d v="2020-01-25T00:00:00"/>
    <s v="Danielle Brewer"/>
    <s v="Randolph-Russo"/>
    <s v="Medicare"/>
    <n v="28027.167802075779"/>
    <n v="408"/>
    <s v="Urgent"/>
    <d v="2020-02-16T00:00:00"/>
    <x v="4"/>
    <s v="Normal"/>
  </r>
  <r>
    <s v="Rebecca Eaton"/>
    <n v="58"/>
    <x v="0"/>
    <x v="0"/>
    <x v="0"/>
    <d v="2019-12-28T00:00:00"/>
    <s v="Jacqueline Best"/>
    <s v="Walker, Williams and Green"/>
    <s v="Cigna"/>
    <n v="28590.61771260386"/>
    <n v="151"/>
    <s v="Urgent"/>
    <d v="2020-01-16T00:00:00"/>
    <x v="3"/>
    <s v="Normal"/>
  </r>
  <r>
    <s v="Anne Coleman"/>
    <n v="59"/>
    <x v="0"/>
    <x v="4"/>
    <x v="2"/>
    <d v="2023-05-20T00:00:00"/>
    <s v="Devin Harris"/>
    <s v="Macdonald, Smith and Reed"/>
    <s v="Blue Cross"/>
    <n v="26210.540675083856"/>
    <n v="193"/>
    <s v="Emergency"/>
    <d v="2023-06-05T00:00:00"/>
    <x v="2"/>
    <s v="Normal"/>
  </r>
  <r>
    <s v="Samantha Wilson"/>
    <n v="52"/>
    <x v="0"/>
    <x v="4"/>
    <x v="0"/>
    <d v="2022-11-06T00:00:00"/>
    <s v="Andrew King"/>
    <s v="Douglas-Smith"/>
    <s v="Aetna"/>
    <n v="1450.6409243881474"/>
    <n v="472"/>
    <s v="Emergency"/>
    <d v="2022-11-29T00:00:00"/>
    <x v="0"/>
    <s v="Abnormal"/>
  </r>
  <r>
    <s v="Austin Hull"/>
    <n v="40"/>
    <x v="0"/>
    <x v="3"/>
    <x v="5"/>
    <d v="2019-04-03T00:00:00"/>
    <s v="Crystal Barber"/>
    <s v="Short Ltd"/>
    <s v="Blue Cross"/>
    <n v="25719.208796736399"/>
    <n v="390"/>
    <s v="Elective"/>
    <d v="2019-04-19T00:00:00"/>
    <x v="2"/>
    <s v="Normal"/>
  </r>
  <r>
    <s v="Paula Clark"/>
    <n v="48"/>
    <x v="1"/>
    <x v="3"/>
    <x v="5"/>
    <d v="2023-10-09T00:00:00"/>
    <s v="Stephanie Nelson"/>
    <s v="Walsh, Roberts and Walters"/>
    <s v="Blue Cross"/>
    <n v="19637.997960753062"/>
    <n v="142"/>
    <s v="Emergency"/>
    <d v="2023-11-02T00:00:00"/>
    <x v="1"/>
    <s v="Normal"/>
  </r>
  <r>
    <s v="Laura Walton"/>
    <n v="46"/>
    <x v="0"/>
    <x v="6"/>
    <x v="1"/>
    <d v="2019-05-18T00:00:00"/>
    <s v="Mark Clark"/>
    <s v="Clark-Bowen"/>
    <s v="Medicare"/>
    <n v="15964.453566674021"/>
    <n v="107"/>
    <s v="Urgent"/>
    <d v="2019-06-12T00:00:00"/>
    <x v="2"/>
    <s v="Abnormal"/>
  </r>
  <r>
    <s v="Brianna Hardy"/>
    <n v="24"/>
    <x v="0"/>
    <x v="6"/>
    <x v="2"/>
    <d v="2023-06-01T00:00:00"/>
    <s v="James Rush"/>
    <s v="Hunter-Carroll"/>
    <s v="Aetna"/>
    <n v="11720.311114443684"/>
    <n v="285"/>
    <s v="Emergency"/>
    <d v="2023-06-19T00:00:00"/>
    <x v="3"/>
    <s v="Abnormal"/>
  </r>
  <r>
    <s v="Jacob Pierce"/>
    <n v="57"/>
    <x v="0"/>
    <x v="0"/>
    <x v="2"/>
    <d v="2019-12-01T00:00:00"/>
    <s v="James Smith"/>
    <s v="Bradshaw-Adams"/>
    <s v="Aetna"/>
    <n v="15550.561758010903"/>
    <n v="424"/>
    <s v="Urgent"/>
    <d v="2019-12-05T00:00:00"/>
    <x v="1"/>
    <s v="Normal"/>
  </r>
  <r>
    <s v="Tyler Benjamin"/>
    <n v="72"/>
    <x v="0"/>
    <x v="0"/>
    <x v="3"/>
    <d v="2022-02-24T00:00:00"/>
    <s v="Jonathan Foster"/>
    <s v="West-Berg"/>
    <s v="Medicare"/>
    <n v="28278.669959878956"/>
    <n v="483"/>
    <s v="Urgent"/>
    <d v="2022-03-26T00:00:00"/>
    <x v="2"/>
    <s v="Inconclusive"/>
  </r>
  <r>
    <s v="Kent Carrillo"/>
    <n v="31"/>
    <x v="0"/>
    <x v="0"/>
    <x v="4"/>
    <d v="2019-09-04T00:00:00"/>
    <s v="Stephen Hughes"/>
    <s v="Patel, Pope and Nash"/>
    <s v="Cigna"/>
    <n v="3546.9628249270777"/>
    <n v="150"/>
    <s v="Urgent"/>
    <d v="2019-09-27T00:00:00"/>
    <x v="0"/>
    <s v="Normal"/>
  </r>
  <r>
    <s v="Brandon Obrien"/>
    <n v="69"/>
    <x v="1"/>
    <x v="1"/>
    <x v="5"/>
    <d v="2019-12-26T00:00:00"/>
    <s v="David Moore"/>
    <s v="Hernandez-Duncan"/>
    <s v="Aetna"/>
    <n v="18130.193051042563"/>
    <n v="469"/>
    <s v="Urgent"/>
    <d v="2020-01-21T00:00:00"/>
    <x v="4"/>
    <s v="Normal"/>
  </r>
  <r>
    <s v="Lindsey Burgess"/>
    <n v="39"/>
    <x v="1"/>
    <x v="0"/>
    <x v="4"/>
    <d v="2019-03-05T00:00:00"/>
    <s v="Robert Harris"/>
    <s v="Douglas, Davis and Pham"/>
    <s v="Aetna"/>
    <n v="12313.015593792301"/>
    <n v="273"/>
    <s v="Urgent"/>
    <d v="2019-03-07T00:00:00"/>
    <x v="2"/>
    <s v="Inconclusive"/>
  </r>
  <r>
    <s v="Steven Jenkins"/>
    <n v="33"/>
    <x v="1"/>
    <x v="5"/>
    <x v="2"/>
    <d v="2022-01-11T00:00:00"/>
    <s v="Jason Powers"/>
    <s v="Richardson-Ward"/>
    <s v="Aetna"/>
    <n v="37655.765650130736"/>
    <n v="176"/>
    <s v="Emergency"/>
    <d v="2022-01-14T00:00:00"/>
    <x v="0"/>
    <s v="Abnormal"/>
  </r>
  <r>
    <s v="Rebecca Davis"/>
    <n v="47"/>
    <x v="0"/>
    <x v="0"/>
    <x v="0"/>
    <d v="2021-06-30T00:00:00"/>
    <s v="Terri Robinson"/>
    <s v="Mcdonald, Meyers and Cole"/>
    <s v="Cigna"/>
    <n v="10735.966504179167"/>
    <n v="327"/>
    <s v="Elective"/>
    <d v="2021-07-05T00:00:00"/>
    <x v="1"/>
    <s v="Normal"/>
  </r>
  <r>
    <s v="Courtney Hansen"/>
    <n v="24"/>
    <x v="1"/>
    <x v="0"/>
    <x v="1"/>
    <d v="2019-01-21T00:00:00"/>
    <s v="William Wright"/>
    <s v="Hammond, Jackson and Conrad"/>
    <s v="UnitedHealthcare"/>
    <n v="1272.0514204487647"/>
    <n v="234"/>
    <s v="Urgent"/>
    <d v="2019-01-28T00:00:00"/>
    <x v="4"/>
    <s v="Normal"/>
  </r>
  <r>
    <s v="Juan Flynn"/>
    <n v="20"/>
    <x v="1"/>
    <x v="4"/>
    <x v="1"/>
    <d v="2019-07-15T00:00:00"/>
    <s v="Jesse Simpson"/>
    <s v="Espinoza, Dodson and Rogers"/>
    <s v="Aetna"/>
    <n v="31483.558088879028"/>
    <n v="117"/>
    <s v="Emergency"/>
    <d v="2019-08-09T00:00:00"/>
    <x v="1"/>
    <s v="Abnormal"/>
  </r>
  <r>
    <s v="Matthew Williams"/>
    <n v="25"/>
    <x v="0"/>
    <x v="7"/>
    <x v="2"/>
    <d v="2019-11-13T00:00:00"/>
    <s v="Michael Bates"/>
    <s v="Hull Ltd"/>
    <s v="Blue Cross"/>
    <n v="43570.112502175318"/>
    <n v="468"/>
    <s v="Emergency"/>
    <d v="2019-12-05T00:00:00"/>
    <x v="0"/>
    <s v="Inconclusive"/>
  </r>
  <r>
    <s v="Jeremy White"/>
    <n v="29"/>
    <x v="0"/>
    <x v="7"/>
    <x v="1"/>
    <d v="2023-06-21T00:00:00"/>
    <s v="Jeffrey Evans"/>
    <s v="Stone-Alexander"/>
    <s v="Medicare"/>
    <n v="36262.050162218824"/>
    <n v="269"/>
    <s v="Urgent"/>
    <d v="2023-07-15T00:00:00"/>
    <x v="1"/>
    <s v="Inconclusive"/>
  </r>
  <r>
    <s v="Darin Rhodes"/>
    <n v="69"/>
    <x v="0"/>
    <x v="6"/>
    <x v="0"/>
    <d v="2019-05-04T00:00:00"/>
    <s v="Ricky Bond"/>
    <s v="Fitzgerald-Johnson"/>
    <s v="Medicare"/>
    <n v="28483.47475783277"/>
    <n v="424"/>
    <s v="Elective"/>
    <d v="2019-05-08T00:00:00"/>
    <x v="4"/>
    <s v="Inconclusive"/>
  </r>
  <r>
    <s v="Shawna Young"/>
    <n v="28"/>
    <x v="0"/>
    <x v="2"/>
    <x v="0"/>
    <d v="2020-02-02T00:00:00"/>
    <s v="Joseph Miller"/>
    <s v="Burns Ltd"/>
    <s v="UnitedHealthcare"/>
    <n v="46501.411077780002"/>
    <n v="266"/>
    <s v="Elective"/>
    <d v="2020-02-23T00:00:00"/>
    <x v="1"/>
    <s v="Inconclusive"/>
  </r>
  <r>
    <s v="Jon Thomas"/>
    <n v="50"/>
    <x v="0"/>
    <x v="3"/>
    <x v="5"/>
    <d v="2023-01-15T00:00:00"/>
    <s v="Meredith Macias"/>
    <s v="Deleon PLC"/>
    <s v="Blue Cross"/>
    <n v="1981.0896297497384"/>
    <n v="279"/>
    <s v="Elective"/>
    <d v="2023-02-12T00:00:00"/>
    <x v="3"/>
    <s v="Inconclusive"/>
  </r>
  <r>
    <s v="Sean Brown"/>
    <n v="58"/>
    <x v="1"/>
    <x v="1"/>
    <x v="3"/>
    <d v="2020-12-26T00:00:00"/>
    <s v="Jennifer Montgomery"/>
    <s v="Smith PLC"/>
    <s v="Medicare"/>
    <n v="30424.24670835349"/>
    <n v="163"/>
    <s v="Elective"/>
    <d v="2020-12-27T00:00:00"/>
    <x v="0"/>
    <s v="Normal"/>
  </r>
  <r>
    <s v="Christopher Scott"/>
    <n v="44"/>
    <x v="1"/>
    <x v="3"/>
    <x v="0"/>
    <d v="2020-05-04T00:00:00"/>
    <s v="Justin Johnson"/>
    <s v="Johnson Ltd"/>
    <s v="Medicare"/>
    <n v="41821.082289911334"/>
    <n v="243"/>
    <s v="Urgent"/>
    <d v="2020-05-29T00:00:00"/>
    <x v="1"/>
    <s v="Inconclusive"/>
  </r>
  <r>
    <s v="Robert Cooper"/>
    <n v="85"/>
    <x v="0"/>
    <x v="2"/>
    <x v="1"/>
    <d v="2020-10-26T00:00:00"/>
    <s v="Mrs. Melissa Day"/>
    <s v="Walker, Deleon and Thomas"/>
    <s v="Aetna"/>
    <n v="17265.953138146779"/>
    <n v="173"/>
    <s v="Urgent"/>
    <d v="2020-11-10T00:00:00"/>
    <x v="0"/>
    <s v="Inconclusive"/>
  </r>
  <r>
    <s v="Michael Ashley"/>
    <n v="52"/>
    <x v="1"/>
    <x v="0"/>
    <x v="4"/>
    <d v="2023-09-02T00:00:00"/>
    <s v="Joseph Matthews"/>
    <s v="Jenkins, Mcdonald and Sanders"/>
    <s v="Cigna"/>
    <n v="40563.460539870015"/>
    <n v="133"/>
    <s v="Elective"/>
    <d v="2023-09-15T00:00:00"/>
    <x v="2"/>
    <s v="Inconclusive"/>
  </r>
  <r>
    <s v="Joseph Brown"/>
    <n v="35"/>
    <x v="0"/>
    <x v="7"/>
    <x v="5"/>
    <d v="2018-11-28T00:00:00"/>
    <s v="Luis Roy"/>
    <s v="Smith-Shelton"/>
    <s v="UnitedHealthcare"/>
    <n v="49028.351422910229"/>
    <n v="227"/>
    <s v="Elective"/>
    <d v="2018-12-01T00:00:00"/>
    <x v="0"/>
    <s v="Normal"/>
  </r>
  <r>
    <s v="Connie Alvarez"/>
    <n v="49"/>
    <x v="0"/>
    <x v="0"/>
    <x v="2"/>
    <d v="2020-08-14T00:00:00"/>
    <s v="Katherine Jones"/>
    <s v="Quinn LLC"/>
    <s v="Medicare"/>
    <n v="32124.165884432488"/>
    <n v="115"/>
    <s v="Urgent"/>
    <d v="2020-09-10T00:00:00"/>
    <x v="4"/>
    <s v="Inconclusive"/>
  </r>
  <r>
    <s v="Rachel Stewart DDS"/>
    <n v="26"/>
    <x v="0"/>
    <x v="7"/>
    <x v="4"/>
    <d v="2022-12-01T00:00:00"/>
    <s v="Jeanne Hamilton"/>
    <s v="Goodman, Jones and Salazar"/>
    <s v="Cigna"/>
    <n v="14576.052719707133"/>
    <n v="442"/>
    <s v="Emergency"/>
    <d v="2022-12-22T00:00:00"/>
    <x v="4"/>
    <s v="Abnormal"/>
  </r>
  <r>
    <s v="Alexis Miller"/>
    <n v="28"/>
    <x v="0"/>
    <x v="2"/>
    <x v="2"/>
    <d v="2022-04-09T00:00:00"/>
    <s v="Brandi Richard"/>
    <s v="Cochran-Delgado"/>
    <s v="Medicare"/>
    <n v="10645.375507741059"/>
    <n v="199"/>
    <s v="Emergency"/>
    <d v="2022-04-23T00:00:00"/>
    <x v="1"/>
    <s v="Abnormal"/>
  </r>
  <r>
    <s v="Rachel Davis"/>
    <n v="76"/>
    <x v="1"/>
    <x v="2"/>
    <x v="0"/>
    <d v="2023-08-13T00:00:00"/>
    <s v="Michael Fox"/>
    <s v="Lee-Dalton"/>
    <s v="Aetna"/>
    <n v="35750.631064815789"/>
    <n v="160"/>
    <s v="Elective"/>
    <d v="2023-09-01T00:00:00"/>
    <x v="4"/>
    <s v="Inconclusive"/>
  </r>
  <r>
    <s v="Natasha Goodwin"/>
    <n v="54"/>
    <x v="0"/>
    <x v="3"/>
    <x v="3"/>
    <d v="2022-05-01T00:00:00"/>
    <s v="William Palmer"/>
    <s v="Wallace, Cole and Rivera"/>
    <s v="Aetna"/>
    <n v="37856.318861531188"/>
    <n v="486"/>
    <s v="Emergency"/>
    <d v="2022-05-07T00:00:00"/>
    <x v="2"/>
    <s v="Normal"/>
  </r>
  <r>
    <s v="Nancy Johnson"/>
    <n v="37"/>
    <x v="0"/>
    <x v="5"/>
    <x v="1"/>
    <d v="2023-04-05T00:00:00"/>
    <s v="Dr. Samantha Roberts"/>
    <s v="Jones Group"/>
    <s v="UnitedHealthcare"/>
    <n v="10586.566650090606"/>
    <n v="324"/>
    <s v="Elective"/>
    <d v="2023-04-14T00:00:00"/>
    <x v="0"/>
    <s v="Normal"/>
  </r>
  <r>
    <s v="Holly May"/>
    <n v="77"/>
    <x v="0"/>
    <x v="0"/>
    <x v="5"/>
    <d v="2022-05-14T00:00:00"/>
    <s v="Linda Nguyen MD"/>
    <s v="Mccarthy, Graham and Cobb"/>
    <s v="Aetna"/>
    <n v="28673.253814415508"/>
    <n v="131"/>
    <s v="Elective"/>
    <d v="2022-06-02T00:00:00"/>
    <x v="3"/>
    <s v="Abnormal"/>
  </r>
  <r>
    <s v="Elizabeth Johnson"/>
    <n v="50"/>
    <x v="0"/>
    <x v="6"/>
    <x v="4"/>
    <d v="2022-07-10T00:00:00"/>
    <s v="Dawn Haley"/>
    <s v="Sanders, Robertson and Williams"/>
    <s v="Medicare"/>
    <n v="49951.261760693487"/>
    <n v="476"/>
    <s v="Emergency"/>
    <d v="2022-08-06T00:00:00"/>
    <x v="0"/>
    <s v="Inconclusive"/>
  </r>
  <r>
    <s v="Adam Mueller"/>
    <n v="26"/>
    <x v="1"/>
    <x v="2"/>
    <x v="4"/>
    <d v="2023-02-20T00:00:00"/>
    <s v="Cindy Ray"/>
    <s v="Adams and Sons"/>
    <s v="Medicare"/>
    <n v="36704.286904272849"/>
    <n v="371"/>
    <s v="Urgent"/>
    <d v="2023-03-21T00:00:00"/>
    <x v="3"/>
    <s v="Abnormal"/>
  </r>
  <r>
    <s v="Mrs. Kristin Trujillo"/>
    <n v="58"/>
    <x v="0"/>
    <x v="5"/>
    <x v="0"/>
    <d v="2023-03-23T00:00:00"/>
    <s v="Tabitha Griffin"/>
    <s v="Smith and Sons"/>
    <s v="Blue Cross"/>
    <n v="15910.791599315406"/>
    <n v="451"/>
    <s v="Urgent"/>
    <d v="2023-04-02T00:00:00"/>
    <x v="4"/>
    <s v="Abnormal"/>
  </r>
  <r>
    <s v="Lisa Graves"/>
    <n v="52"/>
    <x v="1"/>
    <x v="4"/>
    <x v="5"/>
    <d v="2023-02-15T00:00:00"/>
    <s v="Herbert Bishop"/>
    <s v="Stout Group"/>
    <s v="Cigna"/>
    <n v="32946.373867023292"/>
    <n v="173"/>
    <s v="Urgent"/>
    <d v="2023-03-02T00:00:00"/>
    <x v="1"/>
    <s v="Normal"/>
  </r>
  <r>
    <s v="Alice Roth"/>
    <n v="38"/>
    <x v="0"/>
    <x v="3"/>
    <x v="1"/>
    <d v="2021-09-27T00:00:00"/>
    <s v="Mary Gibson"/>
    <s v="Armstrong PLC"/>
    <s v="Cigna"/>
    <n v="9281.8575614642486"/>
    <n v="159"/>
    <s v="Elective"/>
    <d v="2021-10-18T00:00:00"/>
    <x v="1"/>
    <s v="Inconclusive"/>
  </r>
  <r>
    <s v="Logan Adams"/>
    <n v="19"/>
    <x v="1"/>
    <x v="2"/>
    <x v="5"/>
    <d v="2023-02-07T00:00:00"/>
    <s v="Karen Smith"/>
    <s v="Walton, Willis and Mendoza"/>
    <s v="Medicare"/>
    <n v="36496.490840441387"/>
    <n v="181"/>
    <s v="Emergency"/>
    <d v="2023-02-09T00:00:00"/>
    <x v="0"/>
    <s v="Inconclusive"/>
  </r>
  <r>
    <s v="Jessica Michael"/>
    <n v="57"/>
    <x v="1"/>
    <x v="6"/>
    <x v="3"/>
    <d v="2021-12-16T00:00:00"/>
    <s v="Miss Erin Montes"/>
    <s v="Smith, Lee and Lara"/>
    <s v="UnitedHealthcare"/>
    <n v="22699.119822200057"/>
    <n v="183"/>
    <s v="Urgent"/>
    <d v="2022-01-10T00:00:00"/>
    <x v="0"/>
    <s v="Abnormal"/>
  </r>
  <r>
    <s v="Robert Hunter"/>
    <n v="48"/>
    <x v="1"/>
    <x v="0"/>
    <x v="0"/>
    <d v="2020-03-23T00:00:00"/>
    <s v="Stephanie Howard"/>
    <s v="Jordan Inc"/>
    <s v="Medicare"/>
    <n v="25268.536976403091"/>
    <n v="401"/>
    <s v="Elective"/>
    <d v="2020-03-31T00:00:00"/>
    <x v="4"/>
    <s v="Inconclusive"/>
  </r>
  <r>
    <s v="Angela Wheeler"/>
    <n v="84"/>
    <x v="1"/>
    <x v="3"/>
    <x v="3"/>
    <d v="2019-02-08T00:00:00"/>
    <s v="Paul Pierce"/>
    <s v="Green Inc"/>
    <s v="Aetna"/>
    <n v="47097.508973907876"/>
    <n v="117"/>
    <s v="Urgent"/>
    <d v="2019-02-15T00:00:00"/>
    <x v="1"/>
    <s v="Normal"/>
  </r>
  <r>
    <s v="Ryan Jackson"/>
    <n v="79"/>
    <x v="0"/>
    <x v="7"/>
    <x v="5"/>
    <d v="2023-01-17T00:00:00"/>
    <s v="Dustin Martin"/>
    <s v="Hernandez, Martinez and Oneill"/>
    <s v="Blue Cross"/>
    <n v="47403.274614423295"/>
    <n v="333"/>
    <s v="Emergency"/>
    <d v="2023-01-27T00:00:00"/>
    <x v="2"/>
    <s v="Normal"/>
  </r>
  <r>
    <s v="Jessica Schultz"/>
    <n v="80"/>
    <x v="0"/>
    <x v="3"/>
    <x v="2"/>
    <d v="2022-01-31T00:00:00"/>
    <s v="James Henry"/>
    <s v="Moore Group"/>
    <s v="UnitedHealthcare"/>
    <n v="4355.5848875153088"/>
    <n v="358"/>
    <s v="Urgent"/>
    <d v="2022-02-03T00:00:00"/>
    <x v="0"/>
    <s v="Abnormal"/>
  </r>
  <r>
    <s v="Richard Jones"/>
    <n v="73"/>
    <x v="0"/>
    <x v="6"/>
    <x v="4"/>
    <d v="2020-04-25T00:00:00"/>
    <s v="Zachary Contreras"/>
    <s v="Nelson, Castro and Hill"/>
    <s v="Aetna"/>
    <n v="34797.942800966448"/>
    <n v="163"/>
    <s v="Urgent"/>
    <d v="2020-05-18T00:00:00"/>
    <x v="3"/>
    <s v="Normal"/>
  </r>
  <r>
    <s v="Cindy Robinson"/>
    <n v="54"/>
    <x v="1"/>
    <x v="2"/>
    <x v="2"/>
    <d v="2023-06-02T00:00:00"/>
    <s v="Crystal Bowman"/>
    <s v="Baker Inc"/>
    <s v="Cigna"/>
    <n v="29197.717478553033"/>
    <n v="331"/>
    <s v="Emergency"/>
    <d v="2023-06-13T00:00:00"/>
    <x v="4"/>
    <s v="Abnormal"/>
  </r>
  <r>
    <s v="Kendra Walker"/>
    <n v="48"/>
    <x v="0"/>
    <x v="6"/>
    <x v="1"/>
    <d v="2023-07-10T00:00:00"/>
    <s v="Veronica Webb"/>
    <s v="Wells Ltd"/>
    <s v="Aetna"/>
    <n v="14897.824044181014"/>
    <n v="329"/>
    <s v="Elective"/>
    <d v="2023-07-21T00:00:00"/>
    <x v="0"/>
    <s v="Abnormal"/>
  </r>
  <r>
    <s v="Eugene Fisher DDS"/>
    <n v="69"/>
    <x v="0"/>
    <x v="4"/>
    <x v="3"/>
    <d v="2022-01-18T00:00:00"/>
    <s v="Dr. Debbie Dillon DDS"/>
    <s v="Mason, Butler and Webb"/>
    <s v="Medicare"/>
    <n v="29778.310097694397"/>
    <n v="170"/>
    <s v="Emergency"/>
    <d v="2022-02-13T00:00:00"/>
    <x v="0"/>
    <s v="Normal"/>
  </r>
  <r>
    <s v="Michael Harding"/>
    <n v="85"/>
    <x v="1"/>
    <x v="0"/>
    <x v="3"/>
    <d v="2022-04-17T00:00:00"/>
    <s v="Lisa Osborne"/>
    <s v="Ewing PLC"/>
    <s v="Medicare"/>
    <n v="12652.7367568972"/>
    <n v="263"/>
    <s v="Emergency"/>
    <d v="2022-05-09T00:00:00"/>
    <x v="1"/>
    <s v="Abnormal"/>
  </r>
  <r>
    <s v="Lauren Davis"/>
    <n v="40"/>
    <x v="0"/>
    <x v="1"/>
    <x v="4"/>
    <d v="2022-02-17T00:00:00"/>
    <s v="Daniel Smith"/>
    <s v="Phillips-Miller"/>
    <s v="Cigna"/>
    <n v="48514.634886661021"/>
    <n v="175"/>
    <s v="Emergency"/>
    <d v="2022-03-07T00:00:00"/>
    <x v="0"/>
    <s v="Inconclusive"/>
  </r>
  <r>
    <s v="Robert Cowan"/>
    <n v="48"/>
    <x v="0"/>
    <x v="4"/>
    <x v="3"/>
    <d v="2023-09-18T00:00:00"/>
    <s v="Emily Yoder"/>
    <s v="Young Ltd"/>
    <s v="Aetna"/>
    <n v="1172.659953875504"/>
    <n v="379"/>
    <s v="Elective"/>
    <d v="2023-10-16T00:00:00"/>
    <x v="1"/>
    <s v="Inconclusive"/>
  </r>
  <r>
    <s v="Zachary Pearson"/>
    <n v="46"/>
    <x v="1"/>
    <x v="6"/>
    <x v="2"/>
    <d v="2019-10-11T00:00:00"/>
    <s v="Travis Christensen"/>
    <s v="Mcdonald-Garcia"/>
    <s v="UnitedHealthcare"/>
    <n v="26449.156255032744"/>
    <n v="151"/>
    <s v="Emergency"/>
    <d v="2019-10-17T00:00:00"/>
    <x v="0"/>
    <s v="Abnormal"/>
  </r>
  <r>
    <s v="Jamie Smith"/>
    <n v="45"/>
    <x v="0"/>
    <x v="2"/>
    <x v="1"/>
    <d v="2023-02-07T00:00:00"/>
    <s v="Tammy Williams"/>
    <s v="Price-Osborne"/>
    <s v="Blue Cross"/>
    <n v="9413.9999776845543"/>
    <n v="186"/>
    <s v="Urgent"/>
    <d v="2023-03-06T00:00:00"/>
    <x v="1"/>
    <s v="Abnormal"/>
  </r>
  <r>
    <s v="Michelle Charles"/>
    <n v="74"/>
    <x v="0"/>
    <x v="4"/>
    <x v="3"/>
    <d v="2022-02-18T00:00:00"/>
    <s v="Michael Decker"/>
    <s v="Myers, Silva and Gomez"/>
    <s v="Aetna"/>
    <n v="18386.738215678681"/>
    <n v="254"/>
    <s v="Emergency"/>
    <d v="2022-02-26T00:00:00"/>
    <x v="3"/>
    <s v="Inconclusive"/>
  </r>
  <r>
    <s v="Cheryl Mason"/>
    <n v="52"/>
    <x v="1"/>
    <x v="6"/>
    <x v="5"/>
    <d v="2018-12-07T00:00:00"/>
    <s v="Gary Bradford"/>
    <s v="Hernandez Ltd"/>
    <s v="Aetna"/>
    <n v="39661.334071608653"/>
    <n v="364"/>
    <s v="Elective"/>
    <d v="2018-12-31T00:00:00"/>
    <x v="1"/>
    <s v="Inconclusive"/>
  </r>
  <r>
    <s v="Angie Peterson"/>
    <n v="74"/>
    <x v="0"/>
    <x v="2"/>
    <x v="0"/>
    <d v="2021-11-11T00:00:00"/>
    <s v="Kenneth Hughes"/>
    <s v="Thompson-Smith"/>
    <s v="Cigna"/>
    <n v="44866.916638648734"/>
    <n v="101"/>
    <s v="Elective"/>
    <d v="2021-11-26T00:00:00"/>
    <x v="3"/>
    <s v="Abnormal"/>
  </r>
  <r>
    <s v="Stacey Wright"/>
    <n v="25"/>
    <x v="0"/>
    <x v="7"/>
    <x v="1"/>
    <d v="2021-09-27T00:00:00"/>
    <s v="Beth Nelson"/>
    <s v="Thomas Inc"/>
    <s v="Medicare"/>
    <n v="34945.337177319729"/>
    <n v="290"/>
    <s v="Urgent"/>
    <d v="2021-10-22T00:00:00"/>
    <x v="0"/>
    <s v="Inconclusive"/>
  </r>
  <r>
    <s v="John Johnson"/>
    <n v="55"/>
    <x v="1"/>
    <x v="0"/>
    <x v="1"/>
    <d v="2023-02-05T00:00:00"/>
    <s v="Elaine Baker"/>
    <s v="Burns, Massey and Williams"/>
    <s v="Aetna"/>
    <n v="22591.601461740622"/>
    <n v="334"/>
    <s v="Emergency"/>
    <d v="2023-02-24T00:00:00"/>
    <x v="4"/>
    <s v="Abnormal"/>
  </r>
  <r>
    <s v="Mary Anderson"/>
    <n v="77"/>
    <x v="0"/>
    <x v="6"/>
    <x v="5"/>
    <d v="2020-05-07T00:00:00"/>
    <s v="Walter Branch"/>
    <s v="Allen LLC"/>
    <s v="UnitedHealthcare"/>
    <n v="28674.763844915786"/>
    <n v="297"/>
    <s v="Emergency"/>
    <d v="2020-05-21T00:00:00"/>
    <x v="3"/>
    <s v="Abnormal"/>
  </r>
  <r>
    <s v="Patricia Sullivan"/>
    <n v="61"/>
    <x v="1"/>
    <x v="0"/>
    <x v="3"/>
    <d v="2021-08-15T00:00:00"/>
    <s v="Troy Wilson"/>
    <s v="Wilson, Ewing and Park"/>
    <s v="Blue Cross"/>
    <n v="6116.9238751345856"/>
    <n v="343"/>
    <s v="Elective"/>
    <d v="2021-08-25T00:00:00"/>
    <x v="2"/>
    <s v="Inconclusive"/>
  </r>
  <r>
    <s v="Debra Figueroa"/>
    <n v="84"/>
    <x v="0"/>
    <x v="4"/>
    <x v="1"/>
    <d v="2019-03-13T00:00:00"/>
    <s v="Olivia Hughes"/>
    <s v="Bender, Garcia and Love"/>
    <s v="Cigna"/>
    <n v="23142.126357517936"/>
    <n v="411"/>
    <s v="Urgent"/>
    <d v="2019-03-28T00:00:00"/>
    <x v="2"/>
    <s v="Abnormal"/>
  </r>
  <r>
    <s v="Benjamin Adams"/>
    <n v="18"/>
    <x v="1"/>
    <x v="0"/>
    <x v="0"/>
    <d v="2023-01-31T00:00:00"/>
    <s v="Charles Cannon"/>
    <s v="Hayes and Sons"/>
    <s v="Blue Cross"/>
    <n v="18687.903357694744"/>
    <n v="458"/>
    <s v="Emergency"/>
    <d v="2023-02-13T00:00:00"/>
    <x v="1"/>
    <s v="Normal"/>
  </r>
  <r>
    <s v="Tammy Gomez"/>
    <n v="46"/>
    <x v="0"/>
    <x v="7"/>
    <x v="1"/>
    <d v="2022-04-29T00:00:00"/>
    <s v="Roger Sullivan DDS"/>
    <s v="Reynolds, Rodriguez and Guerra"/>
    <s v="Blue Cross"/>
    <n v="32627.342223405998"/>
    <n v="335"/>
    <s v="Elective"/>
    <d v="2022-05-06T00:00:00"/>
    <x v="4"/>
    <s v="Abnormal"/>
  </r>
  <r>
    <s v="Daniel Brown"/>
    <n v="21"/>
    <x v="0"/>
    <x v="3"/>
    <x v="4"/>
    <d v="2019-09-25T00:00:00"/>
    <s v="Christopher Poole"/>
    <s v="Gray, Ruiz and Brown"/>
    <s v="Cigna"/>
    <n v="1926.6662530599983"/>
    <n v="449"/>
    <s v="Urgent"/>
    <d v="2019-10-24T00:00:00"/>
    <x v="4"/>
    <s v="Normal"/>
  </r>
  <r>
    <s v="Margaret Chung"/>
    <n v="65"/>
    <x v="0"/>
    <x v="0"/>
    <x v="3"/>
    <d v="2020-05-05T00:00:00"/>
    <s v="Tina Miller"/>
    <s v="Diaz, Krause and Morris"/>
    <s v="UnitedHealthcare"/>
    <n v="9907.3940470694215"/>
    <n v="446"/>
    <s v="Urgent"/>
    <d v="2020-05-17T00:00:00"/>
    <x v="2"/>
    <s v="Inconclusive"/>
  </r>
  <r>
    <s v="Carolyn Stanley"/>
    <n v="38"/>
    <x v="0"/>
    <x v="4"/>
    <x v="1"/>
    <d v="2021-09-06T00:00:00"/>
    <s v="Ryan Torres"/>
    <s v="Vincent Group"/>
    <s v="Blue Cross"/>
    <n v="29473.003230377253"/>
    <n v="295"/>
    <s v="Elective"/>
    <d v="2021-09-12T00:00:00"/>
    <x v="0"/>
    <s v="Normal"/>
  </r>
  <r>
    <s v="Aaron Hamilton"/>
    <n v="37"/>
    <x v="1"/>
    <x v="2"/>
    <x v="4"/>
    <d v="2022-08-21T00:00:00"/>
    <s v="Traci Williams"/>
    <s v="Johnson-Medina"/>
    <s v="UnitedHealthcare"/>
    <n v="48716.023366180765"/>
    <n v="399"/>
    <s v="Emergency"/>
    <d v="2022-09-13T00:00:00"/>
    <x v="4"/>
    <s v="Abnormal"/>
  </r>
  <r>
    <s v="Melissa Thomas"/>
    <n v="39"/>
    <x v="1"/>
    <x v="0"/>
    <x v="0"/>
    <d v="2021-07-24T00:00:00"/>
    <s v="Duane Kelley"/>
    <s v="Coleman, Hayes and Bradley"/>
    <s v="Aetna"/>
    <n v="7038.8277432283003"/>
    <n v="304"/>
    <s v="Emergency"/>
    <d v="2021-08-04T00:00:00"/>
    <x v="0"/>
    <s v="Normal"/>
  </r>
  <r>
    <s v="Christine Edwards"/>
    <n v="72"/>
    <x v="1"/>
    <x v="7"/>
    <x v="2"/>
    <d v="2023-06-04T00:00:00"/>
    <s v="Adam Welch"/>
    <s v="Olson, Keller and Graves"/>
    <s v="Cigna"/>
    <n v="22876.637142251991"/>
    <n v="126"/>
    <s v="Emergency"/>
    <d v="2023-06-29T00:00:00"/>
    <x v="1"/>
    <s v="Normal"/>
  </r>
  <r>
    <s v="Gina Gonzales"/>
    <n v="29"/>
    <x v="0"/>
    <x v="7"/>
    <x v="4"/>
    <d v="2023-07-25T00:00:00"/>
    <s v="James Avery"/>
    <s v="Todd Group"/>
    <s v="Cigna"/>
    <n v="15114.219539238329"/>
    <n v="443"/>
    <s v="Urgent"/>
    <d v="2023-08-03T00:00:00"/>
    <x v="3"/>
    <s v="Abnormal"/>
  </r>
  <r>
    <s v="Sandra Ingram"/>
    <n v="66"/>
    <x v="1"/>
    <x v="2"/>
    <x v="4"/>
    <d v="2019-09-18T00:00:00"/>
    <s v="Ms. Brittany Moore PhD"/>
    <s v="Burns PLC"/>
    <s v="Medicare"/>
    <n v="25492.354986840543"/>
    <n v="458"/>
    <s v="Emergency"/>
    <d v="2019-09-25T00:00:00"/>
    <x v="4"/>
    <s v="Normal"/>
  </r>
  <r>
    <s v="Christopher Davis"/>
    <n v="24"/>
    <x v="1"/>
    <x v="0"/>
    <x v="4"/>
    <d v="2021-11-23T00:00:00"/>
    <s v="Zachary King"/>
    <s v="Faulkner Inc"/>
    <s v="Medicare"/>
    <n v="19623.135690572144"/>
    <n v="344"/>
    <s v="Urgent"/>
    <d v="2021-12-22T00:00:00"/>
    <x v="3"/>
    <s v="Inconclusive"/>
  </r>
  <r>
    <s v="Mr. Chad Gray PhD"/>
    <n v="34"/>
    <x v="1"/>
    <x v="0"/>
    <x v="5"/>
    <d v="2022-06-16T00:00:00"/>
    <s v="Stephen Austin"/>
    <s v="Ray, Banks and Miller"/>
    <s v="Cigna"/>
    <n v="26244.706061684588"/>
    <n v="372"/>
    <s v="Urgent"/>
    <d v="2022-06-28T00:00:00"/>
    <x v="2"/>
    <s v="Normal"/>
  </r>
  <r>
    <s v="Mathew Reilly"/>
    <n v="49"/>
    <x v="0"/>
    <x v="7"/>
    <x v="3"/>
    <d v="2021-08-08T00:00:00"/>
    <s v="Yvonne Jacobs"/>
    <s v="Gibson-Holder"/>
    <s v="Medicare"/>
    <n v="26250.09268002844"/>
    <n v="397"/>
    <s v="Emergency"/>
    <d v="2021-09-05T00:00:00"/>
    <x v="2"/>
    <s v="Abnormal"/>
  </r>
  <r>
    <s v="Victoria Castillo"/>
    <n v="43"/>
    <x v="1"/>
    <x v="1"/>
    <x v="2"/>
    <d v="2023-02-14T00:00:00"/>
    <s v="Amanda Berry"/>
    <s v="Jordan-Howard"/>
    <s v="Blue Cross"/>
    <n v="9363.1565775587478"/>
    <n v="379"/>
    <s v="Urgent"/>
    <d v="2023-02-24T00:00:00"/>
    <x v="3"/>
    <s v="Inconclusive"/>
  </r>
  <r>
    <s v="Raymond Morton"/>
    <n v="73"/>
    <x v="0"/>
    <x v="5"/>
    <x v="5"/>
    <d v="2019-02-18T00:00:00"/>
    <s v="Jill Hudson"/>
    <s v="Wolfe, Marsh and Parker"/>
    <s v="UnitedHealthcare"/>
    <n v="47696.276641257136"/>
    <n v="243"/>
    <s v="Emergency"/>
    <d v="2019-03-18T00:00:00"/>
    <x v="1"/>
    <s v="Abnormal"/>
  </r>
  <r>
    <s v="Amy Barnes"/>
    <n v="52"/>
    <x v="0"/>
    <x v="0"/>
    <x v="0"/>
    <d v="2021-09-02T00:00:00"/>
    <s v="Hunter Robertson"/>
    <s v="Garcia, Stone and Beasley"/>
    <s v="Medicare"/>
    <n v="24843.099029597495"/>
    <n v="493"/>
    <s v="Emergency"/>
    <d v="2021-09-25T00:00:00"/>
    <x v="4"/>
    <s v="Normal"/>
  </r>
  <r>
    <s v="Tiffany Stewart"/>
    <n v="31"/>
    <x v="1"/>
    <x v="0"/>
    <x v="5"/>
    <d v="2023-05-19T00:00:00"/>
    <s v="Virginia Robinson"/>
    <s v="Morrison PLC"/>
    <s v="Cigna"/>
    <n v="27233.909631923838"/>
    <n v="487"/>
    <s v="Urgent"/>
    <d v="2023-06-16T00:00:00"/>
    <x v="1"/>
    <s v="Inconclusive"/>
  </r>
  <r>
    <s v="Joseph Schneider"/>
    <n v="26"/>
    <x v="1"/>
    <x v="7"/>
    <x v="3"/>
    <d v="2020-08-06T00:00:00"/>
    <s v="Sally Jones"/>
    <s v="Allen, Joyce and Bell"/>
    <s v="Cigna"/>
    <n v="39186.462356533448"/>
    <n v="105"/>
    <s v="Elective"/>
    <d v="2020-08-10T00:00:00"/>
    <x v="3"/>
    <s v="Inconclusive"/>
  </r>
  <r>
    <s v="Lorraine Key"/>
    <n v="75"/>
    <x v="1"/>
    <x v="2"/>
    <x v="3"/>
    <d v="2022-02-12T00:00:00"/>
    <s v="Marc Romero"/>
    <s v="Robles Group"/>
    <s v="Aetna"/>
    <n v="35023.689125535078"/>
    <n v="396"/>
    <s v="Urgent"/>
    <d v="2022-02-22T00:00:00"/>
    <x v="2"/>
    <s v="Abnormal"/>
  </r>
  <r>
    <s v="Sarah Jordan"/>
    <n v="41"/>
    <x v="1"/>
    <x v="0"/>
    <x v="3"/>
    <d v="2019-07-15T00:00:00"/>
    <s v="Brandi Vang"/>
    <s v="Jones-Johnson"/>
    <s v="Aetna"/>
    <n v="22135.735416199044"/>
    <n v="356"/>
    <s v="Elective"/>
    <d v="2019-08-10T00:00:00"/>
    <x v="1"/>
    <s v="Abnormal"/>
  </r>
  <r>
    <s v="Jody Taylor"/>
    <n v="38"/>
    <x v="1"/>
    <x v="1"/>
    <x v="3"/>
    <d v="2023-09-30T00:00:00"/>
    <s v="Paul Giles"/>
    <s v="Campbell PLC"/>
    <s v="UnitedHealthcare"/>
    <n v="25258.915221257168"/>
    <n v="203"/>
    <s v="Urgent"/>
    <d v="2023-10-14T00:00:00"/>
    <x v="2"/>
    <s v="Normal"/>
  </r>
  <r>
    <s v="Sierra Johnson"/>
    <n v="40"/>
    <x v="0"/>
    <x v="0"/>
    <x v="5"/>
    <d v="2019-08-09T00:00:00"/>
    <s v="Sarah Brown"/>
    <s v="Payne LLC"/>
    <s v="Medicare"/>
    <n v="12620.191027203893"/>
    <n v="498"/>
    <s v="Emergency"/>
    <d v="2019-08-31T00:00:00"/>
    <x v="3"/>
    <s v="Normal"/>
  </r>
  <r>
    <s v="Lindsay Johnson"/>
    <n v="76"/>
    <x v="0"/>
    <x v="3"/>
    <x v="4"/>
    <d v="2021-11-29T00:00:00"/>
    <s v="Michael Bennett"/>
    <s v="Hull-Cruz"/>
    <s v="UnitedHealthcare"/>
    <n v="46691.968961800259"/>
    <n v="135"/>
    <s v="Emergency"/>
    <d v="2021-12-05T00:00:00"/>
    <x v="3"/>
    <s v="Abnormal"/>
  </r>
  <r>
    <s v="Edward Ramirez"/>
    <n v="28"/>
    <x v="1"/>
    <x v="4"/>
    <x v="4"/>
    <d v="2019-12-22T00:00:00"/>
    <s v="Vernon Sloan"/>
    <s v="Campos, Greer and Garcia"/>
    <s v="Medicare"/>
    <n v="18212.235553405262"/>
    <n v="150"/>
    <s v="Elective"/>
    <d v="2020-01-16T00:00:00"/>
    <x v="4"/>
    <s v="Abnormal"/>
  </r>
  <r>
    <s v="Elizabeth Jones"/>
    <n v="38"/>
    <x v="1"/>
    <x v="0"/>
    <x v="1"/>
    <d v="2019-06-26T00:00:00"/>
    <s v="Alyssa Morgan"/>
    <s v="Franco, Rodriguez and Mccullough"/>
    <s v="Aetna"/>
    <n v="48433.887209260298"/>
    <n v="127"/>
    <s v="Elective"/>
    <d v="2019-07-19T00:00:00"/>
    <x v="1"/>
    <s v="Inconclusive"/>
  </r>
  <r>
    <s v="Melissa Brown"/>
    <n v="23"/>
    <x v="1"/>
    <x v="7"/>
    <x v="2"/>
    <d v="2019-06-14T00:00:00"/>
    <s v="Mark Lopez"/>
    <s v="Brooks, Hoffman and Tyler"/>
    <s v="UnitedHealthcare"/>
    <n v="23365.268348783364"/>
    <n v="247"/>
    <s v="Elective"/>
    <d v="2019-07-12T00:00:00"/>
    <x v="1"/>
    <s v="Abnormal"/>
  </r>
  <r>
    <s v="Christine Jones"/>
    <n v="53"/>
    <x v="0"/>
    <x v="6"/>
    <x v="5"/>
    <d v="2020-04-23T00:00:00"/>
    <s v="Brandon Mendoza"/>
    <s v="Cowan Inc"/>
    <s v="Medicare"/>
    <n v="1703.5574370888792"/>
    <n v="313"/>
    <s v="Emergency"/>
    <d v="2020-05-20T00:00:00"/>
    <x v="2"/>
    <s v="Abnormal"/>
  </r>
  <r>
    <s v="Nicholas Jacobs"/>
    <n v="34"/>
    <x v="1"/>
    <x v="3"/>
    <x v="5"/>
    <d v="2020-11-18T00:00:00"/>
    <s v="Matthew Robinson"/>
    <s v="Boyer, Russell and Rodriguez"/>
    <s v="Aetna"/>
    <n v="43955.435343890989"/>
    <n v="412"/>
    <s v="Emergency"/>
    <d v="2020-12-11T00:00:00"/>
    <x v="4"/>
    <s v="Abnormal"/>
  </r>
  <r>
    <s v="Daniel Goodwin"/>
    <n v="21"/>
    <x v="1"/>
    <x v="6"/>
    <x v="5"/>
    <d v="2020-07-28T00:00:00"/>
    <s v="Rebecca Ramos"/>
    <s v="Phillips PLC"/>
    <s v="UnitedHealthcare"/>
    <n v="40749.899776438324"/>
    <n v="449"/>
    <s v="Emergency"/>
    <d v="2020-08-16T00:00:00"/>
    <x v="0"/>
    <s v="Abnormal"/>
  </r>
  <r>
    <s v="Shane Holland"/>
    <n v="37"/>
    <x v="1"/>
    <x v="3"/>
    <x v="0"/>
    <d v="2020-06-11T00:00:00"/>
    <s v="Robert Mendez"/>
    <s v="Burton Group"/>
    <s v="Aetna"/>
    <n v="46801.180802612449"/>
    <n v="133"/>
    <s v="Urgent"/>
    <d v="2020-06-21T00:00:00"/>
    <x v="4"/>
    <s v="Abnormal"/>
  </r>
  <r>
    <s v="Pamela Jones"/>
    <n v="32"/>
    <x v="1"/>
    <x v="0"/>
    <x v="3"/>
    <d v="2018-12-28T00:00:00"/>
    <s v="Julie Fowler"/>
    <s v="Brown PLC"/>
    <s v="Aetna"/>
    <n v="16591.810883957984"/>
    <n v="389"/>
    <s v="Urgent"/>
    <d v="2019-01-14T00:00:00"/>
    <x v="2"/>
    <s v="Normal"/>
  </r>
  <r>
    <s v="Todd Oneill"/>
    <n v="25"/>
    <x v="0"/>
    <x v="2"/>
    <x v="4"/>
    <d v="2023-02-04T00:00:00"/>
    <s v="Bruce Woods"/>
    <s v="Dennis-Salazar"/>
    <s v="Aetna"/>
    <n v="39914.340953180981"/>
    <n v="128"/>
    <s v="Urgent"/>
    <d v="2023-02-16T00:00:00"/>
    <x v="4"/>
    <s v="Inconclusive"/>
  </r>
  <r>
    <s v="Kevin Browning"/>
    <n v="18"/>
    <x v="0"/>
    <x v="6"/>
    <x v="4"/>
    <d v="2020-07-30T00:00:00"/>
    <s v="Sean Jenkins"/>
    <s v="Perez-Allen"/>
    <s v="Medicare"/>
    <n v="33977.225463098301"/>
    <n v="397"/>
    <s v="Emergency"/>
    <d v="2020-08-18T00:00:00"/>
    <x v="1"/>
    <s v="Abnormal"/>
  </r>
  <r>
    <s v="James Friedman"/>
    <n v="53"/>
    <x v="1"/>
    <x v="5"/>
    <x v="3"/>
    <d v="2021-03-08T00:00:00"/>
    <s v="Seth Salas"/>
    <s v="Velez LLC"/>
    <s v="Aetna"/>
    <n v="29265.9523186035"/>
    <n v="474"/>
    <s v="Urgent"/>
    <d v="2021-03-11T00:00:00"/>
    <x v="2"/>
    <s v="Abnormal"/>
  </r>
  <r>
    <s v="Courtney Holmes"/>
    <n v="35"/>
    <x v="0"/>
    <x v="0"/>
    <x v="1"/>
    <d v="2022-06-14T00:00:00"/>
    <s v="Brooke Johnson"/>
    <s v="Harmon Group"/>
    <s v="UnitedHealthcare"/>
    <n v="22219.373294185716"/>
    <n v="453"/>
    <s v="Urgent"/>
    <d v="2022-07-01T00:00:00"/>
    <x v="0"/>
    <s v="Normal"/>
  </r>
  <r>
    <s v="Christopher Day"/>
    <n v="41"/>
    <x v="0"/>
    <x v="1"/>
    <x v="2"/>
    <d v="2021-07-26T00:00:00"/>
    <s v="Marie Shepard"/>
    <s v="Matthews PLC"/>
    <s v="Medicare"/>
    <n v="44181.529019095629"/>
    <n v="408"/>
    <s v="Emergency"/>
    <d v="2021-08-13T00:00:00"/>
    <x v="3"/>
    <s v="Inconclusive"/>
  </r>
  <r>
    <s v="Cory Carter"/>
    <n v="39"/>
    <x v="0"/>
    <x v="0"/>
    <x v="4"/>
    <d v="2021-11-17T00:00:00"/>
    <s v="Steven Garcia"/>
    <s v="Johnson, Thompson and Robertson"/>
    <s v="Medicare"/>
    <n v="24876.76609000926"/>
    <n v="138"/>
    <s v="Emergency"/>
    <d v="2021-11-21T00:00:00"/>
    <x v="2"/>
    <s v="Inconclusive"/>
  </r>
  <r>
    <s v="Elizabeth Hernandez"/>
    <n v="66"/>
    <x v="0"/>
    <x v="5"/>
    <x v="1"/>
    <d v="2023-08-29T00:00:00"/>
    <s v="Kelly Thomas"/>
    <s v="Watkins Group"/>
    <s v="Aetna"/>
    <n v="43069.08045232865"/>
    <n v="250"/>
    <s v="Elective"/>
    <d v="2023-08-30T00:00:00"/>
    <x v="0"/>
    <s v="Normal"/>
  </r>
  <r>
    <s v="Sean Clarke"/>
    <n v="39"/>
    <x v="0"/>
    <x v="5"/>
    <x v="0"/>
    <d v="2019-08-24T00:00:00"/>
    <s v="Joann Rodriguez"/>
    <s v="Ferguson, Martin and Gardner"/>
    <s v="Blue Cross"/>
    <n v="20063.468608215764"/>
    <n v="288"/>
    <s v="Elective"/>
    <d v="2019-09-14T00:00:00"/>
    <x v="2"/>
    <s v="Abnormal"/>
  </r>
  <r>
    <s v="Jennifer Meza"/>
    <n v="78"/>
    <x v="1"/>
    <x v="0"/>
    <x v="3"/>
    <d v="2022-10-17T00:00:00"/>
    <s v="Jennifer Willis"/>
    <s v="Fuentes, Franco and Bailey"/>
    <s v="UnitedHealthcare"/>
    <n v="12071.366195923749"/>
    <n v="161"/>
    <s v="Elective"/>
    <d v="2022-11-09T00:00:00"/>
    <x v="1"/>
    <s v="Inconclusive"/>
  </r>
  <r>
    <s v="Stacy Martin"/>
    <n v="68"/>
    <x v="0"/>
    <x v="2"/>
    <x v="1"/>
    <d v="2019-10-25T00:00:00"/>
    <s v="Daniel Bass"/>
    <s v="Bennett-Downs"/>
    <s v="Aetna"/>
    <n v="2751.9559905368769"/>
    <n v="347"/>
    <s v="Emergency"/>
    <d v="2019-10-26T00:00:00"/>
    <x v="1"/>
    <s v="Abnormal"/>
  </r>
  <r>
    <s v="James Nelson"/>
    <n v="82"/>
    <x v="1"/>
    <x v="2"/>
    <x v="2"/>
    <d v="2022-09-26T00:00:00"/>
    <s v="Kimberly Harrison"/>
    <s v="Shaffer Ltd"/>
    <s v="Medicare"/>
    <n v="18538.95006147664"/>
    <n v="495"/>
    <s v="Urgent"/>
    <d v="2022-09-28T00:00:00"/>
    <x v="4"/>
    <s v="Abnormal"/>
  </r>
  <r>
    <s v="Daniel Rodriguez"/>
    <n v="71"/>
    <x v="1"/>
    <x v="6"/>
    <x v="0"/>
    <d v="2019-03-24T00:00:00"/>
    <s v="Ernest Robinson"/>
    <s v="Garcia, Anderson and Walsh"/>
    <s v="UnitedHealthcare"/>
    <n v="48708.870687880401"/>
    <n v="293"/>
    <s v="Urgent"/>
    <d v="2019-03-27T00:00:00"/>
    <x v="4"/>
    <s v="Inconclusive"/>
  </r>
  <r>
    <s v="Jennifer Brown"/>
    <n v="33"/>
    <x v="0"/>
    <x v="4"/>
    <x v="1"/>
    <d v="2019-06-17T00:00:00"/>
    <s v="Mr. Jorge Ross DVM"/>
    <s v="Martinez-Lane"/>
    <s v="Blue Cross"/>
    <n v="41039.152467523294"/>
    <n v="145"/>
    <s v="Elective"/>
    <d v="2019-07-04T00:00:00"/>
    <x v="2"/>
    <s v="Inconclusive"/>
  </r>
  <r>
    <s v="Jordan Bass"/>
    <n v="80"/>
    <x v="0"/>
    <x v="1"/>
    <x v="1"/>
    <d v="2022-06-27T00:00:00"/>
    <s v="Charles Nelson"/>
    <s v="Hernandez and Sons"/>
    <s v="Blue Cross"/>
    <n v="2907.0567740026404"/>
    <n v="311"/>
    <s v="Emergency"/>
    <d v="2022-07-16T00:00:00"/>
    <x v="4"/>
    <s v="Inconclusive"/>
  </r>
  <r>
    <s v="Patrick Simpson"/>
    <n v="75"/>
    <x v="0"/>
    <x v="6"/>
    <x v="3"/>
    <d v="2020-08-17T00:00:00"/>
    <s v="Marissa Norman"/>
    <s v="Jackson Ltd"/>
    <s v="UnitedHealthcare"/>
    <n v="46424.14934130371"/>
    <n v="270"/>
    <s v="Urgent"/>
    <d v="2020-09-10T00:00:00"/>
    <x v="0"/>
    <s v="Inconclusive"/>
  </r>
  <r>
    <s v="Glenda Miles"/>
    <n v="20"/>
    <x v="1"/>
    <x v="2"/>
    <x v="4"/>
    <d v="2021-06-01T00:00:00"/>
    <s v="James Haynes"/>
    <s v="Vasquez, Jimenez and Brown"/>
    <s v="Blue Cross"/>
    <n v="12021.925633727167"/>
    <n v="307"/>
    <s v="Urgent"/>
    <d v="2021-06-12T00:00:00"/>
    <x v="3"/>
    <s v="Abnormal"/>
  </r>
  <r>
    <s v="Ronald Mcguire"/>
    <n v="41"/>
    <x v="0"/>
    <x v="5"/>
    <x v="0"/>
    <d v="2020-09-17T00:00:00"/>
    <s v="Jose Davis"/>
    <s v="Parker PLC"/>
    <s v="Cigna"/>
    <n v="18219.643450890868"/>
    <n v="195"/>
    <s v="Emergency"/>
    <d v="2020-10-13T00:00:00"/>
    <x v="0"/>
    <s v="Inconclusive"/>
  </r>
  <r>
    <s v="Charlene James"/>
    <n v="33"/>
    <x v="0"/>
    <x v="7"/>
    <x v="4"/>
    <d v="2023-09-23T00:00:00"/>
    <s v="Robert Maxwell"/>
    <s v="Reed Group"/>
    <s v="Blue Cross"/>
    <n v="44044.824301646346"/>
    <n v="500"/>
    <s v="Urgent"/>
    <d v="2023-10-02T00:00:00"/>
    <x v="0"/>
    <s v="Inconclusive"/>
  </r>
  <r>
    <s v="Kathleen Chambers"/>
    <n v="79"/>
    <x v="1"/>
    <x v="7"/>
    <x v="0"/>
    <d v="2019-10-30T00:00:00"/>
    <s v="Elizabeth Lewis"/>
    <s v="Villegas-Taylor"/>
    <s v="Medicare"/>
    <n v="32393.922225869275"/>
    <n v="360"/>
    <s v="Urgent"/>
    <d v="2019-11-01T00:00:00"/>
    <x v="3"/>
    <s v="Abnormal"/>
  </r>
  <r>
    <s v="Taylor Smith"/>
    <n v="32"/>
    <x v="1"/>
    <x v="6"/>
    <x v="4"/>
    <d v="2020-12-01T00:00:00"/>
    <s v="Allison Steele"/>
    <s v="Malone-Robertson"/>
    <s v="Blue Cross"/>
    <n v="43694.592620701493"/>
    <n v="411"/>
    <s v="Emergency"/>
    <d v="2020-12-04T00:00:00"/>
    <x v="2"/>
    <s v="Normal"/>
  </r>
  <r>
    <s v="Charles Davis"/>
    <n v="39"/>
    <x v="1"/>
    <x v="0"/>
    <x v="5"/>
    <d v="2020-11-20T00:00:00"/>
    <s v="Tony Savage"/>
    <s v="Oliver PLC"/>
    <s v="UnitedHealthcare"/>
    <n v="38192.247081303292"/>
    <n v="444"/>
    <s v="Elective"/>
    <d v="2020-12-05T00:00:00"/>
    <x v="3"/>
    <s v="Normal"/>
  </r>
  <r>
    <s v="Bryan Beasley"/>
    <n v="82"/>
    <x v="0"/>
    <x v="5"/>
    <x v="2"/>
    <d v="2019-04-29T00:00:00"/>
    <s v="Craig Ortiz"/>
    <s v="Ashley LLC"/>
    <s v="Aetna"/>
    <n v="31138.531570528456"/>
    <n v="246"/>
    <s v="Emergency"/>
    <d v="2019-05-28T00:00:00"/>
    <x v="2"/>
    <s v="Abnormal"/>
  </r>
  <r>
    <s v="Ryan Espinoza"/>
    <n v="75"/>
    <x v="1"/>
    <x v="4"/>
    <x v="1"/>
    <d v="2022-12-09T00:00:00"/>
    <s v="Elizabeth Larsen"/>
    <s v="Mcpherson and Sons"/>
    <s v="UnitedHealthcare"/>
    <n v="9837.2564619063014"/>
    <n v="294"/>
    <s v="Urgent"/>
    <d v="2022-12-20T00:00:00"/>
    <x v="2"/>
    <s v="Inconclusive"/>
  </r>
  <r>
    <s v="Francis Fitzpatrick"/>
    <n v="81"/>
    <x v="1"/>
    <x v="0"/>
    <x v="3"/>
    <d v="2022-06-26T00:00:00"/>
    <s v="Barry Vasquez"/>
    <s v="Navarro Inc"/>
    <s v="Blue Cross"/>
    <n v="6243.8189127412134"/>
    <n v="121"/>
    <s v="Elective"/>
    <d v="2022-06-28T00:00:00"/>
    <x v="3"/>
    <s v="Inconclusive"/>
  </r>
  <r>
    <s v="William Deleon"/>
    <n v="33"/>
    <x v="1"/>
    <x v="0"/>
    <x v="4"/>
    <d v="2019-05-29T00:00:00"/>
    <s v="John Huber"/>
    <s v="Perkins Ltd"/>
    <s v="Medicare"/>
    <n v="46435.406990034004"/>
    <n v="105"/>
    <s v="Elective"/>
    <d v="2019-06-23T00:00:00"/>
    <x v="0"/>
    <s v="Normal"/>
  </r>
  <r>
    <s v="Tina Ramsey"/>
    <n v="81"/>
    <x v="1"/>
    <x v="0"/>
    <x v="4"/>
    <d v="2020-12-07T00:00:00"/>
    <s v="Robert May"/>
    <s v="James, Avila and Henry"/>
    <s v="Blue Cross"/>
    <n v="33714.713895835084"/>
    <n v="364"/>
    <s v="Elective"/>
    <d v="2020-12-28T00:00:00"/>
    <x v="3"/>
    <s v="Normal"/>
  </r>
  <r>
    <s v="Matthew Livingston"/>
    <n v="74"/>
    <x v="1"/>
    <x v="4"/>
    <x v="0"/>
    <d v="2021-03-19T00:00:00"/>
    <s v="Dean Holmes"/>
    <s v="Smith, Ritter and Yang"/>
    <s v="Aetna"/>
    <n v="47482.473359792915"/>
    <n v="211"/>
    <s v="Urgent"/>
    <d v="2021-03-27T00:00:00"/>
    <x v="2"/>
    <s v="Inconclusive"/>
  </r>
  <r>
    <s v="Jeanne Perez"/>
    <n v="80"/>
    <x v="0"/>
    <x v="4"/>
    <x v="4"/>
    <d v="2020-08-18T00:00:00"/>
    <s v="Jeffery Rowe"/>
    <s v="Ponce-Daniel"/>
    <s v="Blue Cross"/>
    <n v="11390.808640513238"/>
    <n v="125"/>
    <s v="Urgent"/>
    <d v="2020-09-13T00:00:00"/>
    <x v="2"/>
    <s v="Normal"/>
  </r>
  <r>
    <s v="Alexander Henderson"/>
    <n v="66"/>
    <x v="0"/>
    <x v="7"/>
    <x v="4"/>
    <d v="2022-02-27T00:00:00"/>
    <s v="Roger Craig"/>
    <s v="Ryan LLC"/>
    <s v="Blue Cross"/>
    <n v="47406.651246541624"/>
    <n v="430"/>
    <s v="Urgent"/>
    <d v="2022-03-26T00:00:00"/>
    <x v="2"/>
    <s v="Normal"/>
  </r>
  <r>
    <s v="Monica Lang"/>
    <n v="53"/>
    <x v="1"/>
    <x v="0"/>
    <x v="5"/>
    <d v="2022-02-18T00:00:00"/>
    <s v="Miss Erin Scott"/>
    <s v="Greer-Mcclure"/>
    <s v="Aetna"/>
    <n v="12123.022948194506"/>
    <n v="303"/>
    <s v="Urgent"/>
    <d v="2022-03-15T00:00:00"/>
    <x v="1"/>
    <s v="Abnormal"/>
  </r>
  <r>
    <s v="Christopher Contreras"/>
    <n v="83"/>
    <x v="1"/>
    <x v="7"/>
    <x v="1"/>
    <d v="2019-05-28T00:00:00"/>
    <s v="Matthew Robertson"/>
    <s v="Taylor, Hernandez and Jones"/>
    <s v="Aetna"/>
    <n v="18156.354363072747"/>
    <n v="141"/>
    <s v="Elective"/>
    <d v="2019-06-04T00:00:00"/>
    <x v="2"/>
    <s v="Abnormal"/>
  </r>
  <r>
    <s v="Nicole Anderson"/>
    <n v="40"/>
    <x v="0"/>
    <x v="0"/>
    <x v="1"/>
    <d v="2021-02-21T00:00:00"/>
    <s v="Richard Tucker"/>
    <s v="Black-Smith"/>
    <s v="UnitedHealthcare"/>
    <n v="44991.866841954812"/>
    <n v="468"/>
    <s v="Elective"/>
    <d v="2021-03-23T00:00:00"/>
    <x v="4"/>
    <s v="Normal"/>
  </r>
  <r>
    <s v="James Lane"/>
    <n v="29"/>
    <x v="0"/>
    <x v="3"/>
    <x v="4"/>
    <d v="2019-01-01T00:00:00"/>
    <s v="Jeffrey Walters"/>
    <s v="Sanchez-Jones"/>
    <s v="UnitedHealthcare"/>
    <n v="45770.029789266802"/>
    <n v="351"/>
    <s v="Urgent"/>
    <d v="2019-01-05T00:00:00"/>
    <x v="4"/>
    <s v="Inconclusive"/>
  </r>
  <r>
    <s v="Robert Bates"/>
    <n v="85"/>
    <x v="1"/>
    <x v="1"/>
    <x v="0"/>
    <d v="2022-08-24T00:00:00"/>
    <s v="Sara Barnes"/>
    <s v="Miller, Reid and Carey"/>
    <s v="Aetna"/>
    <n v="49661.247097385502"/>
    <n v="261"/>
    <s v="Urgent"/>
    <d v="2022-09-05T00:00:00"/>
    <x v="0"/>
    <s v="Abnormal"/>
  </r>
  <r>
    <s v="Cynthia Smith"/>
    <n v="69"/>
    <x v="1"/>
    <x v="0"/>
    <x v="1"/>
    <d v="2021-03-25T00:00:00"/>
    <s v="Jamie Williams"/>
    <s v="Salas, Rodriguez and Phillips"/>
    <s v="UnitedHealthcare"/>
    <n v="16060.585663211243"/>
    <n v="359"/>
    <s v="Emergency"/>
    <d v="2021-04-07T00:00:00"/>
    <x v="3"/>
    <s v="Abnormal"/>
  </r>
  <r>
    <s v="Robyn Griffith"/>
    <n v="69"/>
    <x v="1"/>
    <x v="3"/>
    <x v="1"/>
    <d v="2023-10-08T00:00:00"/>
    <s v="Danielle Rhodes"/>
    <s v="Mcclure, Dougherty and Reed"/>
    <s v="Medicare"/>
    <n v="29618.686950887281"/>
    <n v="245"/>
    <s v="Elective"/>
    <d v="2023-10-13T00:00:00"/>
    <x v="4"/>
    <s v="Abnormal"/>
  </r>
  <r>
    <s v="Stephen Hernandez"/>
    <n v="72"/>
    <x v="1"/>
    <x v="7"/>
    <x v="3"/>
    <d v="2020-03-27T00:00:00"/>
    <s v="Jerry Hamilton"/>
    <s v="Owens, Kennedy and Edwards"/>
    <s v="Medicare"/>
    <n v="23040.682790972191"/>
    <n v="394"/>
    <s v="Urgent"/>
    <d v="2020-04-23T00:00:00"/>
    <x v="4"/>
    <s v="Abnormal"/>
  </r>
  <r>
    <s v="Hannah Moore"/>
    <n v="69"/>
    <x v="1"/>
    <x v="6"/>
    <x v="4"/>
    <d v="2020-12-03T00:00:00"/>
    <s v="James Sanchez"/>
    <s v="Oconnor, Cooper and Kerr"/>
    <s v="Aetna"/>
    <n v="33400.773958525817"/>
    <n v="485"/>
    <s v="Urgent"/>
    <d v="2020-12-14T00:00:00"/>
    <x v="4"/>
    <s v="Abnormal"/>
  </r>
  <r>
    <s v="Jeremy Johnson"/>
    <n v="72"/>
    <x v="0"/>
    <x v="7"/>
    <x v="5"/>
    <d v="2019-06-26T00:00:00"/>
    <s v="Sheri Howard"/>
    <s v="Bullock-Mcintyre"/>
    <s v="Blue Cross"/>
    <n v="4216.0371263270035"/>
    <n v="404"/>
    <s v="Emergency"/>
    <d v="2019-07-20T00:00:00"/>
    <x v="2"/>
    <s v="Normal"/>
  </r>
  <r>
    <s v="Stacy Stewart"/>
    <n v="60"/>
    <x v="1"/>
    <x v="2"/>
    <x v="3"/>
    <d v="2023-06-25T00:00:00"/>
    <s v="Jennifer Lee"/>
    <s v="Duncan, Banks and Bell"/>
    <s v="UnitedHealthcare"/>
    <n v="23191.437316779913"/>
    <n v="122"/>
    <s v="Elective"/>
    <d v="2023-06-29T00:00:00"/>
    <x v="0"/>
    <s v="Normal"/>
  </r>
  <r>
    <s v="Brooke Robinson"/>
    <n v="73"/>
    <x v="1"/>
    <x v="1"/>
    <x v="5"/>
    <d v="2023-09-29T00:00:00"/>
    <s v="Scott Brown"/>
    <s v="Moore LLC"/>
    <s v="Cigna"/>
    <n v="27808.686260342136"/>
    <n v="238"/>
    <s v="Emergency"/>
    <d v="2023-10-04T00:00:00"/>
    <x v="2"/>
    <s v="Normal"/>
  </r>
  <r>
    <s v="Jeffery Scott"/>
    <n v="68"/>
    <x v="1"/>
    <x v="0"/>
    <x v="4"/>
    <d v="2020-02-01T00:00:00"/>
    <s v="Jonathan Nelson"/>
    <s v="Mann PLC"/>
    <s v="Blue Cross"/>
    <n v="18406.510117157035"/>
    <n v="438"/>
    <s v="Elective"/>
    <d v="2020-02-23T00:00:00"/>
    <x v="1"/>
    <s v="Normal"/>
  </r>
  <r>
    <s v="Jonathon Brown"/>
    <n v="25"/>
    <x v="1"/>
    <x v="1"/>
    <x v="2"/>
    <d v="2022-10-26T00:00:00"/>
    <s v="Julie Gallagher"/>
    <s v="Russell, Taylor and Mcclain"/>
    <s v="Blue Cross"/>
    <n v="20152.934724714687"/>
    <n v="164"/>
    <s v="Emergency"/>
    <d v="2022-11-16T00:00:00"/>
    <x v="3"/>
    <s v="Inconclusive"/>
  </r>
  <r>
    <s v="Rhonda Ball"/>
    <n v="28"/>
    <x v="0"/>
    <x v="5"/>
    <x v="4"/>
    <d v="2021-03-10T00:00:00"/>
    <s v="Russell Stokes"/>
    <s v="Elliott, Garcia and Barnes"/>
    <s v="UnitedHealthcare"/>
    <n v="35336.546855931556"/>
    <n v="477"/>
    <s v="Urgent"/>
    <d v="2021-03-14T00:00:00"/>
    <x v="2"/>
    <s v="Inconclusive"/>
  </r>
  <r>
    <s v="Charles Mitchell"/>
    <n v="48"/>
    <x v="0"/>
    <x v="5"/>
    <x v="2"/>
    <d v="2019-01-05T00:00:00"/>
    <s v="Kyle Campbell"/>
    <s v="Mccormick and Sons"/>
    <s v="UnitedHealthcare"/>
    <n v="45189.245843986049"/>
    <n v="441"/>
    <s v="Emergency"/>
    <d v="2019-01-14T00:00:00"/>
    <x v="0"/>
    <s v="Abnormal"/>
  </r>
  <r>
    <s v="Charles Watts"/>
    <n v="21"/>
    <x v="0"/>
    <x v="6"/>
    <x v="2"/>
    <d v="2020-09-27T00:00:00"/>
    <s v="Douglas Gonzalez"/>
    <s v="Wright-Butler"/>
    <s v="Aetna"/>
    <n v="23387.498167739595"/>
    <n v="250"/>
    <s v="Elective"/>
    <d v="2020-10-10T00:00:00"/>
    <x v="4"/>
    <s v="Normal"/>
  </r>
  <r>
    <s v="Derek Woodard"/>
    <n v="65"/>
    <x v="0"/>
    <x v="0"/>
    <x v="5"/>
    <d v="2019-10-29T00:00:00"/>
    <s v="Craig Goodwin"/>
    <s v="Bailey-Powers"/>
    <s v="Medicare"/>
    <n v="48599.592293823407"/>
    <n v="187"/>
    <s v="Elective"/>
    <d v="2019-11-01T00:00:00"/>
    <x v="2"/>
    <s v="Normal"/>
  </r>
  <r>
    <s v="Sean Harris"/>
    <n v="56"/>
    <x v="1"/>
    <x v="4"/>
    <x v="1"/>
    <d v="2021-12-26T00:00:00"/>
    <s v="Jason Martinez"/>
    <s v="Reyes-Roy"/>
    <s v="UnitedHealthcare"/>
    <n v="43801.884540430947"/>
    <n v="342"/>
    <s v="Elective"/>
    <d v="2021-12-30T00:00:00"/>
    <x v="0"/>
    <s v="Abnormal"/>
  </r>
  <r>
    <s v="Kelly Carr DVM"/>
    <n v="25"/>
    <x v="1"/>
    <x v="1"/>
    <x v="5"/>
    <d v="2023-09-21T00:00:00"/>
    <s v="Thomas Benson"/>
    <s v="Richardson, Williams and Fletcher"/>
    <s v="Aetna"/>
    <n v="11292.690655192097"/>
    <n v="441"/>
    <s v="Elective"/>
    <d v="2023-09-23T00:00:00"/>
    <x v="2"/>
    <s v="Abnormal"/>
  </r>
  <r>
    <s v="Diane Reese"/>
    <n v="58"/>
    <x v="1"/>
    <x v="4"/>
    <x v="0"/>
    <d v="2022-01-22T00:00:00"/>
    <s v="Paul Burke"/>
    <s v="Hahn LLC"/>
    <s v="Cigna"/>
    <n v="47708.845094691955"/>
    <n v="488"/>
    <s v="Emergency"/>
    <d v="2022-02-12T00:00:00"/>
    <x v="0"/>
    <s v="Abnormal"/>
  </r>
  <r>
    <s v="Jacob Buckley"/>
    <n v="77"/>
    <x v="0"/>
    <x v="0"/>
    <x v="5"/>
    <d v="2022-08-02T00:00:00"/>
    <s v="Morgan Garner"/>
    <s v="Simpson Ltd"/>
    <s v="UnitedHealthcare"/>
    <n v="46405.609088226425"/>
    <n v="363"/>
    <s v="Emergency"/>
    <d v="2022-08-04T00:00:00"/>
    <x v="0"/>
    <s v="Normal"/>
  </r>
  <r>
    <s v="Stephanie Blake"/>
    <n v="64"/>
    <x v="1"/>
    <x v="0"/>
    <x v="2"/>
    <d v="2022-03-01T00:00:00"/>
    <s v="Brandy Anderson"/>
    <s v="Williams PLC"/>
    <s v="UnitedHealthcare"/>
    <n v="9302.2077978504658"/>
    <n v="436"/>
    <s v="Elective"/>
    <d v="2022-03-20T00:00:00"/>
    <x v="1"/>
    <s v="Abnormal"/>
  </r>
  <r>
    <s v="James Avery"/>
    <n v="44"/>
    <x v="1"/>
    <x v="2"/>
    <x v="4"/>
    <d v="2020-01-23T00:00:00"/>
    <s v="Darrell Strickland"/>
    <s v="Thomas and Sons"/>
    <s v="Aetna"/>
    <n v="18990.308273928997"/>
    <n v="273"/>
    <s v="Emergency"/>
    <d v="2020-02-20T00:00:00"/>
    <x v="3"/>
    <s v="Normal"/>
  </r>
  <r>
    <s v="Ashley Ortiz"/>
    <n v="62"/>
    <x v="0"/>
    <x v="6"/>
    <x v="4"/>
    <d v="2018-12-25T00:00:00"/>
    <s v="Jack Pham"/>
    <s v="Cochran-Hernandez"/>
    <s v="Blue Cross"/>
    <n v="5040.738326886707"/>
    <n v="446"/>
    <s v="Elective"/>
    <d v="2019-01-15T00:00:00"/>
    <x v="2"/>
    <s v="Inconclusive"/>
  </r>
  <r>
    <s v="Monica Gonzalez"/>
    <n v="23"/>
    <x v="0"/>
    <x v="5"/>
    <x v="1"/>
    <d v="2020-03-15T00:00:00"/>
    <s v="Deborah Nelson"/>
    <s v="White-Norton"/>
    <s v="Blue Cross"/>
    <n v="17791.949590706819"/>
    <n v="201"/>
    <s v="Emergency"/>
    <d v="2020-03-19T00:00:00"/>
    <x v="0"/>
    <s v="Normal"/>
  </r>
  <r>
    <s v="Kimberly Livingston"/>
    <n v="73"/>
    <x v="0"/>
    <x v="6"/>
    <x v="1"/>
    <d v="2020-01-07T00:00:00"/>
    <s v="Molly Maldonado"/>
    <s v="Mcgrath PLC"/>
    <s v="Aetna"/>
    <n v="33940.649539012098"/>
    <n v="142"/>
    <s v="Elective"/>
    <d v="2020-01-26T00:00:00"/>
    <x v="4"/>
    <s v="Normal"/>
  </r>
  <r>
    <s v="Douglas Johnson"/>
    <n v="51"/>
    <x v="1"/>
    <x v="0"/>
    <x v="1"/>
    <d v="2022-07-05T00:00:00"/>
    <s v="James James"/>
    <s v="Morales Ltd"/>
    <s v="Aetna"/>
    <n v="39230.213475243494"/>
    <n v="286"/>
    <s v="Urgent"/>
    <d v="2022-08-01T00:00:00"/>
    <x v="1"/>
    <s v="Inconclusive"/>
  </r>
  <r>
    <s v="Benjamin Finley"/>
    <n v="50"/>
    <x v="1"/>
    <x v="3"/>
    <x v="0"/>
    <d v="2022-06-20T00:00:00"/>
    <s v="Jennifer Pennington"/>
    <s v="Kelly-Young"/>
    <s v="Cigna"/>
    <n v="41984.885831700907"/>
    <n v="445"/>
    <s v="Elective"/>
    <d v="2022-07-08T00:00:00"/>
    <x v="0"/>
    <s v="Inconclusive"/>
  </r>
  <r>
    <s v="Maria Rodriguez"/>
    <n v="47"/>
    <x v="1"/>
    <x v="7"/>
    <x v="2"/>
    <d v="2021-11-29T00:00:00"/>
    <s v="Peter Berger"/>
    <s v="Rodriguez-Choi"/>
    <s v="Blue Cross"/>
    <n v="13923.722207965006"/>
    <n v="120"/>
    <s v="Urgent"/>
    <d v="2021-12-26T00:00:00"/>
    <x v="4"/>
    <s v="Inconclusive"/>
  </r>
  <r>
    <s v="Nicole Hull"/>
    <n v="40"/>
    <x v="0"/>
    <x v="5"/>
    <x v="4"/>
    <d v="2023-01-17T00:00:00"/>
    <s v="Debra Stewart"/>
    <s v="Lopez-Macdonald"/>
    <s v="Blue Cross"/>
    <n v="30927.596774208425"/>
    <n v="380"/>
    <s v="Urgent"/>
    <d v="2023-02-03T00:00:00"/>
    <x v="2"/>
    <s v="Inconclusive"/>
  </r>
  <r>
    <s v="Sarah Morgan"/>
    <n v="38"/>
    <x v="1"/>
    <x v="3"/>
    <x v="3"/>
    <d v="2022-09-06T00:00:00"/>
    <s v="David Brown"/>
    <s v="Anderson-Brown"/>
    <s v="Blue Cross"/>
    <n v="45332.911438301802"/>
    <n v="191"/>
    <s v="Elective"/>
    <d v="2022-09-30T00:00:00"/>
    <x v="3"/>
    <s v="Abnormal"/>
  </r>
  <r>
    <s v="Kimberly Adams"/>
    <n v="19"/>
    <x v="1"/>
    <x v="4"/>
    <x v="3"/>
    <d v="2023-06-03T00:00:00"/>
    <s v="James Barrera"/>
    <s v="Smith PLC"/>
    <s v="Blue Cross"/>
    <n v="7280.258731348832"/>
    <n v="121"/>
    <s v="Urgent"/>
    <d v="2023-06-09T00:00:00"/>
    <x v="1"/>
    <s v="Abnormal"/>
  </r>
  <r>
    <s v="Andrew Lopez"/>
    <n v="39"/>
    <x v="1"/>
    <x v="6"/>
    <x v="1"/>
    <d v="2020-04-07T00:00:00"/>
    <s v="Luke Fowler"/>
    <s v="Anderson-Alvarez"/>
    <s v="Aetna"/>
    <n v="44665.583462999908"/>
    <n v="269"/>
    <s v="Elective"/>
    <d v="2020-04-30T00:00:00"/>
    <x v="3"/>
    <s v="Abnormal"/>
  </r>
  <r>
    <s v="Steven Snyder"/>
    <n v="67"/>
    <x v="0"/>
    <x v="5"/>
    <x v="4"/>
    <d v="2023-04-22T00:00:00"/>
    <s v="Kaitlyn Buck"/>
    <s v="Durham, Levy and Ortega"/>
    <s v="Cigna"/>
    <n v="6943.6022344499734"/>
    <n v="190"/>
    <s v="Elective"/>
    <d v="2023-04-23T00:00:00"/>
    <x v="4"/>
    <s v="Inconclusive"/>
  </r>
  <r>
    <s v="Robert Smith"/>
    <n v="30"/>
    <x v="1"/>
    <x v="0"/>
    <x v="3"/>
    <d v="2023-07-03T00:00:00"/>
    <s v="Darryl Hall"/>
    <s v="Wilson LLC"/>
    <s v="Medicare"/>
    <n v="1604.5156094182735"/>
    <n v="217"/>
    <s v="Emergency"/>
    <d v="2023-08-01T00:00:00"/>
    <x v="2"/>
    <s v="Abnormal"/>
  </r>
  <r>
    <s v="Christine Trevino"/>
    <n v="53"/>
    <x v="1"/>
    <x v="7"/>
    <x v="2"/>
    <d v="2021-11-28T00:00:00"/>
    <s v="Grace Jackson"/>
    <s v="Leach-Randall"/>
    <s v="Cigna"/>
    <n v="34290.811066535549"/>
    <n v="171"/>
    <s v="Emergency"/>
    <d v="2021-12-01T00:00:00"/>
    <x v="2"/>
    <s v="Normal"/>
  </r>
  <r>
    <s v="Erica Pruitt"/>
    <n v="42"/>
    <x v="0"/>
    <x v="3"/>
    <x v="1"/>
    <d v="2019-11-27T00:00:00"/>
    <s v="Jessica Erickson"/>
    <s v="Harris-Parsons"/>
    <s v="Aetna"/>
    <n v="21269.961761348193"/>
    <n v="456"/>
    <s v="Elective"/>
    <d v="2019-12-23T00:00:00"/>
    <x v="2"/>
    <s v="Abnormal"/>
  </r>
  <r>
    <s v="John Pitts"/>
    <n v="62"/>
    <x v="1"/>
    <x v="2"/>
    <x v="2"/>
    <d v="2020-09-18T00:00:00"/>
    <s v="Michael Cabrera"/>
    <s v="Gutierrez Ltd"/>
    <s v="Aetna"/>
    <n v="2426.6177893942768"/>
    <n v="364"/>
    <s v="Emergency"/>
    <d v="2020-09-23T00:00:00"/>
    <x v="0"/>
    <s v="Inconclusive"/>
  </r>
  <r>
    <s v="Marcus Russell"/>
    <n v="48"/>
    <x v="0"/>
    <x v="5"/>
    <x v="4"/>
    <d v="2019-02-17T00:00:00"/>
    <s v="Justin Reynolds"/>
    <s v="Joyce, Schultz and Case"/>
    <s v="Blue Cross"/>
    <n v="7271.7052347757326"/>
    <n v="232"/>
    <s v="Emergency"/>
    <d v="2019-03-08T00:00:00"/>
    <x v="0"/>
    <s v="Inconclusive"/>
  </r>
  <r>
    <s v="Rachel Carter"/>
    <n v="47"/>
    <x v="0"/>
    <x v="1"/>
    <x v="2"/>
    <d v="2019-11-28T00:00:00"/>
    <s v="Jose Carroll"/>
    <s v="Rodriguez-Kirk"/>
    <s v="Medicare"/>
    <n v="6147.7815856919751"/>
    <n v="354"/>
    <s v="Emergency"/>
    <d v="2019-12-26T00:00:00"/>
    <x v="3"/>
    <s v="Normal"/>
  </r>
  <r>
    <s v="Rachel Gray"/>
    <n v="76"/>
    <x v="0"/>
    <x v="4"/>
    <x v="4"/>
    <d v="2022-10-21T00:00:00"/>
    <s v="Erin Gregory"/>
    <s v="Mitchell Inc"/>
    <s v="Blue Cross"/>
    <n v="38505.293393419604"/>
    <n v="185"/>
    <s v="Emergency"/>
    <d v="2022-11-03T00:00:00"/>
    <x v="3"/>
    <s v="Inconclusive"/>
  </r>
  <r>
    <s v="Javier Fox"/>
    <n v="72"/>
    <x v="1"/>
    <x v="3"/>
    <x v="4"/>
    <d v="2023-08-30T00:00:00"/>
    <s v="Sylvia Newton"/>
    <s v="Pitts, Powell and Peters"/>
    <s v="Cigna"/>
    <n v="22940.659669474277"/>
    <n v="447"/>
    <s v="Elective"/>
    <d v="2023-09-24T00:00:00"/>
    <x v="2"/>
    <s v="Normal"/>
  </r>
  <r>
    <s v="Douglas Lyons"/>
    <n v="20"/>
    <x v="0"/>
    <x v="5"/>
    <x v="0"/>
    <d v="2021-12-26T00:00:00"/>
    <s v="Seth Stewart"/>
    <s v="Cross, Garcia and Foster"/>
    <s v="Medicare"/>
    <n v="38652.447844156071"/>
    <n v="499"/>
    <s v="Emergency"/>
    <d v="2022-01-09T00:00:00"/>
    <x v="0"/>
    <s v="Normal"/>
  </r>
  <r>
    <s v="Holly Clark"/>
    <n v="79"/>
    <x v="1"/>
    <x v="6"/>
    <x v="1"/>
    <d v="2022-02-14T00:00:00"/>
    <s v="William Burke"/>
    <s v="Sweeney and Sons"/>
    <s v="Aetna"/>
    <n v="16975.993989791416"/>
    <n v="115"/>
    <s v="Elective"/>
    <d v="2022-02-20T00:00:00"/>
    <x v="1"/>
    <s v="Abnormal"/>
  </r>
  <r>
    <s v="Jonathan Keller DVM"/>
    <n v="63"/>
    <x v="1"/>
    <x v="3"/>
    <x v="1"/>
    <d v="2023-03-18T00:00:00"/>
    <s v="Pamela Jackson"/>
    <s v="Howard-Hardy"/>
    <s v="Cigna"/>
    <n v="5953.9588993044172"/>
    <n v="446"/>
    <s v="Emergency"/>
    <d v="2023-03-29T00:00:00"/>
    <x v="1"/>
    <s v="Abnormal"/>
  </r>
  <r>
    <s v="Jessica Moore"/>
    <n v="73"/>
    <x v="0"/>
    <x v="0"/>
    <x v="1"/>
    <d v="2023-02-21T00:00:00"/>
    <s v="Amanda Mcintyre"/>
    <s v="Hurst-Smith"/>
    <s v="Medicare"/>
    <n v="14786.153449769276"/>
    <n v="405"/>
    <s v="Elective"/>
    <d v="2023-03-22T00:00:00"/>
    <x v="1"/>
    <s v="Abnormal"/>
  </r>
  <r>
    <s v="Mrs. Gabrielle Willis"/>
    <n v="28"/>
    <x v="1"/>
    <x v="6"/>
    <x v="2"/>
    <d v="2023-04-03T00:00:00"/>
    <s v="Jared Nguyen"/>
    <s v="Shaw, Cuevas and Richards"/>
    <s v="UnitedHealthcare"/>
    <n v="41490.313525020087"/>
    <n v="425"/>
    <s v="Emergency"/>
    <d v="2023-04-19T00:00:00"/>
    <x v="1"/>
    <s v="Inconclusive"/>
  </r>
  <r>
    <s v="Michele Scott"/>
    <n v="33"/>
    <x v="0"/>
    <x v="7"/>
    <x v="3"/>
    <d v="2023-02-25T00:00:00"/>
    <s v="Lindsay Martinez"/>
    <s v="Harris, Mitchell and Hunt"/>
    <s v="Blue Cross"/>
    <n v="46001.294893027632"/>
    <n v="198"/>
    <s v="Emergency"/>
    <d v="2023-02-28T00:00:00"/>
    <x v="0"/>
    <s v="Abnormal"/>
  </r>
  <r>
    <s v="Morgan Christensen"/>
    <n v="27"/>
    <x v="1"/>
    <x v="3"/>
    <x v="0"/>
    <d v="2020-04-07T00:00:00"/>
    <s v="Jason Cook"/>
    <s v="Griffin Inc"/>
    <s v="Cigna"/>
    <n v="48407.992735556698"/>
    <n v="372"/>
    <s v="Urgent"/>
    <d v="2020-05-05T00:00:00"/>
    <x v="0"/>
    <s v="Abnormal"/>
  </r>
  <r>
    <s v="Christopher Zamora"/>
    <n v="51"/>
    <x v="1"/>
    <x v="2"/>
    <x v="1"/>
    <d v="2021-02-27T00:00:00"/>
    <s v="Chad Dean"/>
    <s v="Rogers-Neal"/>
    <s v="Medicare"/>
    <n v="35159.076689868154"/>
    <n v="346"/>
    <s v="Urgent"/>
    <d v="2021-03-29T00:00:00"/>
    <x v="3"/>
    <s v="Inconclusive"/>
  </r>
  <r>
    <s v="Savannah Terry"/>
    <n v="31"/>
    <x v="0"/>
    <x v="3"/>
    <x v="3"/>
    <d v="2023-10-17T00:00:00"/>
    <s v="Shannon Burns"/>
    <s v="Taylor-Lam"/>
    <s v="Blue Cross"/>
    <n v="46425.523942628577"/>
    <n v="474"/>
    <s v="Urgent"/>
    <d v="2023-10-18T00:00:00"/>
    <x v="3"/>
    <s v="Inconclusive"/>
  </r>
  <r>
    <s v="Kevin Robinson"/>
    <n v="65"/>
    <x v="0"/>
    <x v="3"/>
    <x v="5"/>
    <d v="2023-06-17T00:00:00"/>
    <s v="Bryan Smith"/>
    <s v="Thomas, Harvey and Newton"/>
    <s v="Aetna"/>
    <n v="43440.69354324734"/>
    <n v="158"/>
    <s v="Elective"/>
    <d v="2023-06-22T00:00:00"/>
    <x v="1"/>
    <s v="Normal"/>
  </r>
  <r>
    <s v="Diana Thornton"/>
    <n v="77"/>
    <x v="1"/>
    <x v="3"/>
    <x v="4"/>
    <d v="2020-10-26T00:00:00"/>
    <s v="Drew Patel"/>
    <s v="Wilson PLC"/>
    <s v="UnitedHealthcare"/>
    <n v="10101.147956850929"/>
    <n v="396"/>
    <s v="Emergency"/>
    <d v="2020-11-15T00:00:00"/>
    <x v="0"/>
    <s v="Abnormal"/>
  </r>
  <r>
    <s v="Jody Hernandez"/>
    <n v="44"/>
    <x v="1"/>
    <x v="7"/>
    <x v="1"/>
    <d v="2020-08-18T00:00:00"/>
    <s v="Wendy Peterson"/>
    <s v="Murphy, Ruiz and Obrien"/>
    <s v="Blue Cross"/>
    <n v="19911.481805316693"/>
    <n v="154"/>
    <s v="Elective"/>
    <d v="2020-09-01T00:00:00"/>
    <x v="0"/>
    <s v="Inconclusive"/>
  </r>
  <r>
    <s v="Paul Golden"/>
    <n v="65"/>
    <x v="1"/>
    <x v="0"/>
    <x v="0"/>
    <d v="2020-04-03T00:00:00"/>
    <s v="Erika Patterson"/>
    <s v="Hoffman PLC"/>
    <s v="Aetna"/>
    <n v="31421.336058303557"/>
    <n v="435"/>
    <s v="Emergency"/>
    <d v="2020-04-10T00:00:00"/>
    <x v="1"/>
    <s v="Abnormal"/>
  </r>
  <r>
    <s v="Sarah Anderson"/>
    <n v="76"/>
    <x v="1"/>
    <x v="4"/>
    <x v="2"/>
    <d v="2022-11-20T00:00:00"/>
    <s v="Katherine Mendoza"/>
    <s v="Moore, Brown and Flores"/>
    <s v="UnitedHealthcare"/>
    <n v="6538.3398327773384"/>
    <n v="109"/>
    <s v="Elective"/>
    <d v="2022-11-21T00:00:00"/>
    <x v="1"/>
    <s v="Normal"/>
  </r>
  <r>
    <s v="Kenneth Lowery"/>
    <n v="67"/>
    <x v="1"/>
    <x v="0"/>
    <x v="2"/>
    <d v="2023-01-13T00:00:00"/>
    <s v="Mark White"/>
    <s v="Baker, Carr and Wells"/>
    <s v="UnitedHealthcare"/>
    <n v="10528.691860138466"/>
    <n v="118"/>
    <s v="Emergency"/>
    <d v="2023-01-15T00:00:00"/>
    <x v="3"/>
    <s v="Inconclusive"/>
  </r>
  <r>
    <s v="Sarah Roberts"/>
    <n v="55"/>
    <x v="1"/>
    <x v="5"/>
    <x v="0"/>
    <d v="2022-02-16T00:00:00"/>
    <s v="Kevin Moore"/>
    <s v="Harris Ltd"/>
    <s v="Cigna"/>
    <n v="6786.2363494787342"/>
    <n v="472"/>
    <s v="Emergency"/>
    <d v="2022-03-11T00:00:00"/>
    <x v="0"/>
    <s v="Abnormal"/>
  </r>
  <r>
    <s v="Shelly Zavala"/>
    <n v="32"/>
    <x v="0"/>
    <x v="3"/>
    <x v="4"/>
    <d v="2019-05-19T00:00:00"/>
    <s v="Amber Lewis"/>
    <s v="Snyder-Pearson"/>
    <s v="Aetna"/>
    <n v="37788.611086378267"/>
    <n v="224"/>
    <s v="Elective"/>
    <d v="2019-06-18T00:00:00"/>
    <x v="3"/>
    <s v="Abnormal"/>
  </r>
  <r>
    <s v="Vincent Young"/>
    <n v="27"/>
    <x v="1"/>
    <x v="6"/>
    <x v="3"/>
    <d v="2019-01-15T00:00:00"/>
    <s v="Richard Johnson"/>
    <s v="Barr-Weber"/>
    <s v="Medicare"/>
    <n v="36269.15234978935"/>
    <n v="173"/>
    <s v="Urgent"/>
    <d v="2019-01-29T00:00:00"/>
    <x v="3"/>
    <s v="Normal"/>
  </r>
  <r>
    <s v="Ashley Santiago"/>
    <n v="32"/>
    <x v="0"/>
    <x v="4"/>
    <x v="5"/>
    <d v="2020-08-14T00:00:00"/>
    <s v="Julia Harris"/>
    <s v="Kelly-Willis"/>
    <s v="Medicare"/>
    <n v="26857.80751957179"/>
    <n v="281"/>
    <s v="Elective"/>
    <d v="2020-09-03T00:00:00"/>
    <x v="4"/>
    <s v="Inconclusive"/>
  </r>
  <r>
    <s v="Connie Taylor"/>
    <n v="30"/>
    <x v="1"/>
    <x v="6"/>
    <x v="0"/>
    <d v="2019-03-23T00:00:00"/>
    <s v="Bryan Guzman"/>
    <s v="Pierce-Williams"/>
    <s v="Cigna"/>
    <n v="1750.4645692866845"/>
    <n v="197"/>
    <s v="Urgent"/>
    <d v="2019-04-12T00:00:00"/>
    <x v="4"/>
    <s v="Abnormal"/>
  </r>
  <r>
    <s v="Mr. Jared Barry"/>
    <n v="46"/>
    <x v="1"/>
    <x v="7"/>
    <x v="4"/>
    <d v="2023-09-13T00:00:00"/>
    <s v="Angel Larson"/>
    <s v="Kennedy-Robinson"/>
    <s v="Blue Cross"/>
    <n v="28410.200322583732"/>
    <n v="314"/>
    <s v="Elective"/>
    <d v="2023-09-26T00:00:00"/>
    <x v="3"/>
    <s v="Abnormal"/>
  </r>
  <r>
    <s v="Melanie Walker"/>
    <n v="51"/>
    <x v="0"/>
    <x v="2"/>
    <x v="2"/>
    <d v="2022-06-30T00:00:00"/>
    <s v="Mary Walsh"/>
    <s v="Torres-Robinson"/>
    <s v="Cigna"/>
    <n v="49874.622225188868"/>
    <n v="303"/>
    <s v="Urgent"/>
    <d v="2022-07-03T00:00:00"/>
    <x v="4"/>
    <s v="Normal"/>
  </r>
  <r>
    <s v="Miranda Cohen"/>
    <n v="37"/>
    <x v="0"/>
    <x v="0"/>
    <x v="0"/>
    <d v="2019-08-28T00:00:00"/>
    <s v="Kara Howell"/>
    <s v="Nguyen-Scott"/>
    <s v="UnitedHealthcare"/>
    <n v="15207.704125165777"/>
    <n v="196"/>
    <s v="Elective"/>
    <d v="2019-09-06T00:00:00"/>
    <x v="3"/>
    <s v="Normal"/>
  </r>
  <r>
    <s v="Raymond Cruz"/>
    <n v="36"/>
    <x v="1"/>
    <x v="3"/>
    <x v="2"/>
    <d v="2022-11-14T00:00:00"/>
    <s v="Leon Pearson"/>
    <s v="Rosales Group"/>
    <s v="Medicare"/>
    <n v="21106.162217780198"/>
    <n v="455"/>
    <s v="Emergency"/>
    <d v="2022-12-07T00:00:00"/>
    <x v="0"/>
    <s v="Inconclusive"/>
  </r>
  <r>
    <s v="Kathleen Graham"/>
    <n v="31"/>
    <x v="1"/>
    <x v="0"/>
    <x v="5"/>
    <d v="2022-11-19T00:00:00"/>
    <s v="Yolanda Newman"/>
    <s v="Cooper-Wallace"/>
    <s v="UnitedHealthcare"/>
    <n v="33294.20730722521"/>
    <n v="495"/>
    <s v="Emergency"/>
    <d v="2022-12-18T00:00:00"/>
    <x v="4"/>
    <s v="Inconclusive"/>
  </r>
  <r>
    <s v="Joshua Simpson"/>
    <n v="62"/>
    <x v="1"/>
    <x v="5"/>
    <x v="4"/>
    <d v="2018-11-01T00:00:00"/>
    <s v="Melinda Roy"/>
    <s v="Dickerson Group"/>
    <s v="Medicare"/>
    <n v="42411.209659361688"/>
    <n v="145"/>
    <s v="Emergency"/>
    <d v="2018-11-12T00:00:00"/>
    <x v="1"/>
    <s v="Normal"/>
  </r>
  <r>
    <s v="Mariah Dalton"/>
    <n v="65"/>
    <x v="1"/>
    <x v="4"/>
    <x v="2"/>
    <d v="2022-03-20T00:00:00"/>
    <s v="Karen Miller"/>
    <s v="Nguyen, Jensen and Knapp"/>
    <s v="Cigna"/>
    <n v="42758.979596503988"/>
    <n v="496"/>
    <s v="Urgent"/>
    <d v="2022-03-25T00:00:00"/>
    <x v="0"/>
    <s v="Normal"/>
  </r>
  <r>
    <s v="Nicole Santiago"/>
    <n v="80"/>
    <x v="1"/>
    <x v="6"/>
    <x v="5"/>
    <d v="2022-09-14T00:00:00"/>
    <s v="Amy Smith"/>
    <s v="Castro, Perez and Williams"/>
    <s v="Blue Cross"/>
    <n v="4645.3517621744049"/>
    <n v="374"/>
    <s v="Elective"/>
    <d v="2022-09-29T00:00:00"/>
    <x v="3"/>
    <s v="Normal"/>
  </r>
  <r>
    <s v="Erik Wilson"/>
    <n v="76"/>
    <x v="1"/>
    <x v="6"/>
    <x v="0"/>
    <d v="2021-04-19T00:00:00"/>
    <s v="Lindsay Taylor"/>
    <s v="Ross-Brown"/>
    <s v="UnitedHealthcare"/>
    <n v="35589.818019400314"/>
    <n v="241"/>
    <s v="Elective"/>
    <d v="2021-05-06T00:00:00"/>
    <x v="4"/>
    <s v="Inconclusive"/>
  </r>
  <r>
    <s v="Kathryn Castillo"/>
    <n v="80"/>
    <x v="1"/>
    <x v="4"/>
    <x v="1"/>
    <d v="2023-10-17T00:00:00"/>
    <s v="William Fletcher"/>
    <s v="Rowe, Pearson and George"/>
    <s v="Blue Cross"/>
    <n v="40837.9125009489"/>
    <n v="150"/>
    <s v="Emergency"/>
    <d v="2023-11-13T00:00:00"/>
    <x v="2"/>
    <s v="Normal"/>
  </r>
  <r>
    <s v="Gerald Knox"/>
    <n v="29"/>
    <x v="1"/>
    <x v="6"/>
    <x v="0"/>
    <d v="2021-11-24T00:00:00"/>
    <s v="David Snyder"/>
    <s v="Johnson-Price"/>
    <s v="Cigna"/>
    <n v="15988.948357667903"/>
    <n v="388"/>
    <s v="Elective"/>
    <d v="2021-12-12T00:00:00"/>
    <x v="1"/>
    <s v="Abnormal"/>
  </r>
  <r>
    <s v="Angel Armstrong"/>
    <n v="43"/>
    <x v="1"/>
    <x v="0"/>
    <x v="2"/>
    <d v="2020-07-24T00:00:00"/>
    <s v="Marcus Robles"/>
    <s v="Stein-Dickerson"/>
    <s v="Medicare"/>
    <n v="32447.69749887272"/>
    <n v="229"/>
    <s v="Urgent"/>
    <d v="2020-08-11T00:00:00"/>
    <x v="3"/>
    <s v="Abnormal"/>
  </r>
  <r>
    <s v="Katherine Freeman"/>
    <n v="63"/>
    <x v="0"/>
    <x v="5"/>
    <x v="2"/>
    <d v="2019-01-06T00:00:00"/>
    <s v="Stephanie Walker"/>
    <s v="Monroe, Rogers and Castillo"/>
    <s v="Blue Cross"/>
    <n v="48068.427433584438"/>
    <n v="125"/>
    <s v="Emergency"/>
    <d v="2019-01-07T00:00:00"/>
    <x v="1"/>
    <s v="Normal"/>
  </r>
  <r>
    <s v="Cathy Rhodes"/>
    <n v="48"/>
    <x v="0"/>
    <x v="3"/>
    <x v="0"/>
    <d v="2023-03-04T00:00:00"/>
    <s v="Tyler Patel"/>
    <s v="Guerrero, Price and Roberts"/>
    <s v="Aetna"/>
    <n v="33527.726063931477"/>
    <n v="123"/>
    <s v="Urgent"/>
    <d v="2023-03-23T00:00:00"/>
    <x v="0"/>
    <s v="Inconclusive"/>
  </r>
  <r>
    <s v="Samuel Gilbert"/>
    <n v="30"/>
    <x v="1"/>
    <x v="7"/>
    <x v="5"/>
    <d v="2022-12-29T00:00:00"/>
    <s v="Lisa Willis"/>
    <s v="Dalton Group"/>
    <s v="Cigna"/>
    <n v="8464.1313850978149"/>
    <n v="497"/>
    <s v="Elective"/>
    <d v="2023-01-20T00:00:00"/>
    <x v="4"/>
    <s v="Inconclusive"/>
  </r>
  <r>
    <s v="Lori Kim"/>
    <n v="36"/>
    <x v="0"/>
    <x v="3"/>
    <x v="3"/>
    <d v="2022-03-14T00:00:00"/>
    <s v="Heather Prince"/>
    <s v="Smith-Shah"/>
    <s v="UnitedHealthcare"/>
    <n v="29553.755389591177"/>
    <n v="321"/>
    <s v="Elective"/>
    <d v="2022-04-08T00:00:00"/>
    <x v="3"/>
    <s v="Normal"/>
  </r>
  <r>
    <s v="Michael Nielsen"/>
    <n v="18"/>
    <x v="0"/>
    <x v="3"/>
    <x v="1"/>
    <d v="2023-07-01T00:00:00"/>
    <s v="Daniel Lucas"/>
    <s v="Jimenez, Riley and Hall"/>
    <s v="UnitedHealthcare"/>
    <n v="22080.993901250877"/>
    <n v="156"/>
    <s v="Urgent"/>
    <d v="2023-07-18T00:00:00"/>
    <x v="2"/>
    <s v="Normal"/>
  </r>
  <r>
    <s v="Robert Henderson"/>
    <n v="27"/>
    <x v="0"/>
    <x v="3"/>
    <x v="4"/>
    <d v="2023-08-06T00:00:00"/>
    <s v="Jennifer Robinson"/>
    <s v="Trujillo Group"/>
    <s v="UnitedHealthcare"/>
    <n v="37565.738166248608"/>
    <n v="310"/>
    <s v="Urgent"/>
    <d v="2023-08-28T00:00:00"/>
    <x v="1"/>
    <s v="Abnormal"/>
  </r>
  <r>
    <s v="Mark Ruiz"/>
    <n v="63"/>
    <x v="1"/>
    <x v="5"/>
    <x v="1"/>
    <d v="2019-07-31T00:00:00"/>
    <s v="Linda Bailey"/>
    <s v="Carr, Poole and Pratt"/>
    <s v="Blue Cross"/>
    <n v="24789.88105489378"/>
    <n v="275"/>
    <s v="Elective"/>
    <d v="2019-08-02T00:00:00"/>
    <x v="3"/>
    <s v="Abnormal"/>
  </r>
  <r>
    <s v="Kimberly Nichols"/>
    <n v="72"/>
    <x v="1"/>
    <x v="3"/>
    <x v="5"/>
    <d v="2019-07-16T00:00:00"/>
    <s v="Daniel Wilson"/>
    <s v="Cannon PLC"/>
    <s v="Cigna"/>
    <n v="37165.999260193377"/>
    <n v="344"/>
    <s v="Emergency"/>
    <d v="2019-07-29T00:00:00"/>
    <x v="0"/>
    <s v="Abnormal"/>
  </r>
  <r>
    <s v="Matthew Cruz"/>
    <n v="56"/>
    <x v="1"/>
    <x v="3"/>
    <x v="0"/>
    <d v="2021-07-16T00:00:00"/>
    <s v="Richard Mayo"/>
    <s v="Williams Inc"/>
    <s v="Blue Cross"/>
    <n v="38047.236174453115"/>
    <n v="477"/>
    <s v="Emergency"/>
    <d v="2021-08-10T00:00:00"/>
    <x v="2"/>
    <s v="Inconclusive"/>
  </r>
  <r>
    <s v="Victoria Johnson"/>
    <n v="59"/>
    <x v="1"/>
    <x v="1"/>
    <x v="2"/>
    <d v="2019-12-24T00:00:00"/>
    <s v="Marvin Baker"/>
    <s v="Anderson-Peters"/>
    <s v="Blue Cross"/>
    <n v="1422.3067701407497"/>
    <n v="296"/>
    <s v="Elective"/>
    <d v="2020-01-03T00:00:00"/>
    <x v="2"/>
    <s v="Abnormal"/>
  </r>
  <r>
    <s v="Courtney Suarez"/>
    <n v="18"/>
    <x v="0"/>
    <x v="2"/>
    <x v="3"/>
    <d v="2021-04-28T00:00:00"/>
    <s v="Tiffany Bush"/>
    <s v="Cisneros-Williams"/>
    <s v="UnitedHealthcare"/>
    <n v="2530.7430287962752"/>
    <n v="338"/>
    <s v="Emergency"/>
    <d v="2021-05-04T00:00:00"/>
    <x v="1"/>
    <s v="Normal"/>
  </r>
  <r>
    <s v="Ashley Thompson"/>
    <n v="34"/>
    <x v="0"/>
    <x v="4"/>
    <x v="4"/>
    <d v="2020-07-12T00:00:00"/>
    <s v="Mrs. Dana King"/>
    <s v="Shea, Duran and Johnson"/>
    <s v="Aetna"/>
    <n v="39465.439919278484"/>
    <n v="477"/>
    <s v="Elective"/>
    <d v="2020-08-05T00:00:00"/>
    <x v="2"/>
    <s v="Inconclusive"/>
  </r>
  <r>
    <s v="Jasmine Smith"/>
    <n v="22"/>
    <x v="0"/>
    <x v="2"/>
    <x v="1"/>
    <d v="2021-04-13T00:00:00"/>
    <s v="Kent Brown"/>
    <s v="Smith, Navarro and Smith"/>
    <s v="Blue Cross"/>
    <n v="16696.69493599367"/>
    <n v="383"/>
    <s v="Urgent"/>
    <d v="2021-04-23T00:00:00"/>
    <x v="0"/>
    <s v="Normal"/>
  </r>
  <r>
    <s v="Joanne Smith"/>
    <n v="56"/>
    <x v="0"/>
    <x v="5"/>
    <x v="5"/>
    <d v="2023-01-15T00:00:00"/>
    <s v="Yvette Powell"/>
    <s v="Harris, Hall and Hughes"/>
    <s v="UnitedHealthcare"/>
    <n v="8392.0456320887824"/>
    <n v="113"/>
    <s v="Emergency"/>
    <d v="2023-01-28T00:00:00"/>
    <x v="0"/>
    <s v="Inconclusive"/>
  </r>
  <r>
    <s v="Ashley Barron"/>
    <n v="36"/>
    <x v="0"/>
    <x v="6"/>
    <x v="5"/>
    <d v="2018-12-27T00:00:00"/>
    <s v="Richard Huffman"/>
    <s v="Rubio LLC"/>
    <s v="Blue Cross"/>
    <n v="44835.551923487765"/>
    <n v="329"/>
    <s v="Elective"/>
    <d v="2019-01-07T00:00:00"/>
    <x v="2"/>
    <s v="Normal"/>
  </r>
  <r>
    <s v="Deborah Robinson"/>
    <n v="47"/>
    <x v="1"/>
    <x v="6"/>
    <x v="0"/>
    <d v="2022-07-15T00:00:00"/>
    <s v="Tina Payne"/>
    <s v="Vasquez, Stephens and Morgan"/>
    <s v="Medicare"/>
    <n v="41152.086516877724"/>
    <n v="116"/>
    <s v="Elective"/>
    <d v="2022-07-31T00:00:00"/>
    <x v="0"/>
    <s v="Abnormal"/>
  </r>
  <r>
    <s v="Lee Smith"/>
    <n v="29"/>
    <x v="1"/>
    <x v="2"/>
    <x v="1"/>
    <d v="2023-03-25T00:00:00"/>
    <s v="Pamela Schmitt"/>
    <s v="Hill, Roberts and Kemp"/>
    <s v="Blue Cross"/>
    <n v="10938.356016961699"/>
    <n v="401"/>
    <s v="Emergency"/>
    <d v="2023-04-05T00:00:00"/>
    <x v="1"/>
    <s v="Inconclusive"/>
  </r>
  <r>
    <s v="William Smith"/>
    <n v="77"/>
    <x v="0"/>
    <x v="0"/>
    <x v="0"/>
    <d v="2020-11-04T00:00:00"/>
    <s v="Robert Jenkins"/>
    <s v="Gibson, Gonzalez and Smith"/>
    <s v="UnitedHealthcare"/>
    <n v="39163.276109156701"/>
    <n v="388"/>
    <s v="Emergency"/>
    <d v="2020-11-08T00:00:00"/>
    <x v="3"/>
    <s v="Abnormal"/>
  </r>
  <r>
    <s v="Denise Lee"/>
    <n v="43"/>
    <x v="1"/>
    <x v="6"/>
    <x v="1"/>
    <d v="2019-09-11T00:00:00"/>
    <s v="Nicole Vasquez"/>
    <s v="Sutton, Meyer and Green"/>
    <s v="UnitedHealthcare"/>
    <n v="18429.657668879121"/>
    <n v="258"/>
    <s v="Emergency"/>
    <d v="2019-09-26T00:00:00"/>
    <x v="4"/>
    <s v="Abnormal"/>
  </r>
  <r>
    <s v="Nathaniel Durham"/>
    <n v="44"/>
    <x v="0"/>
    <x v="7"/>
    <x v="1"/>
    <d v="2020-03-20T00:00:00"/>
    <s v="Rita Hill"/>
    <s v="Taylor-Cox"/>
    <s v="Medicare"/>
    <n v="2321.0371386477873"/>
    <n v="341"/>
    <s v="Urgent"/>
    <d v="2020-04-14T00:00:00"/>
    <x v="0"/>
    <s v="Abnormal"/>
  </r>
  <r>
    <s v="Ronald Lee"/>
    <n v="70"/>
    <x v="1"/>
    <x v="1"/>
    <x v="1"/>
    <d v="2022-11-10T00:00:00"/>
    <s v="Monique Caldwell"/>
    <s v="Jackson PLC"/>
    <s v="UnitedHealthcare"/>
    <n v="27995.572777828173"/>
    <n v="283"/>
    <s v="Elective"/>
    <d v="2022-11-13T00:00:00"/>
    <x v="0"/>
    <s v="Normal"/>
  </r>
  <r>
    <s v="Tanya Robinson"/>
    <n v="41"/>
    <x v="1"/>
    <x v="0"/>
    <x v="2"/>
    <d v="2022-07-28T00:00:00"/>
    <s v="Stephanie Vargas"/>
    <s v="West, Barton and Roberts"/>
    <s v="Aetna"/>
    <n v="24095.365263517215"/>
    <n v="344"/>
    <s v="Emergency"/>
    <d v="2022-08-18T00:00:00"/>
    <x v="2"/>
    <s v="Abnormal"/>
  </r>
  <r>
    <s v="Brandon Miller"/>
    <n v="43"/>
    <x v="1"/>
    <x v="2"/>
    <x v="4"/>
    <d v="2020-05-19T00:00:00"/>
    <s v="Patrick Wong"/>
    <s v="Horn, Mitchell and Smith"/>
    <s v="Aetna"/>
    <n v="49700.981208037505"/>
    <n v="133"/>
    <s v="Emergency"/>
    <d v="2020-05-29T00:00:00"/>
    <x v="0"/>
    <s v="Abnormal"/>
  </r>
  <r>
    <s v="Janice Savage"/>
    <n v="28"/>
    <x v="1"/>
    <x v="4"/>
    <x v="2"/>
    <d v="2019-07-09T00:00:00"/>
    <s v="Jason Webster"/>
    <s v="Lynch, Wise and Wilkinson"/>
    <s v="Blue Cross"/>
    <n v="13411.08305129469"/>
    <n v="349"/>
    <s v="Elective"/>
    <d v="2019-08-05T00:00:00"/>
    <x v="2"/>
    <s v="Normal"/>
  </r>
  <r>
    <s v="Christina Robbins"/>
    <n v="34"/>
    <x v="1"/>
    <x v="4"/>
    <x v="3"/>
    <d v="2023-02-19T00:00:00"/>
    <s v="George Ward"/>
    <s v="Bailey, Mills and Morgan"/>
    <s v="Blue Cross"/>
    <n v="6639.0581421406223"/>
    <n v="234"/>
    <s v="Urgent"/>
    <d v="2023-02-27T00:00:00"/>
    <x v="3"/>
    <s v="Normal"/>
  </r>
  <r>
    <s v="Sarah Moore"/>
    <n v="54"/>
    <x v="1"/>
    <x v="5"/>
    <x v="0"/>
    <d v="2020-08-21T00:00:00"/>
    <s v="Trevor Franco"/>
    <s v="Carter, Foster and Wood"/>
    <s v="Blue Cross"/>
    <n v="39291.57930780216"/>
    <n v="459"/>
    <s v="Emergency"/>
    <d v="2020-09-10T00:00:00"/>
    <x v="3"/>
    <s v="Inconclusive"/>
  </r>
  <r>
    <s v="Samuel Christensen"/>
    <n v="37"/>
    <x v="0"/>
    <x v="7"/>
    <x v="3"/>
    <d v="2022-02-27T00:00:00"/>
    <s v="Carolyn Gutierrez MD"/>
    <s v="Gregory-Hamilton"/>
    <s v="Aetna"/>
    <n v="17227.234822947503"/>
    <n v="256"/>
    <s v="Urgent"/>
    <d v="2022-03-08T00:00:00"/>
    <x v="0"/>
    <s v="Inconclusive"/>
  </r>
  <r>
    <s v="Thomas Moran"/>
    <n v="70"/>
    <x v="1"/>
    <x v="5"/>
    <x v="2"/>
    <d v="2022-10-08T00:00:00"/>
    <s v="Stephanie Burke"/>
    <s v="Gross-Hall"/>
    <s v="Cigna"/>
    <n v="30539.400149840912"/>
    <n v="422"/>
    <s v="Emergency"/>
    <d v="2022-11-06T00:00:00"/>
    <x v="3"/>
    <s v="Normal"/>
  </r>
  <r>
    <s v="David Gonzales"/>
    <n v="41"/>
    <x v="0"/>
    <x v="7"/>
    <x v="1"/>
    <d v="2021-08-17T00:00:00"/>
    <s v="Beth Taylor"/>
    <s v="Gordon, Robles and Graham"/>
    <s v="Blue Cross"/>
    <n v="4170.3710378809992"/>
    <n v="195"/>
    <s v="Urgent"/>
    <d v="2021-09-09T00:00:00"/>
    <x v="2"/>
    <s v="Inconclusive"/>
  </r>
  <r>
    <s v="Catherine George"/>
    <n v="71"/>
    <x v="1"/>
    <x v="1"/>
    <x v="4"/>
    <d v="2023-09-27T00:00:00"/>
    <s v="Kristy Lane"/>
    <s v="Powell Inc"/>
    <s v="UnitedHealthcare"/>
    <n v="9047.5308418461173"/>
    <n v="157"/>
    <s v="Elective"/>
    <d v="2023-10-14T00:00:00"/>
    <x v="2"/>
    <s v="Normal"/>
  </r>
  <r>
    <s v="Amanda Aguilar"/>
    <n v="55"/>
    <x v="0"/>
    <x v="3"/>
    <x v="0"/>
    <d v="2023-06-19T00:00:00"/>
    <s v="Anna Greene"/>
    <s v="Arnold-Martinez"/>
    <s v="Medicare"/>
    <n v="45809.658087499549"/>
    <n v="464"/>
    <s v="Elective"/>
    <d v="2023-07-10T00:00:00"/>
    <x v="2"/>
    <s v="Inconclusive"/>
  </r>
  <r>
    <s v="Tracy Hale"/>
    <n v="33"/>
    <x v="1"/>
    <x v="6"/>
    <x v="2"/>
    <d v="2022-03-04T00:00:00"/>
    <s v="Bradley Joseph"/>
    <s v="Wade LLC"/>
    <s v="UnitedHealthcare"/>
    <n v="39428.53026744075"/>
    <n v="443"/>
    <s v="Urgent"/>
    <d v="2022-03-05T00:00:00"/>
    <x v="0"/>
    <s v="Abnormal"/>
  </r>
  <r>
    <s v="Bradley Ryan"/>
    <n v="36"/>
    <x v="1"/>
    <x v="6"/>
    <x v="1"/>
    <d v="2019-12-15T00:00:00"/>
    <s v="Anne Gonzalez"/>
    <s v="Reilly, Decker and Johnson"/>
    <s v="Aetna"/>
    <n v="30263.184287280106"/>
    <n v="477"/>
    <s v="Urgent"/>
    <d v="2019-12-24T00:00:00"/>
    <x v="1"/>
    <s v="Inconclusive"/>
  </r>
  <r>
    <s v="Richard Lee"/>
    <n v="52"/>
    <x v="0"/>
    <x v="4"/>
    <x v="3"/>
    <d v="2023-09-16T00:00:00"/>
    <s v="Ricky Gillespie"/>
    <s v="Johnson, Holmes and Sandoval"/>
    <s v="Aetna"/>
    <n v="28010.774778172246"/>
    <n v="203"/>
    <s v="Urgent"/>
    <d v="2023-10-11T00:00:00"/>
    <x v="3"/>
    <s v="Inconclusive"/>
  </r>
  <r>
    <s v="Jesus Griffin"/>
    <n v="83"/>
    <x v="0"/>
    <x v="2"/>
    <x v="1"/>
    <d v="2022-11-21T00:00:00"/>
    <s v="Michael Berger"/>
    <s v="West PLC"/>
    <s v="Aetna"/>
    <n v="1080.8669526267531"/>
    <n v="302"/>
    <s v="Elective"/>
    <d v="2022-11-23T00:00:00"/>
    <x v="2"/>
    <s v="Inconclusive"/>
  </r>
  <r>
    <s v="Mr. Victor Austin"/>
    <n v="57"/>
    <x v="1"/>
    <x v="1"/>
    <x v="3"/>
    <d v="2020-04-30T00:00:00"/>
    <s v="John Montes"/>
    <s v="Wallace-Watson"/>
    <s v="UnitedHealthcare"/>
    <n v="42836.199255132953"/>
    <n v="500"/>
    <s v="Elective"/>
    <d v="2020-05-10T00:00:00"/>
    <x v="1"/>
    <s v="Inconclusive"/>
  </r>
  <r>
    <s v="Charles Hampton MD"/>
    <n v="39"/>
    <x v="1"/>
    <x v="4"/>
    <x v="4"/>
    <d v="2023-01-23T00:00:00"/>
    <s v="Anthony Good"/>
    <s v="Jenkins and Sons"/>
    <s v="Medicare"/>
    <n v="30861.704537866412"/>
    <n v="380"/>
    <s v="Urgent"/>
    <d v="2023-02-18T00:00:00"/>
    <x v="0"/>
    <s v="Normal"/>
  </r>
  <r>
    <s v="Nicholas Hayden"/>
    <n v="19"/>
    <x v="0"/>
    <x v="5"/>
    <x v="3"/>
    <d v="2020-04-15T00:00:00"/>
    <s v="Emma Santos"/>
    <s v="Owens, Curry and Wilson"/>
    <s v="UnitedHealthcare"/>
    <n v="26804.808742031237"/>
    <n v="148"/>
    <s v="Elective"/>
    <d v="2020-05-10T00:00:00"/>
    <x v="0"/>
    <s v="Inconclusive"/>
  </r>
  <r>
    <s v="Michelle Reilly"/>
    <n v="31"/>
    <x v="1"/>
    <x v="1"/>
    <x v="0"/>
    <d v="2022-09-22T00:00:00"/>
    <s v="Marc Powers"/>
    <s v="King-Wright"/>
    <s v="Blue Cross"/>
    <n v="46032.579220966058"/>
    <n v="357"/>
    <s v="Emergency"/>
    <d v="2022-09-28T00:00:00"/>
    <x v="2"/>
    <s v="Normal"/>
  </r>
  <r>
    <s v="Diane Wallace"/>
    <n v="53"/>
    <x v="1"/>
    <x v="1"/>
    <x v="4"/>
    <d v="2019-03-26T00:00:00"/>
    <s v="Leslie Solis"/>
    <s v="Alvarado Group"/>
    <s v="Cigna"/>
    <n v="43214.850705520199"/>
    <n v="328"/>
    <s v="Emergency"/>
    <d v="2019-04-13T00:00:00"/>
    <x v="3"/>
    <s v="Normal"/>
  </r>
  <r>
    <s v="Bonnie Young"/>
    <n v="73"/>
    <x v="0"/>
    <x v="1"/>
    <x v="5"/>
    <d v="2021-08-22T00:00:00"/>
    <s v="Michael Peterson"/>
    <s v="Greene PLC"/>
    <s v="Medicare"/>
    <n v="35865.4012798763"/>
    <n v="363"/>
    <s v="Urgent"/>
    <d v="2021-09-15T00:00:00"/>
    <x v="4"/>
    <s v="Normal"/>
  </r>
  <r>
    <s v="Linda Lawrence"/>
    <n v="66"/>
    <x v="0"/>
    <x v="7"/>
    <x v="4"/>
    <d v="2019-03-16T00:00:00"/>
    <s v="David Ray"/>
    <s v="Prince, Davis and Jones"/>
    <s v="Aetna"/>
    <n v="42233.967419656736"/>
    <n v="400"/>
    <s v="Elective"/>
    <d v="2019-04-01T00:00:00"/>
    <x v="0"/>
    <s v="Inconclusive"/>
  </r>
  <r>
    <s v="Michele Jones"/>
    <n v="47"/>
    <x v="0"/>
    <x v="3"/>
    <x v="4"/>
    <d v="2023-08-05T00:00:00"/>
    <s v="Michael Delgado"/>
    <s v="Simpson-Terrell"/>
    <s v="Cigna"/>
    <n v="37953.001419739514"/>
    <n v="305"/>
    <s v="Urgent"/>
    <d v="2023-08-21T00:00:00"/>
    <x v="1"/>
    <s v="Normal"/>
  </r>
  <r>
    <s v="Donna Lewis"/>
    <n v="65"/>
    <x v="0"/>
    <x v="1"/>
    <x v="4"/>
    <d v="2022-01-21T00:00:00"/>
    <s v="Benjamin Sweeney"/>
    <s v="Best, Brown and White"/>
    <s v="Medicare"/>
    <n v="42059.845074403514"/>
    <n v="216"/>
    <s v="Urgent"/>
    <d v="2022-02-09T00:00:00"/>
    <x v="4"/>
    <s v="Normal"/>
  </r>
  <r>
    <s v="Jeffrey Garcia"/>
    <n v="65"/>
    <x v="0"/>
    <x v="2"/>
    <x v="4"/>
    <d v="2021-11-06T00:00:00"/>
    <s v="Lisa Garcia"/>
    <s v="Williams, Pace and Brown"/>
    <s v="Aetna"/>
    <n v="24684.184580977319"/>
    <n v="188"/>
    <s v="Elective"/>
    <d v="2021-11-15T00:00:00"/>
    <x v="1"/>
    <s v="Normal"/>
  </r>
  <r>
    <s v="Shannon Smith"/>
    <n v="83"/>
    <x v="1"/>
    <x v="2"/>
    <x v="4"/>
    <d v="2022-05-19T00:00:00"/>
    <s v="Scott Foster"/>
    <s v="Lewis-Carlson"/>
    <s v="UnitedHealthcare"/>
    <n v="13827.517439138348"/>
    <n v="195"/>
    <s v="Emergency"/>
    <d v="2022-05-23T00:00:00"/>
    <x v="1"/>
    <s v="Inconclusive"/>
  </r>
  <r>
    <s v="George Townsend"/>
    <n v="61"/>
    <x v="1"/>
    <x v="2"/>
    <x v="5"/>
    <d v="2020-01-09T00:00:00"/>
    <s v="Dustin Brown"/>
    <s v="Torres-Gibson"/>
    <s v="Aetna"/>
    <n v="38452.145338803835"/>
    <n v="166"/>
    <s v="Urgent"/>
    <d v="2020-02-07T00:00:00"/>
    <x v="4"/>
    <s v="Abnormal"/>
  </r>
  <r>
    <s v="Lori Atkinson"/>
    <n v="33"/>
    <x v="1"/>
    <x v="5"/>
    <x v="0"/>
    <d v="2021-11-03T00:00:00"/>
    <s v="David James"/>
    <s v="Scott, Lambert and Cole"/>
    <s v="Aetna"/>
    <n v="48785.143226280336"/>
    <n v="122"/>
    <s v="Emergency"/>
    <d v="2021-11-15T00:00:00"/>
    <x v="0"/>
    <s v="Inconclusive"/>
  </r>
  <r>
    <s v="Lindsey Johnson"/>
    <n v="31"/>
    <x v="1"/>
    <x v="6"/>
    <x v="4"/>
    <d v="2019-11-06T00:00:00"/>
    <s v="Thomas Carter"/>
    <s v="Lopez-Rhodes"/>
    <s v="Medicare"/>
    <n v="9820.2698550804416"/>
    <n v="300"/>
    <s v="Elective"/>
    <d v="2019-12-01T00:00:00"/>
    <x v="4"/>
    <s v="Normal"/>
  </r>
  <r>
    <s v="Erik Curtis"/>
    <n v="22"/>
    <x v="1"/>
    <x v="3"/>
    <x v="2"/>
    <d v="2022-09-07T00:00:00"/>
    <s v="Tammy Wheeler"/>
    <s v="Barr-Sampson"/>
    <s v="Aetna"/>
    <n v="32236.783268519477"/>
    <n v="242"/>
    <s v="Emergency"/>
    <d v="2022-09-28T00:00:00"/>
    <x v="0"/>
    <s v="Abnormal"/>
  </r>
  <r>
    <s v="Daniel Castillo"/>
    <n v="43"/>
    <x v="0"/>
    <x v="3"/>
    <x v="5"/>
    <d v="2019-11-09T00:00:00"/>
    <s v="Emily Merritt"/>
    <s v="Duran Ltd"/>
    <s v="UnitedHealthcare"/>
    <n v="42383.360919514933"/>
    <n v="190"/>
    <s v="Urgent"/>
    <d v="2019-11-21T00:00:00"/>
    <x v="3"/>
    <s v="Normal"/>
  </r>
  <r>
    <s v="Kelly Collins"/>
    <n v="57"/>
    <x v="0"/>
    <x v="1"/>
    <x v="2"/>
    <d v="2021-01-19T00:00:00"/>
    <s v="Joshua Dominguez"/>
    <s v="Chandler, Fox and Daugherty"/>
    <s v="Medicare"/>
    <n v="24411.659253842299"/>
    <n v="165"/>
    <s v="Urgent"/>
    <d v="2021-02-02T00:00:00"/>
    <x v="3"/>
    <s v="Inconclusive"/>
  </r>
  <r>
    <s v="Melissa Pacheco"/>
    <n v="46"/>
    <x v="0"/>
    <x v="5"/>
    <x v="2"/>
    <d v="2019-12-02T00:00:00"/>
    <s v="Maria Collins"/>
    <s v="Williams-Sherman"/>
    <s v="UnitedHealthcare"/>
    <n v="43428.362029518088"/>
    <n v="425"/>
    <s v="Emergency"/>
    <d v="2019-12-09T00:00:00"/>
    <x v="2"/>
    <s v="Abnormal"/>
  </r>
  <r>
    <s v="Mckenzie Roberson"/>
    <n v="83"/>
    <x v="1"/>
    <x v="3"/>
    <x v="0"/>
    <d v="2021-09-14T00:00:00"/>
    <s v="Charles Johnson"/>
    <s v="Garcia-Bishop"/>
    <s v="Blue Cross"/>
    <n v="35476.096774677942"/>
    <n v="302"/>
    <s v="Emergency"/>
    <d v="2021-09-15T00:00:00"/>
    <x v="2"/>
    <s v="Abnormal"/>
  </r>
  <r>
    <s v="Maria Schmitt"/>
    <n v="58"/>
    <x v="1"/>
    <x v="5"/>
    <x v="0"/>
    <d v="2020-08-24T00:00:00"/>
    <s v="Lindsay Williams"/>
    <s v="Davis-Anderson"/>
    <s v="Cigna"/>
    <n v="16287.82264090078"/>
    <n v="423"/>
    <s v="Elective"/>
    <d v="2020-09-14T00:00:00"/>
    <x v="4"/>
    <s v="Normal"/>
  </r>
  <r>
    <s v="Andrew Cantrell"/>
    <n v="19"/>
    <x v="1"/>
    <x v="0"/>
    <x v="4"/>
    <d v="2018-11-16T00:00:00"/>
    <s v="Veronica Miller"/>
    <s v="Tran-Kim"/>
    <s v="Medicare"/>
    <n v="9545.6460304331194"/>
    <n v="230"/>
    <s v="Urgent"/>
    <d v="2018-12-10T00:00:00"/>
    <x v="3"/>
    <s v="Abnormal"/>
  </r>
  <r>
    <s v="Heather Watkins"/>
    <n v="40"/>
    <x v="1"/>
    <x v="6"/>
    <x v="0"/>
    <d v="2023-03-16T00:00:00"/>
    <s v="Philip Lucas"/>
    <s v="Bailey Group"/>
    <s v="UnitedHealthcare"/>
    <n v="49250.105452977601"/>
    <n v="480"/>
    <s v="Emergency"/>
    <d v="2023-04-12T00:00:00"/>
    <x v="0"/>
    <s v="Inconclusive"/>
  </r>
  <r>
    <s v="Kimberly Bond"/>
    <n v="49"/>
    <x v="0"/>
    <x v="6"/>
    <x v="0"/>
    <d v="2020-12-22T00:00:00"/>
    <s v="Matthew Banks"/>
    <s v="Perry-Berry"/>
    <s v="UnitedHealthcare"/>
    <n v="36824.123855929291"/>
    <n v="141"/>
    <s v="Emergency"/>
    <d v="2020-12-26T00:00:00"/>
    <x v="4"/>
    <s v="Inconclusive"/>
  </r>
  <r>
    <s v="Lisa Alvarado"/>
    <n v="81"/>
    <x v="1"/>
    <x v="2"/>
    <x v="4"/>
    <d v="2023-10-14T00:00:00"/>
    <s v="Tina Chavez"/>
    <s v="Smith PLC"/>
    <s v="UnitedHealthcare"/>
    <n v="38851.273552974228"/>
    <n v="134"/>
    <s v="Emergency"/>
    <d v="2023-10-29T00:00:00"/>
    <x v="0"/>
    <s v="Inconclusive"/>
  </r>
  <r>
    <s v="Dennis King"/>
    <n v="23"/>
    <x v="1"/>
    <x v="5"/>
    <x v="4"/>
    <d v="2018-12-21T00:00:00"/>
    <s v="Timothy Coleman"/>
    <s v="Schneider, Gonzalez and Jackson"/>
    <s v="Blue Cross"/>
    <n v="27369.153397422564"/>
    <n v="197"/>
    <s v="Urgent"/>
    <d v="2019-01-20T00:00:00"/>
    <x v="4"/>
    <s v="Abnormal"/>
  </r>
  <r>
    <s v="Shawn Mcintyre"/>
    <n v="58"/>
    <x v="0"/>
    <x v="6"/>
    <x v="0"/>
    <d v="2020-02-10T00:00:00"/>
    <s v="Jeffrey Oliver"/>
    <s v="Ayers Ltd"/>
    <s v="Aetna"/>
    <n v="7140.2975785353274"/>
    <n v="211"/>
    <s v="Emergency"/>
    <d v="2020-02-11T00:00:00"/>
    <x v="0"/>
    <s v="Normal"/>
  </r>
  <r>
    <s v="Kevin Hernandez"/>
    <n v="61"/>
    <x v="1"/>
    <x v="0"/>
    <x v="5"/>
    <d v="2021-12-21T00:00:00"/>
    <s v="Elizabeth Watkins"/>
    <s v="Mcintyre, Marshall and Burgess"/>
    <s v="Medicare"/>
    <n v="38942.641928085446"/>
    <n v="322"/>
    <s v="Emergency"/>
    <d v="2022-01-03T00:00:00"/>
    <x v="2"/>
    <s v="Inconclusive"/>
  </r>
  <r>
    <s v="Christopher Campbell"/>
    <n v="30"/>
    <x v="1"/>
    <x v="6"/>
    <x v="2"/>
    <d v="2019-08-29T00:00:00"/>
    <s v="Emily Edwards"/>
    <s v="Hurley Ltd"/>
    <s v="Blue Cross"/>
    <n v="17633.003523691201"/>
    <n v="280"/>
    <s v="Elective"/>
    <d v="2019-09-05T00:00:00"/>
    <x v="2"/>
    <s v="Abnormal"/>
  </r>
  <r>
    <s v="Cynthia Clark"/>
    <n v="60"/>
    <x v="1"/>
    <x v="6"/>
    <x v="0"/>
    <d v="2019-12-07T00:00:00"/>
    <s v="Garrett Vasquez"/>
    <s v="Walter-Dodson"/>
    <s v="Aetna"/>
    <n v="22359.408773194278"/>
    <n v="439"/>
    <s v="Urgent"/>
    <d v="2019-12-26T00:00:00"/>
    <x v="1"/>
    <s v="Normal"/>
  </r>
  <r>
    <s v="Joseph Williams"/>
    <n v="18"/>
    <x v="0"/>
    <x v="6"/>
    <x v="0"/>
    <d v="2022-04-05T00:00:00"/>
    <s v="Christine King"/>
    <s v="Gross-Rodriguez"/>
    <s v="Aetna"/>
    <n v="34853.817027757868"/>
    <n v="204"/>
    <s v="Urgent"/>
    <d v="2022-04-17T00:00:00"/>
    <x v="4"/>
    <s v="Normal"/>
  </r>
  <r>
    <s v="Caleb Chandler"/>
    <n v="49"/>
    <x v="1"/>
    <x v="1"/>
    <x v="1"/>
    <d v="2021-02-27T00:00:00"/>
    <s v="Michelle Stewart"/>
    <s v="Reeves, Ruiz and Lewis"/>
    <s v="Medicare"/>
    <n v="5429.6329827500249"/>
    <n v="118"/>
    <s v="Emergency"/>
    <d v="2021-03-29T00:00:00"/>
    <x v="2"/>
    <s v="Normal"/>
  </r>
  <r>
    <s v="Michael Sanchez"/>
    <n v="83"/>
    <x v="0"/>
    <x v="4"/>
    <x v="4"/>
    <d v="2021-07-21T00:00:00"/>
    <s v="Todd Patel"/>
    <s v="Clark-Buckley"/>
    <s v="Blue Cross"/>
    <n v="38730.710824954309"/>
    <n v="330"/>
    <s v="Elective"/>
    <d v="2021-07-27T00:00:00"/>
    <x v="0"/>
    <s v="Normal"/>
  </r>
  <r>
    <s v="Mr. Andrew Dunn"/>
    <n v="47"/>
    <x v="0"/>
    <x v="4"/>
    <x v="1"/>
    <d v="2021-09-01T00:00:00"/>
    <s v="Mariah Rocha"/>
    <s v="Garcia, Valdez and Johnson"/>
    <s v="Blue Cross"/>
    <n v="3237.2037960223056"/>
    <n v="427"/>
    <s v="Elective"/>
    <d v="2021-09-07T00:00:00"/>
    <x v="4"/>
    <s v="Normal"/>
  </r>
  <r>
    <s v="Vincent Willis"/>
    <n v="30"/>
    <x v="1"/>
    <x v="1"/>
    <x v="2"/>
    <d v="2023-05-28T00:00:00"/>
    <s v="Jeanne Todd"/>
    <s v="Cooper, Williams and Jackson"/>
    <s v="Cigna"/>
    <n v="3062.780223094609"/>
    <n v="417"/>
    <s v="Emergency"/>
    <d v="2023-06-24T00:00:00"/>
    <x v="0"/>
    <s v="Inconclusive"/>
  </r>
  <r>
    <s v="Miguel Miranda"/>
    <n v="35"/>
    <x v="0"/>
    <x v="0"/>
    <x v="4"/>
    <d v="2020-06-07T00:00:00"/>
    <s v="Derek Young"/>
    <s v="Lambert, Keith and Turner"/>
    <s v="UnitedHealthcare"/>
    <n v="40806.316990839827"/>
    <n v="315"/>
    <s v="Urgent"/>
    <d v="2020-07-01T00:00:00"/>
    <x v="0"/>
    <s v="Inconclusive"/>
  </r>
  <r>
    <s v="Deanna Deleon"/>
    <n v="35"/>
    <x v="0"/>
    <x v="7"/>
    <x v="2"/>
    <d v="2019-10-02T00:00:00"/>
    <s v="Bryan Smith"/>
    <s v="Schultz-Gomez"/>
    <s v="Aetna"/>
    <n v="38807.551586309426"/>
    <n v="284"/>
    <s v="Emergency"/>
    <d v="2019-10-29T00:00:00"/>
    <x v="4"/>
    <s v="Abnormal"/>
  </r>
  <r>
    <s v="Tina Lin"/>
    <n v="36"/>
    <x v="0"/>
    <x v="3"/>
    <x v="4"/>
    <d v="2020-07-14T00:00:00"/>
    <s v="Andrea Garza"/>
    <s v="Nelson and Sons"/>
    <s v="Medicare"/>
    <n v="36160.412373769243"/>
    <n v="297"/>
    <s v="Emergency"/>
    <d v="2020-08-04T00:00:00"/>
    <x v="1"/>
    <s v="Inconclusive"/>
  </r>
  <r>
    <s v="Shannon Lloyd"/>
    <n v="68"/>
    <x v="0"/>
    <x v="4"/>
    <x v="0"/>
    <d v="2019-12-23T00:00:00"/>
    <s v="Laurie Smith"/>
    <s v="Williamson, Walker and Ramos"/>
    <s v="Cigna"/>
    <n v="49932.901815972902"/>
    <n v="139"/>
    <s v="Elective"/>
    <d v="2020-01-16T00:00:00"/>
    <x v="0"/>
    <s v="Abnormal"/>
  </r>
  <r>
    <s v="Andrea Fernandez"/>
    <n v="54"/>
    <x v="1"/>
    <x v="7"/>
    <x v="4"/>
    <d v="2020-10-07T00:00:00"/>
    <s v="Jordan Olson"/>
    <s v="Smith-Ramirez"/>
    <s v="Cigna"/>
    <n v="23052.528213908503"/>
    <n v="126"/>
    <s v="Emergency"/>
    <d v="2020-10-17T00:00:00"/>
    <x v="3"/>
    <s v="Inconclusive"/>
  </r>
  <r>
    <s v="Miranda Armstrong"/>
    <n v="69"/>
    <x v="1"/>
    <x v="3"/>
    <x v="0"/>
    <d v="2020-11-27T00:00:00"/>
    <s v="Tony Valencia"/>
    <s v="Wolfe PLC"/>
    <s v="Blue Cross"/>
    <n v="21193.127367419402"/>
    <n v="466"/>
    <s v="Emergency"/>
    <d v="2020-12-12T00:00:00"/>
    <x v="4"/>
    <s v="Abnormal"/>
  </r>
  <r>
    <s v="William Robbins"/>
    <n v="35"/>
    <x v="1"/>
    <x v="3"/>
    <x v="2"/>
    <d v="2022-10-03T00:00:00"/>
    <s v="Michael Horn"/>
    <s v="Farmer LLC"/>
    <s v="UnitedHealthcare"/>
    <n v="16674.881608578638"/>
    <n v="458"/>
    <s v="Elective"/>
    <d v="2022-10-16T00:00:00"/>
    <x v="3"/>
    <s v="Normal"/>
  </r>
  <r>
    <s v="Danielle Lee"/>
    <n v="69"/>
    <x v="0"/>
    <x v="0"/>
    <x v="4"/>
    <d v="2020-05-30T00:00:00"/>
    <s v="Trevor Cook"/>
    <s v="Ho PLC"/>
    <s v="Medicare"/>
    <n v="5445.3150776916564"/>
    <n v="331"/>
    <s v="Urgent"/>
    <d v="2020-06-16T00:00:00"/>
    <x v="2"/>
    <s v="Abnormal"/>
  </r>
  <r>
    <s v="Nicholas Scott"/>
    <n v="52"/>
    <x v="1"/>
    <x v="3"/>
    <x v="2"/>
    <d v="2023-08-01T00:00:00"/>
    <s v="Aaron Christensen"/>
    <s v="Stephens, Simon and Moody"/>
    <s v="Cigna"/>
    <n v="2991.5858771513476"/>
    <n v="297"/>
    <s v="Emergency"/>
    <d v="2023-08-20T00:00:00"/>
    <x v="1"/>
    <s v="Abnormal"/>
  </r>
  <r>
    <s v="Kayla Hughes"/>
    <n v="33"/>
    <x v="0"/>
    <x v="1"/>
    <x v="2"/>
    <d v="2022-02-28T00:00:00"/>
    <s v="Kayla Hunter DDS"/>
    <s v="Gray Group"/>
    <s v="UnitedHealthcare"/>
    <n v="27735.173746276669"/>
    <n v="397"/>
    <s v="Urgent"/>
    <d v="2022-03-21T00:00:00"/>
    <x v="2"/>
    <s v="Normal"/>
  </r>
  <r>
    <s v="Mackenzie Reed"/>
    <n v="84"/>
    <x v="1"/>
    <x v="0"/>
    <x v="3"/>
    <d v="2019-12-16T00:00:00"/>
    <s v="Michael Hodges MD"/>
    <s v="King Group"/>
    <s v="Cigna"/>
    <n v="5538.8601697651275"/>
    <n v="431"/>
    <s v="Emergency"/>
    <d v="2019-12-19T00:00:00"/>
    <x v="4"/>
    <s v="Normal"/>
  </r>
  <r>
    <s v="Daniel Howard"/>
    <n v="57"/>
    <x v="1"/>
    <x v="7"/>
    <x v="2"/>
    <d v="2021-01-24T00:00:00"/>
    <s v="Jeffrey Oneill"/>
    <s v="Ryan-Gutierrez"/>
    <s v="UnitedHealthcare"/>
    <n v="40778.510240344658"/>
    <n v="420"/>
    <s v="Elective"/>
    <d v="2021-02-13T00:00:00"/>
    <x v="4"/>
    <s v="Inconclusive"/>
  </r>
  <r>
    <s v="Justin Suarez"/>
    <n v="34"/>
    <x v="0"/>
    <x v="5"/>
    <x v="5"/>
    <d v="2022-03-06T00:00:00"/>
    <s v="Jeffrey Mccall"/>
    <s v="Green Group"/>
    <s v="Aetna"/>
    <n v="45552.596173658749"/>
    <n v="284"/>
    <s v="Urgent"/>
    <d v="2022-03-13T00:00:00"/>
    <x v="1"/>
    <s v="Normal"/>
  </r>
  <r>
    <s v="Ashley Greene"/>
    <n v="20"/>
    <x v="0"/>
    <x v="7"/>
    <x v="4"/>
    <d v="2023-09-10T00:00:00"/>
    <s v="Christina Miller"/>
    <s v="Williams, Benitez and Clark"/>
    <s v="Cigna"/>
    <n v="11877.554813326786"/>
    <n v="290"/>
    <s v="Emergency"/>
    <d v="2023-09-27T00:00:00"/>
    <x v="3"/>
    <s v="Normal"/>
  </r>
  <r>
    <s v="Elizabeth Taylor"/>
    <n v="41"/>
    <x v="0"/>
    <x v="4"/>
    <x v="1"/>
    <d v="2019-03-16T00:00:00"/>
    <s v="Michelle Lee"/>
    <s v="Green, Brown and Nichols"/>
    <s v="Cigna"/>
    <n v="37061.434913383659"/>
    <n v="357"/>
    <s v="Urgent"/>
    <d v="2019-04-09T00:00:00"/>
    <x v="1"/>
    <s v="Abnormal"/>
  </r>
  <r>
    <s v="Joseph Price"/>
    <n v="61"/>
    <x v="0"/>
    <x v="2"/>
    <x v="5"/>
    <d v="2020-12-28T00:00:00"/>
    <s v="Donna Martinez"/>
    <s v="Buchanan Ltd"/>
    <s v="Blue Cross"/>
    <n v="28846.661833847807"/>
    <n v="278"/>
    <s v="Emergency"/>
    <d v="2021-01-14T00:00:00"/>
    <x v="1"/>
    <s v="Abnormal"/>
  </r>
  <r>
    <s v="Mark Rhodes"/>
    <n v="60"/>
    <x v="1"/>
    <x v="2"/>
    <x v="0"/>
    <d v="2018-11-28T00:00:00"/>
    <s v="Kimberly Jones"/>
    <s v="Phillips, Marshall and Stein"/>
    <s v="UnitedHealthcare"/>
    <n v="14594.566067869942"/>
    <n v="137"/>
    <s v="Elective"/>
    <d v="2018-12-14T00:00:00"/>
    <x v="1"/>
    <s v="Abnormal"/>
  </r>
  <r>
    <s v="Mark Sanders"/>
    <n v="29"/>
    <x v="0"/>
    <x v="3"/>
    <x v="5"/>
    <d v="2023-08-14T00:00:00"/>
    <s v="Eugene Thompson"/>
    <s v="Williams, Harmon and Mcgee"/>
    <s v="Cigna"/>
    <n v="22296.739536892492"/>
    <n v="470"/>
    <s v="Emergency"/>
    <d v="2023-08-20T00:00:00"/>
    <x v="3"/>
    <s v="Normal"/>
  </r>
  <r>
    <s v="Julie Allen"/>
    <n v="53"/>
    <x v="1"/>
    <x v="2"/>
    <x v="4"/>
    <d v="2018-11-27T00:00:00"/>
    <s v="Maria Jones"/>
    <s v="Khan and Sons"/>
    <s v="Cigna"/>
    <n v="10023.970303055092"/>
    <n v="407"/>
    <s v="Urgent"/>
    <d v="2018-12-18T00:00:00"/>
    <x v="1"/>
    <s v="Abnormal"/>
  </r>
  <r>
    <s v="Jackson Ward"/>
    <n v="61"/>
    <x v="1"/>
    <x v="7"/>
    <x v="0"/>
    <d v="2022-10-03T00:00:00"/>
    <s v="Mary Rodriguez"/>
    <s v="Wheeler Group"/>
    <s v="Aetna"/>
    <n v="29208.668018340792"/>
    <n v="244"/>
    <s v="Urgent"/>
    <d v="2022-10-29T00:00:00"/>
    <x v="4"/>
    <s v="Normal"/>
  </r>
  <r>
    <s v="Dawn Barry"/>
    <n v="82"/>
    <x v="1"/>
    <x v="2"/>
    <x v="1"/>
    <d v="2021-04-06T00:00:00"/>
    <s v="Jennifer Roberts"/>
    <s v="Torres-Combs"/>
    <s v="Medicare"/>
    <n v="36935.610437049749"/>
    <n v="176"/>
    <s v="Elective"/>
    <d v="2021-04-12T00:00:00"/>
    <x v="0"/>
    <s v="Inconclusive"/>
  </r>
  <r>
    <s v="Nicole Santos"/>
    <n v="41"/>
    <x v="1"/>
    <x v="6"/>
    <x v="4"/>
    <d v="2019-10-21T00:00:00"/>
    <s v="Karina Mooney"/>
    <s v="Randall Ltd"/>
    <s v="UnitedHealthcare"/>
    <n v="13495.099745750575"/>
    <n v="199"/>
    <s v="Emergency"/>
    <d v="2019-11-07T00:00:00"/>
    <x v="4"/>
    <s v="Abnormal"/>
  </r>
  <r>
    <s v="Kenneth Gonzalez"/>
    <n v="58"/>
    <x v="1"/>
    <x v="4"/>
    <x v="0"/>
    <d v="2020-10-26T00:00:00"/>
    <s v="Michelle Duncan"/>
    <s v="Miller, Mcgrath and Salinas"/>
    <s v="Cigna"/>
    <n v="1791.3037254107592"/>
    <n v="169"/>
    <s v="Urgent"/>
    <d v="2020-10-31T00:00:00"/>
    <x v="4"/>
    <s v="Abnormal"/>
  </r>
  <r>
    <s v="Robert Figueroa"/>
    <n v="24"/>
    <x v="1"/>
    <x v="6"/>
    <x v="5"/>
    <d v="2019-04-26T00:00:00"/>
    <s v="Mr. Jeffrey Gonzalez MD"/>
    <s v="Sims, Moore and Kelly"/>
    <s v="UnitedHealthcare"/>
    <n v="39884.672189284349"/>
    <n v="294"/>
    <s v="Urgent"/>
    <d v="2019-05-22T00:00:00"/>
    <x v="3"/>
    <s v="Normal"/>
  </r>
  <r>
    <s v="Mark White"/>
    <n v="76"/>
    <x v="0"/>
    <x v="3"/>
    <x v="4"/>
    <d v="2021-05-09T00:00:00"/>
    <s v="James Adams"/>
    <s v="Kline, Turner and Oliver"/>
    <s v="UnitedHealthcare"/>
    <n v="19307.396751309218"/>
    <n v="117"/>
    <s v="Urgent"/>
    <d v="2021-06-06T00:00:00"/>
    <x v="3"/>
    <s v="Inconclusive"/>
  </r>
  <r>
    <s v="Dakota Norton"/>
    <n v="60"/>
    <x v="1"/>
    <x v="0"/>
    <x v="2"/>
    <d v="2022-01-20T00:00:00"/>
    <s v="Debra Bates"/>
    <s v="Reyes-Conley"/>
    <s v="Medicare"/>
    <n v="16277.077550480746"/>
    <n v="107"/>
    <s v="Urgent"/>
    <d v="2022-02-01T00:00:00"/>
    <x v="3"/>
    <s v="Abnormal"/>
  </r>
  <r>
    <s v="Erin Mclean"/>
    <n v="38"/>
    <x v="1"/>
    <x v="4"/>
    <x v="3"/>
    <d v="2022-11-02T00:00:00"/>
    <s v="Wendy West"/>
    <s v="Chavez-Jenkins"/>
    <s v="Medicare"/>
    <n v="31236.902863500552"/>
    <n v="257"/>
    <s v="Emergency"/>
    <d v="2022-11-04T00:00:00"/>
    <x v="2"/>
    <s v="Normal"/>
  </r>
  <r>
    <s v="Samantha Phillips"/>
    <n v="29"/>
    <x v="1"/>
    <x v="1"/>
    <x v="1"/>
    <d v="2019-02-06T00:00:00"/>
    <s v="Rebecca Padilla"/>
    <s v="Villa-Morales"/>
    <s v="Medicare"/>
    <n v="5493.691696701916"/>
    <n v="457"/>
    <s v="Emergency"/>
    <d v="2019-02-14T00:00:00"/>
    <x v="4"/>
    <s v="Inconclusive"/>
  </r>
  <r>
    <s v="Eric Whitaker"/>
    <n v="62"/>
    <x v="0"/>
    <x v="7"/>
    <x v="3"/>
    <d v="2022-07-27T00:00:00"/>
    <s v="Cynthia Lawson"/>
    <s v="Taylor LLC"/>
    <s v="Medicare"/>
    <n v="24513.154899934889"/>
    <n v="329"/>
    <s v="Elective"/>
    <d v="2022-08-20T00:00:00"/>
    <x v="4"/>
    <s v="Abnormal"/>
  </r>
  <r>
    <s v="Traci Henderson"/>
    <n v="28"/>
    <x v="0"/>
    <x v="7"/>
    <x v="0"/>
    <d v="2021-12-13T00:00:00"/>
    <s v="Laura Rivera"/>
    <s v="Norris and Sons"/>
    <s v="Medicare"/>
    <n v="1764.4822924212513"/>
    <n v="124"/>
    <s v="Emergency"/>
    <d v="2021-12-27T00:00:00"/>
    <x v="3"/>
    <s v="Inconclusive"/>
  </r>
  <r>
    <s v="John Larson"/>
    <n v="45"/>
    <x v="1"/>
    <x v="5"/>
    <x v="4"/>
    <d v="2022-07-18T00:00:00"/>
    <s v="Michelle Gonzalez"/>
    <s v="Patel, Martin and Garcia"/>
    <s v="Aetna"/>
    <n v="5752.5077082541766"/>
    <n v="255"/>
    <s v="Urgent"/>
    <d v="2022-07-24T00:00:00"/>
    <x v="4"/>
    <s v="Abnormal"/>
  </r>
  <r>
    <s v="Jill Davis"/>
    <n v="74"/>
    <x v="1"/>
    <x v="2"/>
    <x v="1"/>
    <d v="2022-04-16T00:00:00"/>
    <s v="Derek Mitchell"/>
    <s v="Roberts-Rogers"/>
    <s v="UnitedHealthcare"/>
    <n v="46865.626212657815"/>
    <n v="441"/>
    <s v="Elective"/>
    <d v="2022-05-15T00:00:00"/>
    <x v="0"/>
    <s v="Inconclusive"/>
  </r>
  <r>
    <s v="John Kirk"/>
    <n v="18"/>
    <x v="0"/>
    <x v="1"/>
    <x v="4"/>
    <d v="2023-07-21T00:00:00"/>
    <s v="Emily Robinson"/>
    <s v="Romero Inc"/>
    <s v="Medicare"/>
    <n v="24518.209939695469"/>
    <n v="191"/>
    <s v="Emergency"/>
    <d v="2023-07-31T00:00:00"/>
    <x v="0"/>
    <s v="Abnormal"/>
  </r>
  <r>
    <s v="Steven Cohen"/>
    <n v="50"/>
    <x v="0"/>
    <x v="4"/>
    <x v="3"/>
    <d v="2022-11-05T00:00:00"/>
    <s v="Christopher Young"/>
    <s v="Ford and Sons"/>
    <s v="Cigna"/>
    <n v="13191.363987295816"/>
    <n v="316"/>
    <s v="Emergency"/>
    <d v="2022-11-26T00:00:00"/>
    <x v="1"/>
    <s v="Inconclusive"/>
  </r>
  <r>
    <s v="Elizabeth Macdonald"/>
    <n v="30"/>
    <x v="1"/>
    <x v="1"/>
    <x v="3"/>
    <d v="2023-09-08T00:00:00"/>
    <s v="Carlos Guzman"/>
    <s v="Jones, Ferguson and Frank"/>
    <s v="UnitedHealthcare"/>
    <n v="16738.006507391347"/>
    <n v="434"/>
    <s v="Emergency"/>
    <d v="2023-09-09T00:00:00"/>
    <x v="1"/>
    <s v="Normal"/>
  </r>
  <r>
    <s v="Michaela Smith"/>
    <n v="65"/>
    <x v="0"/>
    <x v="2"/>
    <x v="0"/>
    <d v="2021-02-17T00:00:00"/>
    <s v="Karen Smith"/>
    <s v="Hughes and Sons"/>
    <s v="Medicare"/>
    <n v="22500.804527599495"/>
    <n v="367"/>
    <s v="Emergency"/>
    <d v="2021-03-14T00:00:00"/>
    <x v="2"/>
    <s v="Abnormal"/>
  </r>
  <r>
    <s v="Sally Thomas"/>
    <n v="22"/>
    <x v="0"/>
    <x v="2"/>
    <x v="0"/>
    <d v="2023-03-27T00:00:00"/>
    <s v="Stephen Cruz"/>
    <s v="Richardson and Sons"/>
    <s v="Blue Cross"/>
    <n v="26561.150424235821"/>
    <n v="305"/>
    <s v="Urgent"/>
    <d v="2023-04-21T00:00:00"/>
    <x v="4"/>
    <s v="Inconclusive"/>
  </r>
  <r>
    <s v="Cynthia Thomas"/>
    <n v="43"/>
    <x v="0"/>
    <x v="3"/>
    <x v="2"/>
    <d v="2019-01-04T00:00:00"/>
    <s v="Spencer Evans"/>
    <s v="Torres-White"/>
    <s v="Cigna"/>
    <n v="16990.727072996044"/>
    <n v="134"/>
    <s v="Urgent"/>
    <d v="2019-01-12T00:00:00"/>
    <x v="2"/>
    <s v="Inconclusive"/>
  </r>
  <r>
    <s v="Richard Eaton"/>
    <n v="70"/>
    <x v="0"/>
    <x v="3"/>
    <x v="4"/>
    <d v="2023-03-11T00:00:00"/>
    <s v="Scott Peterson"/>
    <s v="Shaw and Sons"/>
    <s v="Blue Cross"/>
    <n v="43497.942614938424"/>
    <n v="197"/>
    <s v="Urgent"/>
    <d v="2023-04-10T00:00:00"/>
    <x v="2"/>
    <s v="Normal"/>
  </r>
  <r>
    <s v="Joseph Rodriguez"/>
    <n v="41"/>
    <x v="1"/>
    <x v="5"/>
    <x v="3"/>
    <d v="2021-07-11T00:00:00"/>
    <s v="Shirley Rosario"/>
    <s v="Smith Inc"/>
    <s v="Blue Cross"/>
    <n v="42186.702874320938"/>
    <n v="214"/>
    <s v="Elective"/>
    <d v="2021-08-06T00:00:00"/>
    <x v="4"/>
    <s v="Normal"/>
  </r>
  <r>
    <s v="Kristin Jones"/>
    <n v="75"/>
    <x v="0"/>
    <x v="5"/>
    <x v="4"/>
    <d v="2023-07-23T00:00:00"/>
    <s v="Ronald Padilla"/>
    <s v="Porter PLC"/>
    <s v="Cigna"/>
    <n v="48974.167795721718"/>
    <n v="217"/>
    <s v="Elective"/>
    <d v="2023-07-24T00:00:00"/>
    <x v="1"/>
    <s v="Inconclusive"/>
  </r>
  <r>
    <s v="Steven Ortiz"/>
    <n v="69"/>
    <x v="1"/>
    <x v="2"/>
    <x v="2"/>
    <d v="2020-07-07T00:00:00"/>
    <s v="Emily Little"/>
    <s v="Rodriguez-Oliver"/>
    <s v="Aetna"/>
    <n v="45776.191215824329"/>
    <n v="362"/>
    <s v="Elective"/>
    <d v="2020-07-21T00:00:00"/>
    <x v="0"/>
    <s v="Abnormal"/>
  </r>
  <r>
    <s v="Matthew Strong"/>
    <n v="45"/>
    <x v="1"/>
    <x v="2"/>
    <x v="3"/>
    <d v="2021-04-03T00:00:00"/>
    <s v="Lance Villegas"/>
    <s v="Garcia-Hansen"/>
    <s v="UnitedHealthcare"/>
    <n v="48754.548526613609"/>
    <n v="357"/>
    <s v="Urgent"/>
    <d v="2021-04-28T00:00:00"/>
    <x v="1"/>
    <s v="Normal"/>
  </r>
  <r>
    <s v="Jennifer Hughes"/>
    <n v="81"/>
    <x v="1"/>
    <x v="3"/>
    <x v="5"/>
    <d v="2021-11-17T00:00:00"/>
    <s v="Heather Jackson"/>
    <s v="Gallegos and Sons"/>
    <s v="Medicare"/>
    <n v="49677.361740915374"/>
    <n v="227"/>
    <s v="Urgent"/>
    <d v="2021-12-02T00:00:00"/>
    <x v="0"/>
    <s v="Inconclusive"/>
  </r>
  <r>
    <s v="Donald Moreno"/>
    <n v="47"/>
    <x v="0"/>
    <x v="0"/>
    <x v="0"/>
    <d v="2021-12-15T00:00:00"/>
    <s v="Michelle Hernandez"/>
    <s v="Gibson-Kidd"/>
    <s v="Blue Cross"/>
    <n v="17594.974880421043"/>
    <n v="464"/>
    <s v="Urgent"/>
    <d v="2021-12-26T00:00:00"/>
    <x v="2"/>
    <s v="Normal"/>
  </r>
  <r>
    <s v="Shawn Mcintosh"/>
    <n v="26"/>
    <x v="0"/>
    <x v="7"/>
    <x v="4"/>
    <d v="2022-05-24T00:00:00"/>
    <s v="Kimberly Carr"/>
    <s v="Collins Inc"/>
    <s v="Aetna"/>
    <n v="41944.969904922807"/>
    <n v="433"/>
    <s v="Elective"/>
    <d v="2022-06-14T00:00:00"/>
    <x v="1"/>
    <s v="Inconclusive"/>
  </r>
  <r>
    <s v="Kimberly Oconnell"/>
    <n v="78"/>
    <x v="1"/>
    <x v="7"/>
    <x v="5"/>
    <d v="2021-02-02T00:00:00"/>
    <s v="Gary Garza"/>
    <s v="Benjamin-Cox"/>
    <s v="Medicare"/>
    <n v="25322.960100507054"/>
    <n v="354"/>
    <s v="Elective"/>
    <d v="2021-02-10T00:00:00"/>
    <x v="2"/>
    <s v="Inconclusive"/>
  </r>
  <r>
    <s v="Rebecca Keller"/>
    <n v="73"/>
    <x v="0"/>
    <x v="7"/>
    <x v="0"/>
    <d v="2021-09-28T00:00:00"/>
    <s v="Joanne Myers"/>
    <s v="Mcknight, Davis and Hayes"/>
    <s v="UnitedHealthcare"/>
    <n v="34638.294654581929"/>
    <n v="219"/>
    <s v="Urgent"/>
    <d v="2021-10-03T00:00:00"/>
    <x v="4"/>
    <s v="Inconclusive"/>
  </r>
  <r>
    <s v="Christina Nelson"/>
    <n v="60"/>
    <x v="1"/>
    <x v="3"/>
    <x v="2"/>
    <d v="2021-05-05T00:00:00"/>
    <s v="Sherry Powell"/>
    <s v="Garcia, Sims and Garza"/>
    <s v="Cigna"/>
    <n v="49634.149755599748"/>
    <n v="471"/>
    <s v="Emergency"/>
    <d v="2021-05-20T00:00:00"/>
    <x v="2"/>
    <s v="Abnormal"/>
  </r>
  <r>
    <s v="Craig Klein"/>
    <n v="55"/>
    <x v="0"/>
    <x v="4"/>
    <x v="1"/>
    <d v="2019-05-17T00:00:00"/>
    <s v="Lauren Williams"/>
    <s v="Dawson-Bradshaw"/>
    <s v="Blue Cross"/>
    <n v="27559.733750659332"/>
    <n v="151"/>
    <s v="Elective"/>
    <d v="2019-06-10T00:00:00"/>
    <x v="3"/>
    <s v="Abnormal"/>
  </r>
  <r>
    <s v="Ryan Gibson"/>
    <n v="21"/>
    <x v="1"/>
    <x v="4"/>
    <x v="1"/>
    <d v="2023-05-22T00:00:00"/>
    <s v="Scott Robinson"/>
    <s v="Lee-Hanson"/>
    <s v="Medicare"/>
    <n v="49681.632573105744"/>
    <n v="122"/>
    <s v="Urgent"/>
    <d v="2023-05-31T00:00:00"/>
    <x v="2"/>
    <s v="Inconclusive"/>
  </r>
  <r>
    <s v="Peter Jones"/>
    <n v="48"/>
    <x v="0"/>
    <x v="0"/>
    <x v="4"/>
    <d v="2019-02-25T00:00:00"/>
    <s v="Kelly Cunningham"/>
    <s v="Simon, Mccormick and Lee"/>
    <s v="Blue Cross"/>
    <n v="39404.235675242264"/>
    <n v="204"/>
    <s v="Urgent"/>
    <d v="2019-03-09T00:00:00"/>
    <x v="2"/>
    <s v="Abnormal"/>
  </r>
  <r>
    <s v="Richard Johnson DDS"/>
    <n v="61"/>
    <x v="1"/>
    <x v="4"/>
    <x v="1"/>
    <d v="2019-11-25T00:00:00"/>
    <s v="Bailey Peterson"/>
    <s v="Garcia-Barron"/>
    <s v="Aetna"/>
    <n v="14114.391134339276"/>
    <n v="327"/>
    <s v="Elective"/>
    <d v="2019-12-21T00:00:00"/>
    <x v="2"/>
    <s v="Inconclusive"/>
  </r>
  <r>
    <s v="Christopher Calderon"/>
    <n v="59"/>
    <x v="1"/>
    <x v="3"/>
    <x v="3"/>
    <d v="2020-03-31T00:00:00"/>
    <s v="Erica Walsh"/>
    <s v="Parker Group"/>
    <s v="UnitedHealthcare"/>
    <n v="48197.485115737916"/>
    <n v="354"/>
    <s v="Urgent"/>
    <d v="2020-04-21T00:00:00"/>
    <x v="4"/>
    <s v="Abnormal"/>
  </r>
  <r>
    <s v="Tanner Davis"/>
    <n v="20"/>
    <x v="0"/>
    <x v="6"/>
    <x v="2"/>
    <d v="2018-11-24T00:00:00"/>
    <s v="Jennifer Smith"/>
    <s v="Santos PLC"/>
    <s v="Aetna"/>
    <n v="20635.83232207457"/>
    <n v="358"/>
    <s v="Urgent"/>
    <d v="2018-11-26T00:00:00"/>
    <x v="4"/>
    <s v="Normal"/>
  </r>
  <r>
    <s v="Tracy Coleman"/>
    <n v="38"/>
    <x v="1"/>
    <x v="7"/>
    <x v="4"/>
    <d v="2023-10-14T00:00:00"/>
    <s v="Craig Lloyd"/>
    <s v="Norman and Sons"/>
    <s v="UnitedHealthcare"/>
    <n v="15011.811970797089"/>
    <n v="285"/>
    <s v="Emergency"/>
    <d v="2023-11-10T00:00:00"/>
    <x v="4"/>
    <s v="Abnormal"/>
  </r>
  <r>
    <s v="Julie Gould"/>
    <n v="77"/>
    <x v="0"/>
    <x v="7"/>
    <x v="0"/>
    <d v="2019-03-12T00:00:00"/>
    <s v="Dr. Juan Lopez DDS"/>
    <s v="Mathews, Snow and Jackson"/>
    <s v="Cigna"/>
    <n v="40490.061781942954"/>
    <n v="137"/>
    <s v="Emergency"/>
    <d v="2019-04-04T00:00:00"/>
    <x v="0"/>
    <s v="Inconclusive"/>
  </r>
  <r>
    <s v="Alexis Rice"/>
    <n v="56"/>
    <x v="1"/>
    <x v="5"/>
    <x v="5"/>
    <d v="2023-09-14T00:00:00"/>
    <s v="Nancy Kelley"/>
    <s v="Wallace LLC"/>
    <s v="Medicare"/>
    <n v="48296.690987956717"/>
    <n v="215"/>
    <s v="Elective"/>
    <d v="2023-09-26T00:00:00"/>
    <x v="1"/>
    <s v="Inconclusive"/>
  </r>
  <r>
    <s v="Victoria Jackson"/>
    <n v="62"/>
    <x v="0"/>
    <x v="4"/>
    <x v="2"/>
    <d v="2019-01-25T00:00:00"/>
    <s v="Amy Carter"/>
    <s v="Marks and Sons"/>
    <s v="Cigna"/>
    <n v="11435.536672536813"/>
    <n v="311"/>
    <s v="Emergency"/>
    <d v="2019-02-08T00:00:00"/>
    <x v="1"/>
    <s v="Normal"/>
  </r>
  <r>
    <s v="Maria James"/>
    <n v="56"/>
    <x v="0"/>
    <x v="4"/>
    <x v="2"/>
    <d v="2021-05-09T00:00:00"/>
    <s v="Katherine Lawson"/>
    <s v="Glenn-Torres"/>
    <s v="Blue Cross"/>
    <n v="41209.828504691002"/>
    <n v="245"/>
    <s v="Elective"/>
    <d v="2021-05-24T00:00:00"/>
    <x v="4"/>
    <s v="Inconclusive"/>
  </r>
  <r>
    <s v="Parker Carson"/>
    <n v="23"/>
    <x v="1"/>
    <x v="5"/>
    <x v="0"/>
    <d v="2022-01-09T00:00:00"/>
    <s v="Scott Walker"/>
    <s v="Schultz-Duncan"/>
    <s v="Cigna"/>
    <n v="19716.057168921092"/>
    <n v="123"/>
    <s v="Emergency"/>
    <d v="2022-01-30T00:00:00"/>
    <x v="4"/>
    <s v="Inconclusive"/>
  </r>
  <r>
    <s v="Christopher Adkins"/>
    <n v="55"/>
    <x v="1"/>
    <x v="5"/>
    <x v="4"/>
    <d v="2022-04-16T00:00:00"/>
    <s v="Ashley Shaw"/>
    <s v="Tate-Peters"/>
    <s v="Aetna"/>
    <n v="6280.4545645387698"/>
    <n v="454"/>
    <s v="Emergency"/>
    <d v="2022-04-17T00:00:00"/>
    <x v="2"/>
    <s v="Normal"/>
  </r>
  <r>
    <s v="Randy Herrera"/>
    <n v="69"/>
    <x v="1"/>
    <x v="1"/>
    <x v="1"/>
    <d v="2019-05-27T00:00:00"/>
    <s v="Aaron Brown"/>
    <s v="Morgan-Walton"/>
    <s v="Aetna"/>
    <n v="19455.289654116084"/>
    <n v="180"/>
    <s v="Urgent"/>
    <d v="2019-06-25T00:00:00"/>
    <x v="4"/>
    <s v="Abnormal"/>
  </r>
  <r>
    <s v="Mrs. Jill Jones"/>
    <n v="41"/>
    <x v="1"/>
    <x v="2"/>
    <x v="5"/>
    <d v="2022-05-23T00:00:00"/>
    <s v="Charles Middleton"/>
    <s v="Lopez LLC"/>
    <s v="Cigna"/>
    <n v="42544.932608938056"/>
    <n v="155"/>
    <s v="Elective"/>
    <d v="2022-06-03T00:00:00"/>
    <x v="4"/>
    <s v="Normal"/>
  </r>
  <r>
    <s v="Robert Mcguire"/>
    <n v="75"/>
    <x v="1"/>
    <x v="2"/>
    <x v="0"/>
    <d v="2019-10-03T00:00:00"/>
    <s v="Caleb Jones"/>
    <s v="Taylor-Lopez"/>
    <s v="Aetna"/>
    <n v="26853.596179774904"/>
    <n v="419"/>
    <s v="Emergency"/>
    <d v="2019-10-31T00:00:00"/>
    <x v="4"/>
    <s v="Inconclusive"/>
  </r>
  <r>
    <s v="Michelle Hill"/>
    <n v="35"/>
    <x v="1"/>
    <x v="2"/>
    <x v="0"/>
    <d v="2023-02-18T00:00:00"/>
    <s v="Tony Williams"/>
    <s v="Lynch, Horn and Hill"/>
    <s v="UnitedHealthcare"/>
    <n v="1752.2789053779561"/>
    <n v="309"/>
    <s v="Elective"/>
    <d v="2023-03-13T00:00:00"/>
    <x v="3"/>
    <s v="Inconclusive"/>
  </r>
  <r>
    <s v="Daniel Hammond"/>
    <n v="44"/>
    <x v="0"/>
    <x v="2"/>
    <x v="3"/>
    <d v="2022-04-22T00:00:00"/>
    <s v="Jennifer Snyder"/>
    <s v="Johnson, Mcclain and Paul"/>
    <s v="Cigna"/>
    <n v="32598.266675970379"/>
    <n v="286"/>
    <s v="Urgent"/>
    <d v="2022-04-26T00:00:00"/>
    <x v="3"/>
    <s v="Abnormal"/>
  </r>
  <r>
    <s v="Danielle Rice"/>
    <n v="39"/>
    <x v="0"/>
    <x v="5"/>
    <x v="5"/>
    <d v="2019-11-27T00:00:00"/>
    <s v="Ann Austin"/>
    <s v="Price Group"/>
    <s v="Blue Cross"/>
    <n v="15299.234835051224"/>
    <n v="481"/>
    <s v="Emergency"/>
    <d v="2019-12-08T00:00:00"/>
    <x v="3"/>
    <s v="Abnormal"/>
  </r>
  <r>
    <s v="Kristine Wilson"/>
    <n v="84"/>
    <x v="0"/>
    <x v="6"/>
    <x v="2"/>
    <d v="2019-10-25T00:00:00"/>
    <s v="Angela Vance"/>
    <s v="Lopez Group"/>
    <s v="Blue Cross"/>
    <n v="40038.402583607734"/>
    <n v="116"/>
    <s v="Elective"/>
    <d v="2019-10-28T00:00:00"/>
    <x v="2"/>
    <s v="Normal"/>
  </r>
  <r>
    <s v="Amber Thomas"/>
    <n v="32"/>
    <x v="1"/>
    <x v="0"/>
    <x v="2"/>
    <d v="2019-09-26T00:00:00"/>
    <s v="David Bradley"/>
    <s v="Morris-Shepherd"/>
    <s v="Cigna"/>
    <n v="49317.804541410776"/>
    <n v="465"/>
    <s v="Elective"/>
    <d v="2019-09-28T00:00:00"/>
    <x v="3"/>
    <s v="Abnormal"/>
  </r>
  <r>
    <s v="Christopher Delgado"/>
    <n v="38"/>
    <x v="0"/>
    <x v="2"/>
    <x v="2"/>
    <d v="2021-08-07T00:00:00"/>
    <s v="Donald Gomez"/>
    <s v="Gray-Joyce"/>
    <s v="Blue Cross"/>
    <n v="18030.997609578415"/>
    <n v="188"/>
    <s v="Urgent"/>
    <d v="2021-08-11T00:00:00"/>
    <x v="4"/>
    <s v="Inconclusive"/>
  </r>
  <r>
    <s v="Justin Thomas"/>
    <n v="55"/>
    <x v="1"/>
    <x v="7"/>
    <x v="5"/>
    <d v="2023-01-16T00:00:00"/>
    <s v="David Riddle"/>
    <s v="Michael-Russell"/>
    <s v="Blue Cross"/>
    <n v="23887.206446444892"/>
    <n v="432"/>
    <s v="Urgent"/>
    <d v="2023-01-28T00:00:00"/>
    <x v="1"/>
    <s v="Abnormal"/>
  </r>
  <r>
    <s v="Dr. Caitlyn Miller"/>
    <n v="31"/>
    <x v="0"/>
    <x v="3"/>
    <x v="2"/>
    <d v="2023-05-06T00:00:00"/>
    <s v="Ryan Lawrence"/>
    <s v="Johnson, Robinson and Wells"/>
    <s v="Blue Cross"/>
    <n v="18095.289289421162"/>
    <n v="290"/>
    <s v="Emergency"/>
    <d v="2023-05-08T00:00:00"/>
    <x v="1"/>
    <s v="Abnormal"/>
  </r>
  <r>
    <s v="Leslie Oconnor"/>
    <n v="81"/>
    <x v="0"/>
    <x v="6"/>
    <x v="0"/>
    <d v="2020-03-21T00:00:00"/>
    <s v="Jason Reed"/>
    <s v="Williams and Sons"/>
    <s v="Medicare"/>
    <n v="47696.711568651139"/>
    <n v="358"/>
    <s v="Urgent"/>
    <d v="2020-04-17T00:00:00"/>
    <x v="0"/>
    <s v="Abnormal"/>
  </r>
  <r>
    <s v="Miranda Martin"/>
    <n v="23"/>
    <x v="1"/>
    <x v="4"/>
    <x v="0"/>
    <d v="2021-07-26T00:00:00"/>
    <s v="Jonathan Santos"/>
    <s v="Bonilla Inc"/>
    <s v="Blue Cross"/>
    <n v="25437.52023244568"/>
    <n v="238"/>
    <s v="Elective"/>
    <d v="2021-08-23T00:00:00"/>
    <x v="2"/>
    <s v="Normal"/>
  </r>
  <r>
    <s v="Thomas Smith"/>
    <n v="65"/>
    <x v="1"/>
    <x v="7"/>
    <x v="1"/>
    <d v="2023-05-16T00:00:00"/>
    <s v="Sarah Mathews"/>
    <s v="Ellison and Sons"/>
    <s v="UnitedHealthcare"/>
    <n v="45112.763631566348"/>
    <n v="237"/>
    <s v="Urgent"/>
    <d v="2023-05-18T00:00:00"/>
    <x v="4"/>
    <s v="Inconclusive"/>
  </r>
  <r>
    <s v="Patricia Robinson"/>
    <n v="47"/>
    <x v="0"/>
    <x v="7"/>
    <x v="1"/>
    <d v="2022-10-01T00:00:00"/>
    <s v="Gary Thomas"/>
    <s v="Williams, Cook and Williams"/>
    <s v="Blue Cross"/>
    <n v="47868.677730144831"/>
    <n v="226"/>
    <s v="Urgent"/>
    <d v="2022-10-08T00:00:00"/>
    <x v="3"/>
    <s v="Abnormal"/>
  </r>
  <r>
    <s v="Lindsey Yang"/>
    <n v="63"/>
    <x v="0"/>
    <x v="4"/>
    <x v="2"/>
    <d v="2020-03-29T00:00:00"/>
    <s v="Amy Richards"/>
    <s v="Wiley-Kennedy"/>
    <s v="Medicare"/>
    <n v="4017.326220379593"/>
    <n v="304"/>
    <s v="Urgent"/>
    <d v="2020-04-02T00:00:00"/>
    <x v="3"/>
    <s v="Normal"/>
  </r>
  <r>
    <s v="Timothy Martinez"/>
    <n v="18"/>
    <x v="0"/>
    <x v="0"/>
    <x v="2"/>
    <d v="2019-10-16T00:00:00"/>
    <s v="Anthony Phillips"/>
    <s v="Carson, Taylor and Wilkinson"/>
    <s v="Medicare"/>
    <n v="13827.383117892343"/>
    <n v="258"/>
    <s v="Urgent"/>
    <d v="2019-10-25T00:00:00"/>
    <x v="1"/>
    <s v="Normal"/>
  </r>
  <r>
    <s v="Kevin Howard"/>
    <n v="60"/>
    <x v="1"/>
    <x v="1"/>
    <x v="4"/>
    <d v="2018-12-05T00:00:00"/>
    <s v="Caleb Wyatt"/>
    <s v="Daniels-Gonzales"/>
    <s v="Blue Cross"/>
    <n v="43790.458948591709"/>
    <n v="345"/>
    <s v="Urgent"/>
    <d v="2019-01-04T00:00:00"/>
    <x v="0"/>
    <s v="Abnormal"/>
  </r>
  <r>
    <s v="Stephen Campbell"/>
    <n v="84"/>
    <x v="0"/>
    <x v="4"/>
    <x v="5"/>
    <d v="2018-12-24T00:00:00"/>
    <s v="Hector Reid"/>
    <s v="Henson Group"/>
    <s v="Cigna"/>
    <n v="20507.743685925532"/>
    <n v="286"/>
    <s v="Urgent"/>
    <d v="2019-01-12T00:00:00"/>
    <x v="1"/>
    <s v="Inconclusive"/>
  </r>
  <r>
    <s v="Melinda Howard"/>
    <n v="31"/>
    <x v="1"/>
    <x v="3"/>
    <x v="5"/>
    <d v="2021-12-27T00:00:00"/>
    <s v="Lindsay Lee"/>
    <s v="Barr-Beltran"/>
    <s v="Medicare"/>
    <n v="7843.5954973286825"/>
    <n v="109"/>
    <s v="Emergency"/>
    <d v="2022-01-08T00:00:00"/>
    <x v="3"/>
    <s v="Normal"/>
  </r>
  <r>
    <s v="George Robinson"/>
    <n v="58"/>
    <x v="0"/>
    <x v="6"/>
    <x v="1"/>
    <d v="2019-10-26T00:00:00"/>
    <s v="Craig Bowman"/>
    <s v="Hicks Ltd"/>
    <s v="Blue Cross"/>
    <n v="17841.742606173466"/>
    <n v="495"/>
    <s v="Elective"/>
    <d v="2019-11-13T00:00:00"/>
    <x v="1"/>
    <s v="Inconclusive"/>
  </r>
  <r>
    <s v="Joseph Bennett"/>
    <n v="65"/>
    <x v="1"/>
    <x v="1"/>
    <x v="1"/>
    <d v="2020-07-08T00:00:00"/>
    <s v="James Thomas"/>
    <s v="Sawyer and Sons"/>
    <s v="UnitedHealthcare"/>
    <n v="29167.341197121292"/>
    <n v="466"/>
    <s v="Emergency"/>
    <d v="2020-07-14T00:00:00"/>
    <x v="2"/>
    <s v="Inconclusive"/>
  </r>
  <r>
    <s v="Richard Weaver"/>
    <n v="46"/>
    <x v="0"/>
    <x v="0"/>
    <x v="3"/>
    <d v="2021-02-07T00:00:00"/>
    <s v="Brian Barnes"/>
    <s v="Marshall-Nguyen"/>
    <s v="Cigna"/>
    <n v="33775.446353892046"/>
    <n v="209"/>
    <s v="Emergency"/>
    <d v="2021-02-16T00:00:00"/>
    <x v="2"/>
    <s v="Inconclusive"/>
  </r>
  <r>
    <s v="Cheryl Peterson"/>
    <n v="65"/>
    <x v="0"/>
    <x v="5"/>
    <x v="3"/>
    <d v="2020-10-11T00:00:00"/>
    <s v="Maria Cohen"/>
    <s v="Hill-Gallegos"/>
    <s v="Blue Cross"/>
    <n v="32706.281202055001"/>
    <n v="325"/>
    <s v="Emergency"/>
    <d v="2020-10-30T00:00:00"/>
    <x v="1"/>
    <s v="Inconclusive"/>
  </r>
  <r>
    <s v="Michelle Krause"/>
    <n v="81"/>
    <x v="0"/>
    <x v="3"/>
    <x v="3"/>
    <d v="2022-10-12T00:00:00"/>
    <s v="Ian Rivera"/>
    <s v="Clark-Harris"/>
    <s v="Aetna"/>
    <n v="17257.507422455601"/>
    <n v="254"/>
    <s v="Emergency"/>
    <d v="2022-11-04T00:00:00"/>
    <x v="1"/>
    <s v="Inconclusive"/>
  </r>
  <r>
    <s v="Kimberly Perry"/>
    <n v="80"/>
    <x v="0"/>
    <x v="3"/>
    <x v="5"/>
    <d v="2021-03-10T00:00:00"/>
    <s v="Mark Santos"/>
    <s v="Le-Donovan"/>
    <s v="Cigna"/>
    <n v="9281.8108460905678"/>
    <n v="327"/>
    <s v="Urgent"/>
    <d v="2021-03-21T00:00:00"/>
    <x v="0"/>
    <s v="Inconclusive"/>
  </r>
  <r>
    <s v="Daniel Baldwin"/>
    <n v="76"/>
    <x v="0"/>
    <x v="2"/>
    <x v="0"/>
    <d v="2021-12-21T00:00:00"/>
    <s v="Trevor Smith"/>
    <s v="Gibson, Smith and Sims"/>
    <s v="UnitedHealthcare"/>
    <n v="30107.17524570852"/>
    <n v="412"/>
    <s v="Urgent"/>
    <d v="2022-01-04T00:00:00"/>
    <x v="0"/>
    <s v="Abnormal"/>
  </r>
  <r>
    <s v="Edward Bryan"/>
    <n v="70"/>
    <x v="0"/>
    <x v="1"/>
    <x v="1"/>
    <d v="2021-11-04T00:00:00"/>
    <s v="Morgan Kelly"/>
    <s v="Robinson-Ellison"/>
    <s v="UnitedHealthcare"/>
    <n v="15596.575378101004"/>
    <n v="118"/>
    <s v="Emergency"/>
    <d v="2021-12-03T00:00:00"/>
    <x v="2"/>
    <s v="Normal"/>
  </r>
  <r>
    <s v="Thomas Allen"/>
    <n v="51"/>
    <x v="1"/>
    <x v="2"/>
    <x v="3"/>
    <d v="2020-10-14T00:00:00"/>
    <s v="Stephanie Martin"/>
    <s v="Perkins PLC"/>
    <s v="Cigna"/>
    <n v="40532.348251065494"/>
    <n v="435"/>
    <s v="Emergency"/>
    <d v="2020-11-04T00:00:00"/>
    <x v="0"/>
    <s v="Normal"/>
  </r>
  <r>
    <s v="Ryan Chen"/>
    <n v="58"/>
    <x v="1"/>
    <x v="7"/>
    <x v="5"/>
    <d v="2020-02-09T00:00:00"/>
    <s v="Darius Harrison"/>
    <s v="West PLC"/>
    <s v="UnitedHealthcare"/>
    <n v="9251.9079426135941"/>
    <n v="474"/>
    <s v="Emergency"/>
    <d v="2020-02-14T00:00:00"/>
    <x v="0"/>
    <s v="Normal"/>
  </r>
  <r>
    <s v="Robert Chandler"/>
    <n v="21"/>
    <x v="0"/>
    <x v="6"/>
    <x v="0"/>
    <d v="2022-08-18T00:00:00"/>
    <s v="Lisa Mata"/>
    <s v="Wilkins LLC"/>
    <s v="UnitedHealthcare"/>
    <n v="14673.780086112352"/>
    <n v="315"/>
    <s v="Emergency"/>
    <d v="2022-09-03T00:00:00"/>
    <x v="2"/>
    <s v="Normal"/>
  </r>
  <r>
    <s v="Nathan Meyers"/>
    <n v="28"/>
    <x v="0"/>
    <x v="1"/>
    <x v="2"/>
    <d v="2022-09-09T00:00:00"/>
    <s v="Sarah Tran"/>
    <s v="Clark, Velasquez and Curtis"/>
    <s v="Cigna"/>
    <n v="5829.1624398152171"/>
    <n v="125"/>
    <s v="Emergency"/>
    <d v="2022-10-03T00:00:00"/>
    <x v="3"/>
    <s v="Inconclusive"/>
  </r>
  <r>
    <s v="Courtney Osborne"/>
    <n v="36"/>
    <x v="0"/>
    <x v="1"/>
    <x v="4"/>
    <d v="2021-12-28T00:00:00"/>
    <s v="Dr. Kayla Ashley DVM"/>
    <s v="Erickson and Sons"/>
    <s v="UnitedHealthcare"/>
    <n v="1171.4206586373248"/>
    <n v="354"/>
    <s v="Emergency"/>
    <d v="2022-01-08T00:00:00"/>
    <x v="3"/>
    <s v="Abnormal"/>
  </r>
  <r>
    <s v="David Mcdonald"/>
    <n v="85"/>
    <x v="1"/>
    <x v="4"/>
    <x v="0"/>
    <d v="2020-03-06T00:00:00"/>
    <s v="Teresa Haynes"/>
    <s v="Castillo Ltd"/>
    <s v="Medicare"/>
    <n v="6379.5295250279451"/>
    <n v="266"/>
    <s v="Urgent"/>
    <d v="2020-03-07T00:00:00"/>
    <x v="4"/>
    <s v="Abnormal"/>
  </r>
  <r>
    <s v="Thomas Hall"/>
    <n v="83"/>
    <x v="0"/>
    <x v="4"/>
    <x v="4"/>
    <d v="2023-09-14T00:00:00"/>
    <s v="Joshua Miller"/>
    <s v="Patterson and Sons"/>
    <s v="UnitedHealthcare"/>
    <n v="13971.4243152323"/>
    <n v="498"/>
    <s v="Urgent"/>
    <d v="2023-09-24T00:00:00"/>
    <x v="3"/>
    <s v="Inconclusive"/>
  </r>
  <r>
    <s v="Rebecca Rose"/>
    <n v="55"/>
    <x v="1"/>
    <x v="4"/>
    <x v="5"/>
    <d v="2020-06-08T00:00:00"/>
    <s v="Michael Morgan"/>
    <s v="Reyes-Hamilton"/>
    <s v="Medicare"/>
    <n v="20097.209313103678"/>
    <n v="146"/>
    <s v="Urgent"/>
    <d v="2020-06-24T00:00:00"/>
    <x v="0"/>
    <s v="Inconclusive"/>
  </r>
  <r>
    <s v="Tiffany Jones"/>
    <n v="54"/>
    <x v="0"/>
    <x v="3"/>
    <x v="4"/>
    <d v="2021-02-09T00:00:00"/>
    <s v="Michael Martinez"/>
    <s v="Johnson Group"/>
    <s v="Aetna"/>
    <n v="18985.709716127338"/>
    <n v="291"/>
    <s v="Elective"/>
    <d v="2021-02-23T00:00:00"/>
    <x v="1"/>
    <s v="Inconclusive"/>
  </r>
  <r>
    <s v="Jeffrey Oliver"/>
    <n v="23"/>
    <x v="1"/>
    <x v="0"/>
    <x v="3"/>
    <d v="2019-04-26T00:00:00"/>
    <s v="Sarah Washington"/>
    <s v="Newman-Garcia"/>
    <s v="Medicare"/>
    <n v="25853.24710900689"/>
    <n v="314"/>
    <s v="Urgent"/>
    <d v="2019-05-22T00:00:00"/>
    <x v="0"/>
    <s v="Abnormal"/>
  </r>
  <r>
    <s v="Carla Ortiz"/>
    <n v="68"/>
    <x v="0"/>
    <x v="7"/>
    <x v="0"/>
    <d v="2023-01-14T00:00:00"/>
    <s v="Mrs. Angela Lopez MD"/>
    <s v="Rivera, Nelson and Bowers"/>
    <s v="Aetna"/>
    <n v="9451.8787543019735"/>
    <n v="252"/>
    <s v="Emergency"/>
    <d v="2023-02-08T00:00:00"/>
    <x v="2"/>
    <s v="Inconclusive"/>
  </r>
  <r>
    <s v="Crystal Cox"/>
    <n v="55"/>
    <x v="0"/>
    <x v="7"/>
    <x v="5"/>
    <d v="2023-03-09T00:00:00"/>
    <s v="Susan Miller"/>
    <s v="Herring Ltd"/>
    <s v="Medicare"/>
    <n v="33844.07352681068"/>
    <n v="144"/>
    <s v="Urgent"/>
    <d v="2023-03-26T00:00:00"/>
    <x v="0"/>
    <s v="Normal"/>
  </r>
  <r>
    <s v="Spencer Morgan"/>
    <n v="67"/>
    <x v="1"/>
    <x v="3"/>
    <x v="0"/>
    <d v="2021-02-27T00:00:00"/>
    <s v="Deanna Tucker"/>
    <s v="Fox-Burgess"/>
    <s v="Blue Cross"/>
    <n v="8870.4201050552365"/>
    <n v="136"/>
    <s v="Emergency"/>
    <d v="2021-02-28T00:00:00"/>
    <x v="3"/>
    <s v="Inconclusive"/>
  </r>
  <r>
    <s v="Mary Campbell"/>
    <n v="34"/>
    <x v="1"/>
    <x v="4"/>
    <x v="2"/>
    <d v="2019-07-10T00:00:00"/>
    <s v="William Anderson"/>
    <s v="Nunez and Sons"/>
    <s v="Blue Cross"/>
    <n v="27241.209026550154"/>
    <n v="298"/>
    <s v="Emergency"/>
    <d v="2019-07-17T00:00:00"/>
    <x v="2"/>
    <s v="Inconclusive"/>
  </r>
  <r>
    <s v="Kristine Thomas"/>
    <n v="85"/>
    <x v="0"/>
    <x v="6"/>
    <x v="2"/>
    <d v="2019-01-10T00:00:00"/>
    <s v="Amanda Wright"/>
    <s v="Ochoa-Frederick"/>
    <s v="Medicare"/>
    <n v="27481.173241159617"/>
    <n v="152"/>
    <s v="Urgent"/>
    <d v="2019-01-12T00:00:00"/>
    <x v="0"/>
    <s v="Inconclusive"/>
  </r>
  <r>
    <s v="Paul Harris"/>
    <n v="42"/>
    <x v="0"/>
    <x v="7"/>
    <x v="3"/>
    <d v="2023-06-20T00:00:00"/>
    <s v="Christopher Trevino"/>
    <s v="Bell LLC"/>
    <s v="Medicare"/>
    <n v="11801.951974206746"/>
    <n v="265"/>
    <s v="Elective"/>
    <d v="2023-07-06T00:00:00"/>
    <x v="2"/>
    <s v="Normal"/>
  </r>
  <r>
    <s v="Lindsey Clements"/>
    <n v="36"/>
    <x v="1"/>
    <x v="3"/>
    <x v="4"/>
    <d v="2021-02-24T00:00:00"/>
    <s v="Timothy Lawrence"/>
    <s v="Barnes, Santiago and Bryant"/>
    <s v="UnitedHealthcare"/>
    <n v="43392.61962127786"/>
    <n v="267"/>
    <s v="Urgent"/>
    <d v="2021-03-09T00:00:00"/>
    <x v="1"/>
    <s v="Inconclusive"/>
  </r>
  <r>
    <s v="Heather Burnett"/>
    <n v="67"/>
    <x v="1"/>
    <x v="6"/>
    <x v="5"/>
    <d v="2023-01-21T00:00:00"/>
    <s v="Robin Kane"/>
    <s v="Abbott-Phillips"/>
    <s v="Blue Cross"/>
    <n v="1848.5187892732315"/>
    <n v="407"/>
    <s v="Emergency"/>
    <d v="2023-02-20T00:00:00"/>
    <x v="3"/>
    <s v="Normal"/>
  </r>
  <r>
    <s v="Cynthia Wright"/>
    <n v="28"/>
    <x v="0"/>
    <x v="0"/>
    <x v="5"/>
    <d v="2019-06-22T00:00:00"/>
    <s v="Matthew Moore"/>
    <s v="Booth, Russell and Hendricks"/>
    <s v="UnitedHealthcare"/>
    <n v="10083.532618668076"/>
    <n v="440"/>
    <s v="Urgent"/>
    <d v="2019-07-08T00:00:00"/>
    <x v="1"/>
    <s v="Normal"/>
  </r>
  <r>
    <s v="Jodi Torres"/>
    <n v="55"/>
    <x v="0"/>
    <x v="3"/>
    <x v="4"/>
    <d v="2021-02-02T00:00:00"/>
    <s v="Kathleen Hernandez"/>
    <s v="Wright Inc"/>
    <s v="UnitedHealthcare"/>
    <n v="1317.0555110624366"/>
    <n v="248"/>
    <s v="Urgent"/>
    <d v="2021-02-19T00:00:00"/>
    <x v="1"/>
    <s v="Abnormal"/>
  </r>
  <r>
    <s v="Scott Singh"/>
    <n v="41"/>
    <x v="1"/>
    <x v="0"/>
    <x v="3"/>
    <d v="2019-06-16T00:00:00"/>
    <s v="Beverly Maldonado"/>
    <s v="Romero-Stewart"/>
    <s v="Medicare"/>
    <n v="17853.733226105851"/>
    <n v="485"/>
    <s v="Emergency"/>
    <d v="2019-07-05T00:00:00"/>
    <x v="4"/>
    <s v="Inconclusive"/>
  </r>
  <r>
    <s v="Sara Craig"/>
    <n v="65"/>
    <x v="1"/>
    <x v="5"/>
    <x v="1"/>
    <d v="2020-06-18T00:00:00"/>
    <s v="Julian Marks"/>
    <s v="Warren-Rice"/>
    <s v="Aetna"/>
    <n v="1090.4798751265444"/>
    <n v="274"/>
    <s v="Elective"/>
    <d v="2020-06-26T00:00:00"/>
    <x v="2"/>
    <s v="Abnormal"/>
  </r>
  <r>
    <s v="Brandi Johnson"/>
    <n v="34"/>
    <x v="0"/>
    <x v="3"/>
    <x v="1"/>
    <d v="2020-06-02T00:00:00"/>
    <s v="Tiffany Phillips"/>
    <s v="Atkinson PLC"/>
    <s v="Aetna"/>
    <n v="9870.1662251236357"/>
    <n v="253"/>
    <s v="Emergency"/>
    <d v="2020-06-26T00:00:00"/>
    <x v="4"/>
    <s v="Inconclusive"/>
  </r>
  <r>
    <s v="Austin Castillo"/>
    <n v="36"/>
    <x v="0"/>
    <x v="1"/>
    <x v="1"/>
    <d v="2022-08-26T00:00:00"/>
    <s v="William Warren"/>
    <s v="Roach, Bruce and Hill"/>
    <s v="Cigna"/>
    <n v="1565.318159720578"/>
    <n v="228"/>
    <s v="Emergency"/>
    <d v="2022-08-29T00:00:00"/>
    <x v="1"/>
    <s v="Inconclusive"/>
  </r>
  <r>
    <s v="Mark Sexton"/>
    <n v="58"/>
    <x v="0"/>
    <x v="6"/>
    <x v="0"/>
    <d v="2020-01-08T00:00:00"/>
    <s v="Andrew Phillips"/>
    <s v="Carter and Sons"/>
    <s v="Cigna"/>
    <n v="23444.41579454259"/>
    <n v="485"/>
    <s v="Emergency"/>
    <d v="2020-01-09T00:00:00"/>
    <x v="3"/>
    <s v="Normal"/>
  </r>
  <r>
    <s v="Jackie Ryan"/>
    <n v="69"/>
    <x v="1"/>
    <x v="4"/>
    <x v="4"/>
    <d v="2023-10-25T00:00:00"/>
    <s v="Lawrence Walters"/>
    <s v="Lucas Ltd"/>
    <s v="Blue Cross"/>
    <n v="22192.036355837579"/>
    <n v="187"/>
    <s v="Elective"/>
    <d v="2023-10-26T00:00:00"/>
    <x v="4"/>
    <s v="Inconclusive"/>
  </r>
  <r>
    <s v="Omar Fry"/>
    <n v="51"/>
    <x v="0"/>
    <x v="5"/>
    <x v="2"/>
    <d v="2020-03-05T00:00:00"/>
    <s v="Wendy Key"/>
    <s v="Marquez, Thomas and Carpenter"/>
    <s v="UnitedHealthcare"/>
    <n v="11915.283048303387"/>
    <n v="449"/>
    <s v="Emergency"/>
    <d v="2020-03-22T00:00:00"/>
    <x v="1"/>
    <s v="Normal"/>
  </r>
  <r>
    <s v="Jennifer Davidson"/>
    <n v="30"/>
    <x v="0"/>
    <x v="5"/>
    <x v="2"/>
    <d v="2019-06-09T00:00:00"/>
    <s v="Bailey Davis"/>
    <s v="Allen-Dillon"/>
    <s v="Cigna"/>
    <n v="13969.259804359022"/>
    <n v="442"/>
    <s v="Emergency"/>
    <d v="2019-07-03T00:00:00"/>
    <x v="0"/>
    <s v="Normal"/>
  </r>
  <r>
    <s v="Paul Gonzalez"/>
    <n v="23"/>
    <x v="0"/>
    <x v="4"/>
    <x v="1"/>
    <d v="2021-11-24T00:00:00"/>
    <s v="Joseph Wilson"/>
    <s v="Scott-Farmer"/>
    <s v="Blue Cross"/>
    <n v="29191.818536690658"/>
    <n v="340"/>
    <s v="Elective"/>
    <d v="2021-12-09T00:00:00"/>
    <x v="1"/>
    <s v="Inconclusive"/>
  </r>
  <r>
    <s v="Maurice Davis"/>
    <n v="80"/>
    <x v="1"/>
    <x v="5"/>
    <x v="0"/>
    <d v="2019-12-03T00:00:00"/>
    <s v="Joseph Smith"/>
    <s v="Stanley-Thompson"/>
    <s v="Aetna"/>
    <n v="43119.38515863943"/>
    <n v="278"/>
    <s v="Urgent"/>
    <d v="2020-01-02T00:00:00"/>
    <x v="3"/>
    <s v="Inconclusive"/>
  </r>
  <r>
    <s v="Carol Tate"/>
    <n v="59"/>
    <x v="0"/>
    <x v="4"/>
    <x v="2"/>
    <d v="2023-07-12T00:00:00"/>
    <s v="John Wilkins"/>
    <s v="Thompson Ltd"/>
    <s v="Medicare"/>
    <n v="20330.531785399431"/>
    <n v="195"/>
    <s v="Urgent"/>
    <d v="2023-07-15T00:00:00"/>
    <x v="2"/>
    <s v="Abnormal"/>
  </r>
  <r>
    <s v="Taylor Walton MD"/>
    <n v="38"/>
    <x v="0"/>
    <x v="1"/>
    <x v="3"/>
    <d v="2021-10-02T00:00:00"/>
    <s v="Jennifer Dalton"/>
    <s v="Murray, Bennett and Miranda"/>
    <s v="Cigna"/>
    <n v="19406.627756879581"/>
    <n v="158"/>
    <s v="Urgent"/>
    <d v="2021-10-18T00:00:00"/>
    <x v="0"/>
    <s v="Abnormal"/>
  </r>
  <r>
    <s v="Anthony Wilson"/>
    <n v="64"/>
    <x v="0"/>
    <x v="2"/>
    <x v="0"/>
    <d v="2022-07-01T00:00:00"/>
    <s v="Karen Tucker"/>
    <s v="Sims Ltd"/>
    <s v="Blue Cross"/>
    <n v="19313.957475013107"/>
    <n v="393"/>
    <s v="Emergency"/>
    <d v="2022-07-27T00:00:00"/>
    <x v="2"/>
    <s v="Inconclusive"/>
  </r>
  <r>
    <s v="Tracy Buchanan"/>
    <n v="59"/>
    <x v="0"/>
    <x v="2"/>
    <x v="2"/>
    <d v="2020-03-24T00:00:00"/>
    <s v="Kyle Campbell"/>
    <s v="Hardy-Wilson"/>
    <s v="UnitedHealthcare"/>
    <n v="12165.82119856502"/>
    <n v="296"/>
    <s v="Urgent"/>
    <d v="2020-04-03T00:00:00"/>
    <x v="3"/>
    <s v="Abnormal"/>
  </r>
  <r>
    <s v="Karen Ortega"/>
    <n v="71"/>
    <x v="0"/>
    <x v="2"/>
    <x v="0"/>
    <d v="2023-01-17T00:00:00"/>
    <s v="Chad Melendez"/>
    <s v="Christian, Johnson and Smith"/>
    <s v="Cigna"/>
    <n v="37595.191105959631"/>
    <n v="151"/>
    <s v="Elective"/>
    <d v="2023-01-22T00:00:00"/>
    <x v="2"/>
    <s v="Inconclusive"/>
  </r>
  <r>
    <s v="Christopher Mason"/>
    <n v="40"/>
    <x v="1"/>
    <x v="3"/>
    <x v="1"/>
    <d v="2022-10-14T00:00:00"/>
    <s v="Jaime Prince"/>
    <s v="Reynolds-Atkins"/>
    <s v="Medicare"/>
    <n v="15730.48708492797"/>
    <n v="486"/>
    <s v="Emergency"/>
    <d v="2022-10-18T00:00:00"/>
    <x v="0"/>
    <s v="Inconclusive"/>
  </r>
  <r>
    <s v="Douglas Rogers"/>
    <n v="53"/>
    <x v="0"/>
    <x v="2"/>
    <x v="3"/>
    <d v="2023-03-27T00:00:00"/>
    <s v="Kelly Williamson"/>
    <s v="Keller and Sons"/>
    <s v="Blue Cross"/>
    <n v="44514.06142166318"/>
    <n v="130"/>
    <s v="Urgent"/>
    <d v="2023-03-31T00:00:00"/>
    <x v="0"/>
    <s v="Normal"/>
  </r>
  <r>
    <s v="Heather Weeks"/>
    <n v="51"/>
    <x v="1"/>
    <x v="4"/>
    <x v="0"/>
    <d v="2020-03-22T00:00:00"/>
    <s v="Christina Dillon"/>
    <s v="Watson, Reed and Dickerson"/>
    <s v="UnitedHealthcare"/>
    <n v="38101.052636740009"/>
    <n v="104"/>
    <s v="Emergency"/>
    <d v="2020-04-14T00:00:00"/>
    <x v="4"/>
    <s v="Abnormal"/>
  </r>
  <r>
    <s v="Madison Myers"/>
    <n v="83"/>
    <x v="1"/>
    <x v="2"/>
    <x v="3"/>
    <d v="2022-06-21T00:00:00"/>
    <s v="Joseph Marshall"/>
    <s v="Wilson Group"/>
    <s v="Medicare"/>
    <n v="17925.322252915412"/>
    <n v="384"/>
    <s v="Urgent"/>
    <d v="2022-07-17T00:00:00"/>
    <x v="2"/>
    <s v="Inconclusive"/>
  </r>
  <r>
    <s v="Thomas Diaz"/>
    <n v="69"/>
    <x v="0"/>
    <x v="7"/>
    <x v="0"/>
    <d v="2023-07-31T00:00:00"/>
    <s v="Crystal Goodwin"/>
    <s v="Smith-Kane"/>
    <s v="Cigna"/>
    <n v="42151.090264585044"/>
    <n v="394"/>
    <s v="Urgent"/>
    <d v="2023-08-30T00:00:00"/>
    <x v="4"/>
    <s v="Normal"/>
  </r>
  <r>
    <s v="Matthew Kline"/>
    <n v="28"/>
    <x v="1"/>
    <x v="6"/>
    <x v="1"/>
    <d v="2020-07-09T00:00:00"/>
    <s v="Alicia Miranda"/>
    <s v="Curry, Hawkins and Yoder"/>
    <s v="Medicare"/>
    <n v="26631.683125464417"/>
    <n v="243"/>
    <s v="Emergency"/>
    <d v="2020-07-10T00:00:00"/>
    <x v="2"/>
    <s v="Abnormal"/>
  </r>
  <r>
    <s v="Deanna Patterson"/>
    <n v="18"/>
    <x v="1"/>
    <x v="2"/>
    <x v="4"/>
    <d v="2020-01-22T00:00:00"/>
    <s v="Austin Martinez"/>
    <s v="Jackson, Flores and Payne"/>
    <s v="Blue Cross"/>
    <n v="42214.175300488481"/>
    <n v="167"/>
    <s v="Elective"/>
    <d v="2020-02-18T00:00:00"/>
    <x v="3"/>
    <s v="Normal"/>
  </r>
  <r>
    <s v="Laura Cruz"/>
    <n v="19"/>
    <x v="0"/>
    <x v="2"/>
    <x v="2"/>
    <d v="2020-11-17T00:00:00"/>
    <s v="Cheryl Smith"/>
    <s v="Cameron Inc"/>
    <s v="UnitedHealthcare"/>
    <n v="5771.4192369357679"/>
    <n v="102"/>
    <s v="Urgent"/>
    <d v="2020-11-26T00:00:00"/>
    <x v="0"/>
    <s v="Abnormal"/>
  </r>
  <r>
    <s v="Victoria Arroyo"/>
    <n v="44"/>
    <x v="0"/>
    <x v="4"/>
    <x v="5"/>
    <d v="2021-05-18T00:00:00"/>
    <s v="Jamie Fisher"/>
    <s v="Lowe, Wilkerson and Gonzalez"/>
    <s v="UnitedHealthcare"/>
    <n v="11918.006576010368"/>
    <n v="490"/>
    <s v="Emergency"/>
    <d v="2021-05-28T00:00:00"/>
    <x v="1"/>
    <s v="Inconclusive"/>
  </r>
  <r>
    <s v="Zachary Fletcher"/>
    <n v="40"/>
    <x v="0"/>
    <x v="7"/>
    <x v="0"/>
    <d v="2019-03-11T00:00:00"/>
    <s v="Lee Chase"/>
    <s v="Wood-Payne"/>
    <s v="UnitedHealthcare"/>
    <n v="49438.007606175699"/>
    <n v="347"/>
    <s v="Emergency"/>
    <d v="2019-03-28T00:00:00"/>
    <x v="0"/>
    <s v="Abnormal"/>
  </r>
  <r>
    <s v="Amy Valdez"/>
    <n v="43"/>
    <x v="0"/>
    <x v="2"/>
    <x v="4"/>
    <d v="2020-02-28T00:00:00"/>
    <s v="Karen Moon DDS"/>
    <s v="Cox, Mills and Chen"/>
    <s v="Blue Cross"/>
    <n v="24878.264842933335"/>
    <n v="340"/>
    <s v="Urgent"/>
    <d v="2020-03-25T00:00:00"/>
    <x v="2"/>
    <s v="Inconclusive"/>
  </r>
  <r>
    <s v="Jaclyn Shepherd"/>
    <n v="50"/>
    <x v="0"/>
    <x v="3"/>
    <x v="4"/>
    <d v="2022-04-15T00:00:00"/>
    <s v="Kathryn Chandler"/>
    <s v="Munoz, Simpson and House"/>
    <s v="Blue Cross"/>
    <n v="30505.306210412044"/>
    <n v="498"/>
    <s v="Urgent"/>
    <d v="2022-04-18T00:00:00"/>
    <x v="0"/>
    <s v="Normal"/>
  </r>
  <r>
    <s v="Andrea Walker"/>
    <n v="53"/>
    <x v="1"/>
    <x v="2"/>
    <x v="5"/>
    <d v="2020-07-01T00:00:00"/>
    <s v="Katherine Elliott"/>
    <s v="Randolph Group"/>
    <s v="UnitedHealthcare"/>
    <n v="36568.464143817939"/>
    <n v="168"/>
    <s v="Elective"/>
    <d v="2020-07-31T00:00:00"/>
    <x v="4"/>
    <s v="Abnormal"/>
  </r>
  <r>
    <s v="Kimberly Rodriguez"/>
    <n v="64"/>
    <x v="1"/>
    <x v="4"/>
    <x v="0"/>
    <d v="2020-02-09T00:00:00"/>
    <s v="Denise Conley"/>
    <s v="Garcia Inc"/>
    <s v="Cigna"/>
    <n v="49909.182206451907"/>
    <n v="341"/>
    <s v="Elective"/>
    <d v="2020-03-02T00:00:00"/>
    <x v="3"/>
    <s v="Normal"/>
  </r>
  <r>
    <s v="Karen Turner"/>
    <n v="33"/>
    <x v="0"/>
    <x v="6"/>
    <x v="2"/>
    <d v="2019-01-16T00:00:00"/>
    <s v="David Foley"/>
    <s v="Andersen, Shaw and Bennett"/>
    <s v="Cigna"/>
    <n v="5077.590508859319"/>
    <n v="153"/>
    <s v="Elective"/>
    <d v="2019-01-29T00:00:00"/>
    <x v="2"/>
    <s v="Abnormal"/>
  </r>
  <r>
    <s v="William Benitez"/>
    <n v="56"/>
    <x v="0"/>
    <x v="2"/>
    <x v="3"/>
    <d v="2022-10-22T00:00:00"/>
    <s v="Bill Johnson"/>
    <s v="Scott Inc"/>
    <s v="Cigna"/>
    <n v="5331.683334057343"/>
    <n v="283"/>
    <s v="Urgent"/>
    <d v="2022-11-12T00:00:00"/>
    <x v="2"/>
    <s v="Normal"/>
  </r>
  <r>
    <s v="Laura Gonzalez"/>
    <n v="73"/>
    <x v="0"/>
    <x v="0"/>
    <x v="1"/>
    <d v="2022-01-17T00:00:00"/>
    <s v="Richard Miller"/>
    <s v="Young-Hardy"/>
    <s v="UnitedHealthcare"/>
    <n v="18550.216277481039"/>
    <n v="353"/>
    <s v="Elective"/>
    <d v="2022-01-27T00:00:00"/>
    <x v="1"/>
    <s v="Normal"/>
  </r>
  <r>
    <s v="Brian Meza"/>
    <n v="31"/>
    <x v="0"/>
    <x v="6"/>
    <x v="3"/>
    <d v="2021-02-22T00:00:00"/>
    <s v="Scott Simpson"/>
    <s v="Levy-Valdez"/>
    <s v="Cigna"/>
    <n v="3428.9318360880729"/>
    <n v="247"/>
    <s v="Emergency"/>
    <d v="2021-03-06T00:00:00"/>
    <x v="3"/>
    <s v="Abnormal"/>
  </r>
  <r>
    <s v="Eric Mercado"/>
    <n v="29"/>
    <x v="0"/>
    <x v="5"/>
    <x v="4"/>
    <d v="2020-12-08T00:00:00"/>
    <s v="Billy Jackson"/>
    <s v="Valencia-Wells"/>
    <s v="Cigna"/>
    <n v="20096.283126410373"/>
    <n v="200"/>
    <s v="Urgent"/>
    <d v="2020-12-16T00:00:00"/>
    <x v="2"/>
    <s v="Abnormal"/>
  </r>
  <r>
    <s v="Kenneth Smith"/>
    <n v="53"/>
    <x v="1"/>
    <x v="7"/>
    <x v="3"/>
    <d v="2019-06-14T00:00:00"/>
    <s v="Robert Nelson"/>
    <s v="Miller, Lara and Nunez"/>
    <s v="UnitedHealthcare"/>
    <n v="36026.538290699282"/>
    <n v="148"/>
    <s v="Emergency"/>
    <d v="2019-06-18T00:00:00"/>
    <x v="3"/>
    <s v="Inconclusive"/>
  </r>
  <r>
    <s v="Christopher Ellis"/>
    <n v="29"/>
    <x v="1"/>
    <x v="4"/>
    <x v="0"/>
    <d v="2020-12-18T00:00:00"/>
    <s v="Lauren Jones"/>
    <s v="Weaver Group"/>
    <s v="UnitedHealthcare"/>
    <n v="38710.769647289701"/>
    <n v="304"/>
    <s v="Emergency"/>
    <d v="2021-01-08T00:00:00"/>
    <x v="1"/>
    <s v="Inconclusive"/>
  </r>
  <r>
    <s v="Amanda Sanchez"/>
    <n v="59"/>
    <x v="0"/>
    <x v="7"/>
    <x v="2"/>
    <d v="2018-12-05T00:00:00"/>
    <s v="Jeanne Gregory"/>
    <s v="Ramirez-Jones"/>
    <s v="Cigna"/>
    <n v="7064.1792377574566"/>
    <n v="418"/>
    <s v="Elective"/>
    <d v="2018-12-23T00:00:00"/>
    <x v="1"/>
    <s v="Inconclusive"/>
  </r>
  <r>
    <s v="Jessica Anderson"/>
    <n v="85"/>
    <x v="0"/>
    <x v="5"/>
    <x v="1"/>
    <d v="2022-11-14T00:00:00"/>
    <s v="Curtis Johns"/>
    <s v="Lee-Powell"/>
    <s v="Aetna"/>
    <n v="23219.054089596986"/>
    <n v="308"/>
    <s v="Emergency"/>
    <d v="2022-12-14T00:00:00"/>
    <x v="4"/>
    <s v="Abnormal"/>
  </r>
  <r>
    <s v="Allen Gibson"/>
    <n v="73"/>
    <x v="1"/>
    <x v="0"/>
    <x v="4"/>
    <d v="2021-03-19T00:00:00"/>
    <s v="Samantha Morris"/>
    <s v="Cooper, Wiggins and Turner"/>
    <s v="Cigna"/>
    <n v="38848.094668838523"/>
    <n v="238"/>
    <s v="Emergency"/>
    <d v="2021-04-07T00:00:00"/>
    <x v="2"/>
    <s v="Normal"/>
  </r>
  <r>
    <s v="Angela Bryant"/>
    <n v="23"/>
    <x v="0"/>
    <x v="0"/>
    <x v="0"/>
    <d v="2020-01-22T00:00:00"/>
    <s v="Erin Wang"/>
    <s v="Griffin, Miller and Ferguson"/>
    <s v="Aetna"/>
    <n v="16387.393284390171"/>
    <n v="433"/>
    <s v="Urgent"/>
    <d v="2020-02-15T00:00:00"/>
    <x v="2"/>
    <s v="Abnormal"/>
  </r>
  <r>
    <s v="Robin Miller"/>
    <n v="80"/>
    <x v="0"/>
    <x v="1"/>
    <x v="4"/>
    <d v="2019-06-08T00:00:00"/>
    <s v="William Russell"/>
    <s v="Jones and Sons"/>
    <s v="Cigna"/>
    <n v="6515.1002063658862"/>
    <n v="309"/>
    <s v="Urgent"/>
    <d v="2019-06-23T00:00:00"/>
    <x v="0"/>
    <s v="Abnormal"/>
  </r>
  <r>
    <s v="Destiny Evans"/>
    <n v="31"/>
    <x v="0"/>
    <x v="5"/>
    <x v="3"/>
    <d v="2019-08-17T00:00:00"/>
    <s v="James Norman"/>
    <s v="Conner Inc"/>
    <s v="Blue Cross"/>
    <n v="16645.647468518873"/>
    <n v="365"/>
    <s v="Emergency"/>
    <d v="2019-09-08T00:00:00"/>
    <x v="3"/>
    <s v="Inconclusive"/>
  </r>
  <r>
    <s v="Mark White"/>
    <n v="54"/>
    <x v="1"/>
    <x v="4"/>
    <x v="5"/>
    <d v="2022-06-22T00:00:00"/>
    <s v="Becky Carlson"/>
    <s v="Carpenter LLC"/>
    <s v="Medicare"/>
    <n v="4712.9082159692334"/>
    <n v="311"/>
    <s v="Elective"/>
    <d v="2022-07-09T00:00:00"/>
    <x v="3"/>
    <s v="Normal"/>
  </r>
  <r>
    <s v="Daniel Taylor"/>
    <n v="76"/>
    <x v="1"/>
    <x v="5"/>
    <x v="2"/>
    <d v="2021-03-31T00:00:00"/>
    <s v="Kayla Stark"/>
    <s v="Holmes, Turner and Moreno"/>
    <s v="Medicare"/>
    <n v="33023.832768029788"/>
    <n v="463"/>
    <s v="Emergency"/>
    <d v="2021-04-02T00:00:00"/>
    <x v="0"/>
    <s v="Normal"/>
  </r>
  <r>
    <s v="Tina Tucker"/>
    <n v="67"/>
    <x v="0"/>
    <x v="5"/>
    <x v="2"/>
    <d v="2020-12-05T00:00:00"/>
    <s v="Kimberly Cook"/>
    <s v="Williams LLC"/>
    <s v="UnitedHealthcare"/>
    <n v="24465.458612400591"/>
    <n v="489"/>
    <s v="Emergency"/>
    <d v="2020-12-22T00:00:00"/>
    <x v="2"/>
    <s v="Inconclusive"/>
  </r>
  <r>
    <s v="Pamela Gomez"/>
    <n v="39"/>
    <x v="0"/>
    <x v="5"/>
    <x v="0"/>
    <d v="2022-05-02T00:00:00"/>
    <s v="Melissa Clark"/>
    <s v="Fisher Group"/>
    <s v="Blue Cross"/>
    <n v="32860.624839817407"/>
    <n v="112"/>
    <s v="Urgent"/>
    <d v="2022-05-21T00:00:00"/>
    <x v="0"/>
    <s v="Normal"/>
  </r>
  <r>
    <s v="Robert Cabrera"/>
    <n v="25"/>
    <x v="0"/>
    <x v="4"/>
    <x v="5"/>
    <d v="2023-08-09T00:00:00"/>
    <s v="David Shepherd"/>
    <s v="Ford, Rodriguez and Gaines"/>
    <s v="UnitedHealthcare"/>
    <n v="13981.360950147007"/>
    <n v="162"/>
    <s v="Elective"/>
    <d v="2023-08-19T00:00:00"/>
    <x v="4"/>
    <s v="Abnormal"/>
  </r>
  <r>
    <s v="Samuel Knight"/>
    <n v="40"/>
    <x v="0"/>
    <x v="7"/>
    <x v="5"/>
    <d v="2021-05-15T00:00:00"/>
    <s v="Geoffrey Jacobson"/>
    <s v="Stevens-Barrett"/>
    <s v="UnitedHealthcare"/>
    <n v="9995.5727689663072"/>
    <n v="171"/>
    <s v="Emergency"/>
    <d v="2021-06-13T00:00:00"/>
    <x v="1"/>
    <s v="Inconclusive"/>
  </r>
  <r>
    <s v="Natalie Love"/>
    <n v="35"/>
    <x v="0"/>
    <x v="3"/>
    <x v="4"/>
    <d v="2021-07-09T00:00:00"/>
    <s v="Brett Munoz"/>
    <s v="Petty, Parker and Walters"/>
    <s v="Blue Cross"/>
    <n v="4789.0858484397659"/>
    <n v="366"/>
    <s v="Elective"/>
    <d v="2021-07-14T00:00:00"/>
    <x v="3"/>
    <s v="Normal"/>
  </r>
  <r>
    <s v="Jodi Foster"/>
    <n v="39"/>
    <x v="1"/>
    <x v="1"/>
    <x v="2"/>
    <d v="2018-11-14T00:00:00"/>
    <s v="Jennifer Lee"/>
    <s v="Perez-Glass"/>
    <s v="Cigna"/>
    <n v="2510.8946413030926"/>
    <n v="192"/>
    <s v="Urgent"/>
    <d v="2018-11-22T00:00:00"/>
    <x v="1"/>
    <s v="Inconclusive"/>
  </r>
  <r>
    <s v="Amy Coleman"/>
    <n v="74"/>
    <x v="1"/>
    <x v="0"/>
    <x v="3"/>
    <d v="2021-01-06T00:00:00"/>
    <s v="Pamela Hendrix"/>
    <s v="Henry, Bernard and White"/>
    <s v="Aetna"/>
    <n v="14355.618596031885"/>
    <n v="252"/>
    <s v="Emergency"/>
    <d v="2021-01-18T00:00:00"/>
    <x v="0"/>
    <s v="Normal"/>
  </r>
  <r>
    <s v="Emily Glenn"/>
    <n v="23"/>
    <x v="0"/>
    <x v="2"/>
    <x v="2"/>
    <d v="2023-10-14T00:00:00"/>
    <s v="Ashlee Andrews"/>
    <s v="Simmons, Herrera and Peterson"/>
    <s v="Blue Cross"/>
    <n v="23527.841940611652"/>
    <n v="139"/>
    <s v="Elective"/>
    <d v="2023-10-26T00:00:00"/>
    <x v="0"/>
    <s v="Normal"/>
  </r>
  <r>
    <s v="Gregory Martin"/>
    <n v="75"/>
    <x v="0"/>
    <x v="2"/>
    <x v="4"/>
    <d v="2021-06-30T00:00:00"/>
    <s v="Kimberly Ryan"/>
    <s v="Smith-Martinez"/>
    <s v="Aetna"/>
    <n v="14044.392060190456"/>
    <n v="217"/>
    <s v="Emergency"/>
    <d v="2021-07-27T00:00:00"/>
    <x v="4"/>
    <s v="Abnormal"/>
  </r>
  <r>
    <s v="Brittany Jacobs"/>
    <n v="18"/>
    <x v="0"/>
    <x v="1"/>
    <x v="5"/>
    <d v="2020-01-15T00:00:00"/>
    <s v="David Montgomery"/>
    <s v="Allen-Murphy"/>
    <s v="Cigna"/>
    <n v="29906.403183463095"/>
    <n v="375"/>
    <s v="Elective"/>
    <d v="2020-01-31T00:00:00"/>
    <x v="0"/>
    <s v="Normal"/>
  </r>
  <r>
    <s v="John Miller"/>
    <n v="76"/>
    <x v="1"/>
    <x v="2"/>
    <x v="2"/>
    <d v="2022-09-18T00:00:00"/>
    <s v="Mr. Jeffrey Fisher"/>
    <s v="Reyes-Smith"/>
    <s v="Cigna"/>
    <n v="16965.962070643189"/>
    <n v="320"/>
    <s v="Elective"/>
    <d v="2022-10-06T00:00:00"/>
    <x v="0"/>
    <s v="Inconclusive"/>
  </r>
  <r>
    <s v="Jennifer Gonzalez"/>
    <n v="59"/>
    <x v="1"/>
    <x v="3"/>
    <x v="2"/>
    <d v="2021-05-06T00:00:00"/>
    <s v="Chelsea Thomas"/>
    <s v="Gomez-Smith"/>
    <s v="UnitedHealthcare"/>
    <n v="22422.542811681844"/>
    <n v="428"/>
    <s v="Emergency"/>
    <d v="2021-05-13T00:00:00"/>
    <x v="0"/>
    <s v="Abnormal"/>
  </r>
  <r>
    <s v="Cameron Sellers"/>
    <n v="35"/>
    <x v="0"/>
    <x v="2"/>
    <x v="2"/>
    <d v="2023-01-12T00:00:00"/>
    <s v="John Jones"/>
    <s v="Zimmerman, Floyd and Golden"/>
    <s v="Medicare"/>
    <n v="40213.047287467205"/>
    <n v="237"/>
    <s v="Emergency"/>
    <d v="2023-01-15T00:00:00"/>
    <x v="2"/>
    <s v="Inconclusive"/>
  </r>
  <r>
    <s v="Ashley Palmer"/>
    <n v="21"/>
    <x v="1"/>
    <x v="3"/>
    <x v="4"/>
    <d v="2020-10-20T00:00:00"/>
    <s v="Jeanette Jackson"/>
    <s v="Garcia-Crane"/>
    <s v="Cigna"/>
    <n v="45927.484161951121"/>
    <n v="195"/>
    <s v="Elective"/>
    <d v="2020-10-27T00:00:00"/>
    <x v="1"/>
    <s v="Abnormal"/>
  </r>
  <r>
    <s v="Regina Castillo"/>
    <n v="40"/>
    <x v="0"/>
    <x v="5"/>
    <x v="0"/>
    <d v="2023-07-17T00:00:00"/>
    <s v="Lori Green"/>
    <s v="Flowers, Brown and Osborne"/>
    <s v="Blue Cross"/>
    <n v="44689.231172224652"/>
    <n v="346"/>
    <s v="Emergency"/>
    <d v="2023-08-15T00:00:00"/>
    <x v="2"/>
    <s v="Inconclusive"/>
  </r>
  <r>
    <s v="Kenneth Fletcher"/>
    <n v="26"/>
    <x v="1"/>
    <x v="5"/>
    <x v="5"/>
    <d v="2023-04-20T00:00:00"/>
    <s v="Kyle Brown"/>
    <s v="Frazier Ltd"/>
    <s v="Blue Cross"/>
    <n v="15917.577082387976"/>
    <n v="355"/>
    <s v="Emergency"/>
    <d v="2023-04-25T00:00:00"/>
    <x v="2"/>
    <s v="Abnormal"/>
  </r>
  <r>
    <s v="Bonnie Jones"/>
    <n v="46"/>
    <x v="1"/>
    <x v="0"/>
    <x v="3"/>
    <d v="2019-06-20T00:00:00"/>
    <s v="Paul Hall"/>
    <s v="Griffin-Williams"/>
    <s v="Medicare"/>
    <n v="1488.2328137328843"/>
    <n v="405"/>
    <s v="Emergency"/>
    <d v="2019-07-10T00:00:00"/>
    <x v="2"/>
    <s v="Abnormal"/>
  </r>
  <r>
    <s v="Theresa Sloan"/>
    <n v="54"/>
    <x v="0"/>
    <x v="1"/>
    <x v="5"/>
    <d v="2022-02-22T00:00:00"/>
    <s v="James Meyer"/>
    <s v="Giles, Gill and Barrett"/>
    <s v="Blue Cross"/>
    <n v="37711.816706056612"/>
    <n v="191"/>
    <s v="Emergency"/>
    <d v="2022-03-03T00:00:00"/>
    <x v="2"/>
    <s v="Abnormal"/>
  </r>
  <r>
    <s v="Nathaniel Thomas"/>
    <n v="53"/>
    <x v="1"/>
    <x v="2"/>
    <x v="3"/>
    <d v="2022-06-30T00:00:00"/>
    <s v="Ashley Rivera"/>
    <s v="Roberts, Lamb and Preston"/>
    <s v="UnitedHealthcare"/>
    <n v="34654.841774323773"/>
    <n v="476"/>
    <s v="Elective"/>
    <d v="2022-07-24T00:00:00"/>
    <x v="0"/>
    <s v="Normal"/>
  </r>
  <r>
    <s v="Kelly Erickson"/>
    <n v="67"/>
    <x v="1"/>
    <x v="3"/>
    <x v="0"/>
    <d v="2022-12-19T00:00:00"/>
    <s v="David Vargas"/>
    <s v="Warner, Pearson and Chavez"/>
    <s v="Blue Cross"/>
    <n v="36354.029307783807"/>
    <n v="319"/>
    <s v="Urgent"/>
    <d v="2022-12-28T00:00:00"/>
    <x v="3"/>
    <s v="Abnormal"/>
  </r>
  <r>
    <s v="Jessica Lyons"/>
    <n v="45"/>
    <x v="1"/>
    <x v="4"/>
    <x v="3"/>
    <d v="2020-08-18T00:00:00"/>
    <s v="Julie Zimmerman"/>
    <s v="Franklin PLC"/>
    <s v="Medicare"/>
    <n v="15438.610912911528"/>
    <n v="277"/>
    <s v="Elective"/>
    <d v="2020-08-31T00:00:00"/>
    <x v="2"/>
    <s v="Normal"/>
  </r>
  <r>
    <s v="Adrienne Stanley"/>
    <n v="31"/>
    <x v="1"/>
    <x v="6"/>
    <x v="4"/>
    <d v="2020-03-18T00:00:00"/>
    <s v="Eric Smith"/>
    <s v="Morgan, Jackson and Wade"/>
    <s v="UnitedHealthcare"/>
    <n v="34330.79074201225"/>
    <n v="380"/>
    <s v="Urgent"/>
    <d v="2020-04-02T00:00:00"/>
    <x v="2"/>
    <s v="Normal"/>
  </r>
  <r>
    <s v="Joe Norton DVM"/>
    <n v="80"/>
    <x v="0"/>
    <x v="3"/>
    <x v="0"/>
    <d v="2022-12-01T00:00:00"/>
    <s v="Jeffery Vasquez"/>
    <s v="Fox and Sons"/>
    <s v="Medicare"/>
    <n v="9220.1675479790101"/>
    <n v="116"/>
    <s v="Urgent"/>
    <d v="2022-12-07T00:00:00"/>
    <x v="0"/>
    <s v="Normal"/>
  </r>
  <r>
    <s v="Dave Bass"/>
    <n v="51"/>
    <x v="1"/>
    <x v="3"/>
    <x v="0"/>
    <d v="2020-05-20T00:00:00"/>
    <s v="Anthony Miller"/>
    <s v="Cain and Sons"/>
    <s v="Medicare"/>
    <n v="44923.257440864931"/>
    <n v="438"/>
    <s v="Elective"/>
    <d v="2020-06-10T00:00:00"/>
    <x v="3"/>
    <s v="Inconclusive"/>
  </r>
  <r>
    <s v="Ian Martin"/>
    <n v="53"/>
    <x v="1"/>
    <x v="5"/>
    <x v="2"/>
    <d v="2020-11-07T00:00:00"/>
    <s v="Tiffany Jones"/>
    <s v="Brewer, Smith and Jones"/>
    <s v="Medicare"/>
    <n v="22068.640535493523"/>
    <n v="213"/>
    <s v="Urgent"/>
    <d v="2020-12-06T00:00:00"/>
    <x v="3"/>
    <s v="Abnormal"/>
  </r>
  <r>
    <s v="Luis Ellis"/>
    <n v="80"/>
    <x v="1"/>
    <x v="6"/>
    <x v="1"/>
    <d v="2022-10-25T00:00:00"/>
    <s v="Eric Wang"/>
    <s v="Marshall, Smith and Johnson"/>
    <s v="Medicare"/>
    <n v="42799.599184126462"/>
    <n v="289"/>
    <s v="Emergency"/>
    <d v="2022-10-31T00:00:00"/>
    <x v="2"/>
    <s v="Abnormal"/>
  </r>
  <r>
    <s v="Kyle Dunlap"/>
    <n v="77"/>
    <x v="0"/>
    <x v="0"/>
    <x v="2"/>
    <d v="2021-08-03T00:00:00"/>
    <s v="Patrick Myers"/>
    <s v="Baker Ltd"/>
    <s v="UnitedHealthcare"/>
    <n v="47395.179215453521"/>
    <n v="143"/>
    <s v="Urgent"/>
    <d v="2021-08-22T00:00:00"/>
    <x v="1"/>
    <s v="Abnormal"/>
  </r>
  <r>
    <s v="Richard Manning"/>
    <n v="76"/>
    <x v="1"/>
    <x v="7"/>
    <x v="3"/>
    <d v="2023-01-15T00:00:00"/>
    <s v="Adam Davis"/>
    <s v="Smith, Whitehead and Lawrence"/>
    <s v="UnitedHealthcare"/>
    <n v="39764.117164923344"/>
    <n v="309"/>
    <s v="Urgent"/>
    <d v="2023-01-22T00:00:00"/>
    <x v="3"/>
    <s v="Abnormal"/>
  </r>
  <r>
    <s v="Madison Franklin"/>
    <n v="68"/>
    <x v="1"/>
    <x v="5"/>
    <x v="4"/>
    <d v="2021-12-31T00:00:00"/>
    <s v="Katie Farley"/>
    <s v="Gutierrez, Cooper and Crane"/>
    <s v="Blue Cross"/>
    <n v="49220.553079794336"/>
    <n v="367"/>
    <s v="Elective"/>
    <d v="2022-01-10T00:00:00"/>
    <x v="3"/>
    <s v="Normal"/>
  </r>
  <r>
    <s v="Randy Trevino"/>
    <n v="23"/>
    <x v="0"/>
    <x v="6"/>
    <x v="0"/>
    <d v="2022-07-04T00:00:00"/>
    <s v="Mr. James Williams"/>
    <s v="Allen, Young and Willis"/>
    <s v="Aetna"/>
    <n v="43274.206507635157"/>
    <n v="374"/>
    <s v="Urgent"/>
    <d v="2022-07-09T00:00:00"/>
    <x v="0"/>
    <s v="Normal"/>
  </r>
  <r>
    <s v="Crystal Smith"/>
    <n v="36"/>
    <x v="0"/>
    <x v="7"/>
    <x v="2"/>
    <d v="2019-02-10T00:00:00"/>
    <s v="Miss Rebecca Rios"/>
    <s v="Ward, Johnston and Bradley"/>
    <s v="Cigna"/>
    <n v="3167.4111565989388"/>
    <n v="201"/>
    <s v="Emergency"/>
    <d v="2019-02-25T00:00:00"/>
    <x v="0"/>
    <s v="Abnormal"/>
  </r>
  <r>
    <s v="Dylan Cooper"/>
    <n v="43"/>
    <x v="0"/>
    <x v="6"/>
    <x v="2"/>
    <d v="2021-08-24T00:00:00"/>
    <s v="Brian Williams"/>
    <s v="Smith Inc"/>
    <s v="Blue Cross"/>
    <n v="43446.946645500182"/>
    <n v="340"/>
    <s v="Urgent"/>
    <d v="2021-09-21T00:00:00"/>
    <x v="4"/>
    <s v="Inconclusive"/>
  </r>
  <r>
    <s v="Amanda Walker"/>
    <n v="47"/>
    <x v="0"/>
    <x v="5"/>
    <x v="0"/>
    <d v="2019-04-17T00:00:00"/>
    <s v="Martin Garcia"/>
    <s v="Hernandez-Martin"/>
    <s v="Blue Cross"/>
    <n v="14655.183870925681"/>
    <n v="399"/>
    <s v="Urgent"/>
    <d v="2019-04-22T00:00:00"/>
    <x v="0"/>
    <s v="Normal"/>
  </r>
  <r>
    <s v="Dr. Richard Mitchell MD"/>
    <n v="42"/>
    <x v="1"/>
    <x v="7"/>
    <x v="5"/>
    <d v="2020-10-22T00:00:00"/>
    <s v="Timothy Diaz"/>
    <s v="Castro-Lewis"/>
    <s v="Blue Cross"/>
    <n v="9434.6757559984071"/>
    <n v="397"/>
    <s v="Emergency"/>
    <d v="2020-11-20T00:00:00"/>
    <x v="0"/>
    <s v="Inconclusive"/>
  </r>
  <r>
    <s v="Kyle Smith"/>
    <n v="75"/>
    <x v="0"/>
    <x v="7"/>
    <x v="0"/>
    <d v="2021-07-19T00:00:00"/>
    <s v="Eric Villarreal"/>
    <s v="Robinson-Parks"/>
    <s v="Blue Cross"/>
    <n v="48896.338515335257"/>
    <n v="307"/>
    <s v="Elective"/>
    <d v="2021-07-24T00:00:00"/>
    <x v="4"/>
    <s v="Normal"/>
  </r>
  <r>
    <s v="Abigail Smith"/>
    <n v="18"/>
    <x v="0"/>
    <x v="7"/>
    <x v="4"/>
    <d v="2022-04-07T00:00:00"/>
    <s v="Margaret Solomon"/>
    <s v="Smith, Hayes and Reeves"/>
    <s v="Medicare"/>
    <n v="40815.120396785736"/>
    <n v="433"/>
    <s v="Elective"/>
    <d v="2022-04-10T00:00:00"/>
    <x v="4"/>
    <s v="Abnormal"/>
  </r>
  <r>
    <s v="Sara Johnson"/>
    <n v="67"/>
    <x v="1"/>
    <x v="0"/>
    <x v="4"/>
    <d v="2021-02-13T00:00:00"/>
    <s v="Jimmy Woods"/>
    <s v="Parker, Lopez and Novak"/>
    <s v="Blue Cross"/>
    <n v="49544.012108659212"/>
    <n v="133"/>
    <s v="Elective"/>
    <d v="2021-03-14T00:00:00"/>
    <x v="0"/>
    <s v="Abnormal"/>
  </r>
  <r>
    <s v="David Padilla"/>
    <n v="20"/>
    <x v="1"/>
    <x v="6"/>
    <x v="2"/>
    <d v="2021-02-20T00:00:00"/>
    <s v="Alec Cooper"/>
    <s v="Ortiz, Garcia and Lewis"/>
    <s v="Medicare"/>
    <n v="24531.27398924686"/>
    <n v="184"/>
    <s v="Elective"/>
    <d v="2021-03-12T00:00:00"/>
    <x v="0"/>
    <s v="Abnormal"/>
  </r>
  <r>
    <s v="Kiara Miller"/>
    <n v="40"/>
    <x v="0"/>
    <x v="2"/>
    <x v="1"/>
    <d v="2020-01-15T00:00:00"/>
    <s v="James Williamson"/>
    <s v="Deleon PLC"/>
    <s v="Cigna"/>
    <n v="30795.470310654815"/>
    <n v="191"/>
    <s v="Emergency"/>
    <d v="2020-02-12T00:00:00"/>
    <x v="2"/>
    <s v="Abnormal"/>
  </r>
  <r>
    <s v="Justin Lee"/>
    <n v="18"/>
    <x v="1"/>
    <x v="0"/>
    <x v="0"/>
    <d v="2021-10-09T00:00:00"/>
    <s v="Joseph Cruz"/>
    <s v="Douglas, Spencer and Jones"/>
    <s v="Medicare"/>
    <n v="13207.348028691957"/>
    <n v="324"/>
    <s v="Emergency"/>
    <d v="2021-10-31T00:00:00"/>
    <x v="2"/>
    <s v="Normal"/>
  </r>
  <r>
    <s v="Laura Hughes"/>
    <n v="26"/>
    <x v="0"/>
    <x v="6"/>
    <x v="4"/>
    <d v="2020-10-09T00:00:00"/>
    <s v="Shelia Miller"/>
    <s v="Marshall-Grimes"/>
    <s v="UnitedHealthcare"/>
    <n v="8040.2128327031014"/>
    <n v="470"/>
    <s v="Emergency"/>
    <d v="2020-10-25T00:00:00"/>
    <x v="2"/>
    <s v="Normal"/>
  </r>
  <r>
    <s v="Chelsey Hamilton"/>
    <n v="59"/>
    <x v="0"/>
    <x v="7"/>
    <x v="3"/>
    <d v="2021-07-02T00:00:00"/>
    <s v="Rebecca Stephenson"/>
    <s v="Madden-Grant"/>
    <s v="Cigna"/>
    <n v="4161.7229263330992"/>
    <n v="446"/>
    <s v="Emergency"/>
    <d v="2021-07-06T00:00:00"/>
    <x v="4"/>
    <s v="Normal"/>
  </r>
  <r>
    <s v="David Olson"/>
    <n v="44"/>
    <x v="0"/>
    <x v="0"/>
    <x v="2"/>
    <d v="2020-01-22T00:00:00"/>
    <s v="Mrs. Wanda Mitchell"/>
    <s v="Murray, Calderon and Valencia"/>
    <s v="Blue Cross"/>
    <n v="20070.280903161631"/>
    <n v="313"/>
    <s v="Urgent"/>
    <d v="2020-02-09T00:00:00"/>
    <x v="3"/>
    <s v="Abnormal"/>
  </r>
  <r>
    <s v="Daniel Wong"/>
    <n v="70"/>
    <x v="0"/>
    <x v="6"/>
    <x v="1"/>
    <d v="2021-08-30T00:00:00"/>
    <s v="Leah Willis"/>
    <s v="Washington, Dunn and Diaz"/>
    <s v="Aetna"/>
    <n v="13139.890419137198"/>
    <n v="137"/>
    <s v="Emergency"/>
    <d v="2021-09-27T00:00:00"/>
    <x v="1"/>
    <s v="Normal"/>
  </r>
  <r>
    <s v="Christine Young"/>
    <n v="35"/>
    <x v="1"/>
    <x v="3"/>
    <x v="4"/>
    <d v="2022-04-12T00:00:00"/>
    <s v="Connie Jackson"/>
    <s v="Baker, Terry and Bond"/>
    <s v="UnitedHealthcare"/>
    <n v="36688.413622344058"/>
    <n v="493"/>
    <s v="Urgent"/>
    <d v="2022-05-02T00:00:00"/>
    <x v="0"/>
    <s v="Inconclusive"/>
  </r>
  <r>
    <s v="Keith Olson"/>
    <n v="42"/>
    <x v="1"/>
    <x v="1"/>
    <x v="4"/>
    <d v="2019-08-08T00:00:00"/>
    <s v="William Valdez"/>
    <s v="Phillips Group"/>
    <s v="Cigna"/>
    <n v="4162.3628058406821"/>
    <n v="349"/>
    <s v="Emergency"/>
    <d v="2019-09-04T00:00:00"/>
    <x v="3"/>
    <s v="Normal"/>
  </r>
  <r>
    <s v="Jillian Riggs"/>
    <n v="22"/>
    <x v="0"/>
    <x v="1"/>
    <x v="5"/>
    <d v="2020-10-22T00:00:00"/>
    <s v="Daniel Adams"/>
    <s v="Bridges, Stone and Jones"/>
    <s v="Blue Cross"/>
    <n v="36661.40216194962"/>
    <n v="381"/>
    <s v="Emergency"/>
    <d v="2020-11-12T00:00:00"/>
    <x v="3"/>
    <s v="Abnormal"/>
  </r>
  <r>
    <s v="Beth Perry"/>
    <n v="56"/>
    <x v="0"/>
    <x v="4"/>
    <x v="5"/>
    <d v="2018-11-27T00:00:00"/>
    <s v="Russell Morris"/>
    <s v="Pearson, Smith and Curry"/>
    <s v="Blue Cross"/>
    <n v="23045.374639854595"/>
    <n v="352"/>
    <s v="Elective"/>
    <d v="2018-12-10T00:00:00"/>
    <x v="4"/>
    <s v="Abnormal"/>
  </r>
  <r>
    <s v="Rachel Thomas"/>
    <n v="62"/>
    <x v="0"/>
    <x v="2"/>
    <x v="1"/>
    <d v="2021-05-03T00:00:00"/>
    <s v="Jenna Hunter"/>
    <s v="Long-Matthews"/>
    <s v="Aetna"/>
    <n v="48176.450151694829"/>
    <n v="231"/>
    <s v="Emergency"/>
    <d v="2021-05-20T00:00:00"/>
    <x v="1"/>
    <s v="Normal"/>
  </r>
  <r>
    <s v="Audrey Hall"/>
    <n v="78"/>
    <x v="0"/>
    <x v="0"/>
    <x v="2"/>
    <d v="2023-10-24T00:00:00"/>
    <s v="John Warren"/>
    <s v="Potter, Huff and Powell"/>
    <s v="UnitedHealthcare"/>
    <n v="3210.6162542465149"/>
    <n v="214"/>
    <s v="Emergency"/>
    <d v="2023-11-04T00:00:00"/>
    <x v="4"/>
    <s v="Abnormal"/>
  </r>
  <r>
    <s v="Robert Decker"/>
    <n v="39"/>
    <x v="0"/>
    <x v="2"/>
    <x v="0"/>
    <d v="2021-12-20T00:00:00"/>
    <s v="Monica Taylor"/>
    <s v="Clark-Glover"/>
    <s v="UnitedHealthcare"/>
    <n v="7461.4036683500017"/>
    <n v="346"/>
    <s v="Emergency"/>
    <d v="2021-12-23T00:00:00"/>
    <x v="1"/>
    <s v="Abnormal"/>
  </r>
  <r>
    <s v="Erica Barrett"/>
    <n v="33"/>
    <x v="1"/>
    <x v="5"/>
    <x v="1"/>
    <d v="2022-02-09T00:00:00"/>
    <s v="Jonathan Fernandez"/>
    <s v="Powell Group"/>
    <s v="Blue Cross"/>
    <n v="5270.7090860605767"/>
    <n v="363"/>
    <s v="Urgent"/>
    <d v="2022-02-16T00:00:00"/>
    <x v="0"/>
    <s v="Inconclusive"/>
  </r>
  <r>
    <s v="Katie Santos"/>
    <n v="62"/>
    <x v="1"/>
    <x v="4"/>
    <x v="4"/>
    <d v="2020-04-12T00:00:00"/>
    <s v="Matthew Nelson"/>
    <s v="Hamilton-Benton"/>
    <s v="Blue Cross"/>
    <n v="7487.8298037951326"/>
    <n v="269"/>
    <s v="Urgent"/>
    <d v="2020-05-06T00:00:00"/>
    <x v="3"/>
    <s v="Abnormal"/>
  </r>
  <r>
    <s v="Tiffany Hodges"/>
    <n v="46"/>
    <x v="0"/>
    <x v="6"/>
    <x v="0"/>
    <d v="2019-01-02T00:00:00"/>
    <s v="Amanda Evans"/>
    <s v="Walsh-Collins"/>
    <s v="Cigna"/>
    <n v="36325.215278696101"/>
    <n v="258"/>
    <s v="Emergency"/>
    <d v="2019-01-21T00:00:00"/>
    <x v="4"/>
    <s v="Abnormal"/>
  </r>
  <r>
    <s v="Bonnie Robinson"/>
    <n v="34"/>
    <x v="0"/>
    <x v="2"/>
    <x v="4"/>
    <d v="2018-12-09T00:00:00"/>
    <s v="Michelle Smith"/>
    <s v="Washington and Sons"/>
    <s v="Medicare"/>
    <n v="22732.71868779149"/>
    <n v="156"/>
    <s v="Elective"/>
    <d v="2019-01-08T00:00:00"/>
    <x v="3"/>
    <s v="Abnormal"/>
  </r>
  <r>
    <s v="Ashley Mitchell"/>
    <n v="39"/>
    <x v="0"/>
    <x v="1"/>
    <x v="3"/>
    <d v="2020-11-26T00:00:00"/>
    <s v="Richard Parker"/>
    <s v="Crane-Day"/>
    <s v="Cigna"/>
    <n v="35233.890642351078"/>
    <n v="390"/>
    <s v="Urgent"/>
    <d v="2020-12-13T00:00:00"/>
    <x v="4"/>
    <s v="Abnormal"/>
  </r>
  <r>
    <s v="Mr. Eric Simpson MD"/>
    <n v="28"/>
    <x v="0"/>
    <x v="5"/>
    <x v="4"/>
    <d v="2019-06-30T00:00:00"/>
    <s v="Richard Lucas"/>
    <s v="Sloan, Smith and Lopez"/>
    <s v="Aetna"/>
    <n v="19740.575648483398"/>
    <n v="316"/>
    <s v="Emergency"/>
    <d v="2019-07-02T00:00:00"/>
    <x v="1"/>
    <s v="Normal"/>
  </r>
  <r>
    <s v="Mary Clark"/>
    <n v="57"/>
    <x v="0"/>
    <x v="4"/>
    <x v="4"/>
    <d v="2023-02-08T00:00:00"/>
    <s v="Dana Sanders"/>
    <s v="Allen-Moran"/>
    <s v="Blue Cross"/>
    <n v="20388.025680574097"/>
    <n v="155"/>
    <s v="Emergency"/>
    <d v="2023-03-05T00:00:00"/>
    <x v="1"/>
    <s v="Inconclusive"/>
  </r>
  <r>
    <s v="Johnathan Smith"/>
    <n v="59"/>
    <x v="1"/>
    <x v="7"/>
    <x v="0"/>
    <d v="2020-12-15T00:00:00"/>
    <s v="Laura Wolf"/>
    <s v="Molina Inc"/>
    <s v="Medicare"/>
    <n v="46015.861304377453"/>
    <n v="472"/>
    <s v="Elective"/>
    <d v="2021-01-06T00:00:00"/>
    <x v="0"/>
    <s v="Normal"/>
  </r>
  <r>
    <s v="Lori Holland"/>
    <n v="42"/>
    <x v="0"/>
    <x v="7"/>
    <x v="2"/>
    <d v="2020-06-18T00:00:00"/>
    <s v="Matthew George"/>
    <s v="Ortiz-Holden"/>
    <s v="Medicare"/>
    <n v="7884.6633787200753"/>
    <n v="407"/>
    <s v="Elective"/>
    <d v="2020-06-29T00:00:00"/>
    <x v="2"/>
    <s v="Inconclusive"/>
  </r>
  <r>
    <s v="Charles Smith DDS"/>
    <n v="82"/>
    <x v="0"/>
    <x v="3"/>
    <x v="1"/>
    <d v="2023-04-25T00:00:00"/>
    <s v="Austin Jenkins"/>
    <s v="Pittman-Jacobs"/>
    <s v="Medicare"/>
    <n v="27739.580113554352"/>
    <n v="374"/>
    <s v="Elective"/>
    <d v="2023-05-11T00:00:00"/>
    <x v="4"/>
    <s v="Abnormal"/>
  </r>
  <r>
    <s v="Hailey Scott"/>
    <n v="45"/>
    <x v="1"/>
    <x v="2"/>
    <x v="4"/>
    <d v="2019-05-16T00:00:00"/>
    <s v="Shawn Hill"/>
    <s v="Mason, Smith and Taylor"/>
    <s v="Aetna"/>
    <n v="44362.921711414609"/>
    <n v="167"/>
    <s v="Elective"/>
    <d v="2019-05-18T00:00:00"/>
    <x v="3"/>
    <s v="Normal"/>
  </r>
  <r>
    <s v="Michael Duncan"/>
    <n v="26"/>
    <x v="1"/>
    <x v="7"/>
    <x v="2"/>
    <d v="2023-05-17T00:00:00"/>
    <s v="Lisa Smith"/>
    <s v="Miller-Santana"/>
    <s v="Blue Cross"/>
    <n v="2821.05523952982"/>
    <n v="229"/>
    <s v="Emergency"/>
    <d v="2023-06-15T00:00:00"/>
    <x v="0"/>
    <s v="Inconclusive"/>
  </r>
  <r>
    <s v="Tammy Howard"/>
    <n v="60"/>
    <x v="1"/>
    <x v="6"/>
    <x v="0"/>
    <d v="2022-08-06T00:00:00"/>
    <s v="Brandon Wong"/>
    <s v="Torres-Watkins"/>
    <s v="Aetna"/>
    <n v="48676.146642621068"/>
    <n v="480"/>
    <s v="Elective"/>
    <d v="2022-08-23T00:00:00"/>
    <x v="0"/>
    <s v="Normal"/>
  </r>
  <r>
    <s v="Kevin Ford"/>
    <n v="80"/>
    <x v="1"/>
    <x v="7"/>
    <x v="4"/>
    <d v="2021-09-04T00:00:00"/>
    <s v="Robin Giles"/>
    <s v="Brown LLC"/>
    <s v="Aetna"/>
    <n v="27585.572694422521"/>
    <n v="448"/>
    <s v="Emergency"/>
    <d v="2021-09-11T00:00:00"/>
    <x v="0"/>
    <s v="Inconclusive"/>
  </r>
  <r>
    <s v="Chad Davis"/>
    <n v="29"/>
    <x v="1"/>
    <x v="6"/>
    <x v="4"/>
    <d v="2023-03-18T00:00:00"/>
    <s v="Robert Evans"/>
    <s v="White-Nelson"/>
    <s v="Cigna"/>
    <n v="27874.355970983012"/>
    <n v="359"/>
    <s v="Elective"/>
    <d v="2023-04-06T00:00:00"/>
    <x v="3"/>
    <s v="Inconclusive"/>
  </r>
  <r>
    <s v="Teresa Richardson"/>
    <n v="69"/>
    <x v="1"/>
    <x v="4"/>
    <x v="0"/>
    <d v="2020-04-24T00:00:00"/>
    <s v="Nicole Ramirez"/>
    <s v="Walker-Scott"/>
    <s v="Medicare"/>
    <n v="11002.911406419989"/>
    <n v="385"/>
    <s v="Emergency"/>
    <d v="2020-05-09T00:00:00"/>
    <x v="0"/>
    <s v="Inconclusive"/>
  </r>
  <r>
    <s v="Angela Obrien"/>
    <n v="53"/>
    <x v="0"/>
    <x v="7"/>
    <x v="1"/>
    <d v="2021-01-23T00:00:00"/>
    <s v="Alexis Williams"/>
    <s v="Holland-Dominguez"/>
    <s v="Medicare"/>
    <n v="45881.272449917866"/>
    <n v="226"/>
    <s v="Emergency"/>
    <d v="2021-02-10T00:00:00"/>
    <x v="0"/>
    <s v="Abnormal"/>
  </r>
  <r>
    <s v="Melissa Montoya"/>
    <n v="37"/>
    <x v="0"/>
    <x v="1"/>
    <x v="5"/>
    <d v="2021-11-15T00:00:00"/>
    <s v="Janet Martinez"/>
    <s v="Baker-Nelson"/>
    <s v="Cigna"/>
    <n v="25853.706752899554"/>
    <n v="487"/>
    <s v="Emergency"/>
    <d v="2021-11-30T00:00:00"/>
    <x v="0"/>
    <s v="Normal"/>
  </r>
  <r>
    <s v="Allison Howard"/>
    <n v="25"/>
    <x v="0"/>
    <x v="2"/>
    <x v="1"/>
    <d v="2021-10-06T00:00:00"/>
    <s v="Diana Lewis"/>
    <s v="Kerr Group"/>
    <s v="Cigna"/>
    <n v="48665.550696278457"/>
    <n v="401"/>
    <s v="Emergency"/>
    <d v="2021-11-03T00:00:00"/>
    <x v="0"/>
    <s v="Abnormal"/>
  </r>
  <r>
    <s v="David Dunn"/>
    <n v="56"/>
    <x v="1"/>
    <x v="4"/>
    <x v="2"/>
    <d v="2023-10-05T00:00:00"/>
    <s v="Jeffrey Holden"/>
    <s v="Oconnor-Parker"/>
    <s v="Aetna"/>
    <n v="42186.368950674754"/>
    <n v="258"/>
    <s v="Emergency"/>
    <d v="2023-10-23T00:00:00"/>
    <x v="1"/>
    <s v="Normal"/>
  </r>
  <r>
    <s v="Sandra Roman"/>
    <n v="70"/>
    <x v="0"/>
    <x v="3"/>
    <x v="2"/>
    <d v="2020-08-04T00:00:00"/>
    <s v="William Bryant"/>
    <s v="Johnson and Sons"/>
    <s v="Blue Cross"/>
    <n v="31737.40129078574"/>
    <n v="122"/>
    <s v="Elective"/>
    <d v="2020-08-10T00:00:00"/>
    <x v="0"/>
    <s v="Abnormal"/>
  </r>
  <r>
    <s v="Kevin Matthews"/>
    <n v="48"/>
    <x v="0"/>
    <x v="0"/>
    <x v="2"/>
    <d v="2020-04-07T00:00:00"/>
    <s v="Matthew Wagner"/>
    <s v="Baker-Byrd"/>
    <s v="Medicare"/>
    <n v="15823.579218098177"/>
    <n v="317"/>
    <s v="Urgent"/>
    <d v="2020-04-20T00:00:00"/>
    <x v="0"/>
    <s v="Normal"/>
  </r>
  <r>
    <s v="Dean Gomez"/>
    <n v="55"/>
    <x v="1"/>
    <x v="3"/>
    <x v="4"/>
    <d v="2023-05-09T00:00:00"/>
    <s v="Victor Miller"/>
    <s v="Nguyen-Elliott"/>
    <s v="Blue Cross"/>
    <n v="28350.11369627051"/>
    <n v="149"/>
    <s v="Emergency"/>
    <d v="2023-05-14T00:00:00"/>
    <x v="1"/>
    <s v="Normal"/>
  </r>
  <r>
    <s v="Carla Marshall"/>
    <n v="72"/>
    <x v="0"/>
    <x v="3"/>
    <x v="1"/>
    <d v="2021-12-31T00:00:00"/>
    <s v="Sharon Andersen PhD"/>
    <s v="Brown-Soto"/>
    <s v="Blue Cross"/>
    <n v="21264.445621196406"/>
    <n v="212"/>
    <s v="Emergency"/>
    <d v="2022-01-23T00:00:00"/>
    <x v="0"/>
    <s v="Inconclusive"/>
  </r>
  <r>
    <s v="John Wright"/>
    <n v="65"/>
    <x v="0"/>
    <x v="1"/>
    <x v="1"/>
    <d v="2021-07-13T00:00:00"/>
    <s v="Megan Smith"/>
    <s v="Smith, Ramirez and Jones"/>
    <s v="Medicare"/>
    <n v="4300.1404758672816"/>
    <n v="190"/>
    <s v="Urgent"/>
    <d v="2021-08-03T00:00:00"/>
    <x v="1"/>
    <s v="Inconclusive"/>
  </r>
  <r>
    <s v="Mark Simpson"/>
    <n v="35"/>
    <x v="1"/>
    <x v="6"/>
    <x v="4"/>
    <d v="2022-01-03T00:00:00"/>
    <s v="Elizabeth Branch"/>
    <s v="Davis-Villarreal"/>
    <s v="UnitedHealthcare"/>
    <n v="25063.631018229338"/>
    <n v="438"/>
    <s v="Urgent"/>
    <d v="2022-01-09T00:00:00"/>
    <x v="1"/>
    <s v="Abnormal"/>
  </r>
  <r>
    <s v="Amy Casey"/>
    <n v="24"/>
    <x v="1"/>
    <x v="4"/>
    <x v="3"/>
    <d v="2019-04-19T00:00:00"/>
    <s v="Elizabeth Thomas"/>
    <s v="Mcmahon, Choi and Cross"/>
    <s v="UnitedHealthcare"/>
    <n v="42177.748274633377"/>
    <n v="235"/>
    <s v="Elective"/>
    <d v="2019-05-02T00:00:00"/>
    <x v="4"/>
    <s v="Normal"/>
  </r>
  <r>
    <s v="Charles Lawson"/>
    <n v="20"/>
    <x v="1"/>
    <x v="5"/>
    <x v="3"/>
    <d v="2022-10-27T00:00:00"/>
    <s v="Bethany Lucas"/>
    <s v="Moore and Sons"/>
    <s v="Aetna"/>
    <n v="48154.368691667929"/>
    <n v="476"/>
    <s v="Elective"/>
    <d v="2022-11-24T00:00:00"/>
    <x v="3"/>
    <s v="Normal"/>
  </r>
  <r>
    <s v="Robert Lucas"/>
    <n v="32"/>
    <x v="1"/>
    <x v="5"/>
    <x v="4"/>
    <d v="2022-02-23T00:00:00"/>
    <s v="Amanda Howard DDS"/>
    <s v="Mitchell Group"/>
    <s v="Medicare"/>
    <n v="23546.824236261073"/>
    <n v="165"/>
    <s v="Elective"/>
    <d v="2022-03-01T00:00:00"/>
    <x v="1"/>
    <s v="Abnormal"/>
  </r>
  <r>
    <s v="Sonya Foster"/>
    <n v="71"/>
    <x v="1"/>
    <x v="1"/>
    <x v="3"/>
    <d v="2023-02-04T00:00:00"/>
    <s v="William Miller"/>
    <s v="Rogers, Robertson and Townsend"/>
    <s v="UnitedHealthcare"/>
    <n v="3827.4761574925196"/>
    <n v="303"/>
    <s v="Emergency"/>
    <d v="2023-03-03T00:00:00"/>
    <x v="2"/>
    <s v="Inconclusive"/>
  </r>
  <r>
    <s v="Danny Duncan"/>
    <n v="81"/>
    <x v="1"/>
    <x v="1"/>
    <x v="0"/>
    <d v="2023-07-28T00:00:00"/>
    <s v="Natalie Le MD"/>
    <s v="James, Vaughn and Hammond"/>
    <s v="Aetna"/>
    <n v="46966.755842675564"/>
    <n v="331"/>
    <s v="Urgent"/>
    <d v="2023-08-03T00:00:00"/>
    <x v="2"/>
    <s v="Inconclusive"/>
  </r>
  <r>
    <s v="Jennifer Hebert"/>
    <n v="54"/>
    <x v="1"/>
    <x v="1"/>
    <x v="2"/>
    <d v="2019-03-25T00:00:00"/>
    <s v="Sean Flores"/>
    <s v="Johnson-Haney"/>
    <s v="Cigna"/>
    <n v="49423.495233029957"/>
    <n v="184"/>
    <s v="Emergency"/>
    <d v="2019-04-15T00:00:00"/>
    <x v="0"/>
    <s v="Abnormal"/>
  </r>
  <r>
    <s v="Henry Wagner"/>
    <n v="57"/>
    <x v="0"/>
    <x v="4"/>
    <x v="4"/>
    <d v="2019-02-09T00:00:00"/>
    <s v="Michael Morales"/>
    <s v="Brady, Perry and Gould"/>
    <s v="Aetna"/>
    <n v="8357.2922894124604"/>
    <n v="175"/>
    <s v="Emergency"/>
    <d v="2019-02-13T00:00:00"/>
    <x v="4"/>
    <s v="Abnormal"/>
  </r>
  <r>
    <s v="Theresa Schmidt"/>
    <n v="58"/>
    <x v="0"/>
    <x v="2"/>
    <x v="3"/>
    <d v="2022-12-08T00:00:00"/>
    <s v="Natalie Brock"/>
    <s v="Beasley, Anderson and Daniels"/>
    <s v="Aetna"/>
    <n v="6158.6408157705209"/>
    <n v="226"/>
    <s v="Emergency"/>
    <d v="2023-01-05T00:00:00"/>
    <x v="2"/>
    <s v="Normal"/>
  </r>
  <r>
    <s v="Gene Anderson"/>
    <n v="61"/>
    <x v="1"/>
    <x v="7"/>
    <x v="4"/>
    <d v="2022-06-26T00:00:00"/>
    <s v="Raymond Maldonado"/>
    <s v="Wagner, Lee and Barrett"/>
    <s v="Cigna"/>
    <n v="35905.188927064068"/>
    <n v="441"/>
    <s v="Urgent"/>
    <d v="2022-07-26T00:00:00"/>
    <x v="4"/>
    <s v="Normal"/>
  </r>
  <r>
    <s v="Lauren Miller"/>
    <n v="57"/>
    <x v="1"/>
    <x v="4"/>
    <x v="0"/>
    <d v="2021-01-14T00:00:00"/>
    <s v="Courtney Oconnor"/>
    <s v="Gibson Inc"/>
    <s v="Blue Cross"/>
    <n v="28555.815041452966"/>
    <n v="316"/>
    <s v="Elective"/>
    <d v="2021-01-26T00:00:00"/>
    <x v="4"/>
    <s v="Normal"/>
  </r>
  <r>
    <s v="Cheryl Richards"/>
    <n v="53"/>
    <x v="1"/>
    <x v="7"/>
    <x v="0"/>
    <d v="2023-01-06T00:00:00"/>
    <s v="Julie Valenzuela"/>
    <s v="Rodriguez, Rivera and Stone"/>
    <s v="UnitedHealthcare"/>
    <n v="15258.262477474316"/>
    <n v="167"/>
    <s v="Emergency"/>
    <d v="2023-01-09T00:00:00"/>
    <x v="4"/>
    <s v="Abnormal"/>
  </r>
  <r>
    <s v="Jeremy Barrett"/>
    <n v="48"/>
    <x v="0"/>
    <x v="6"/>
    <x v="3"/>
    <d v="2019-12-31T00:00:00"/>
    <s v="Daniel Barnes"/>
    <s v="Colon, Rivas and Richards"/>
    <s v="Cigna"/>
    <n v="6602.2512877588733"/>
    <n v="372"/>
    <s v="Urgent"/>
    <d v="2020-01-24T00:00:00"/>
    <x v="2"/>
    <s v="Abnormal"/>
  </r>
  <r>
    <s v="Marcus Love"/>
    <n v="62"/>
    <x v="1"/>
    <x v="7"/>
    <x v="5"/>
    <d v="2019-06-06T00:00:00"/>
    <s v="Jonathan Johnson"/>
    <s v="Sanchez-Norman"/>
    <s v="UnitedHealthcare"/>
    <n v="43419.955817220092"/>
    <n v="316"/>
    <s v="Emergency"/>
    <d v="2019-06-07T00:00:00"/>
    <x v="1"/>
    <s v="Inconclusive"/>
  </r>
  <r>
    <s v="Whitney Reese"/>
    <n v="63"/>
    <x v="1"/>
    <x v="4"/>
    <x v="0"/>
    <d v="2021-02-09T00:00:00"/>
    <s v="Stephanie Stewart"/>
    <s v="Price, Collier and Campbell"/>
    <s v="Blue Cross"/>
    <n v="47211.491827796424"/>
    <n v="211"/>
    <s v="Urgent"/>
    <d v="2021-02-18T00:00:00"/>
    <x v="4"/>
    <s v="Normal"/>
  </r>
  <r>
    <s v="Susan Rodriguez"/>
    <n v="21"/>
    <x v="0"/>
    <x v="5"/>
    <x v="4"/>
    <d v="2023-03-08T00:00:00"/>
    <s v="Stephen Anderson"/>
    <s v="Phillips-Collins"/>
    <s v="Cigna"/>
    <n v="19327.591777610651"/>
    <n v="476"/>
    <s v="Urgent"/>
    <d v="2023-03-09T00:00:00"/>
    <x v="2"/>
    <s v="Normal"/>
  </r>
  <r>
    <s v="Erin Scott"/>
    <n v="59"/>
    <x v="1"/>
    <x v="1"/>
    <x v="0"/>
    <d v="2023-08-12T00:00:00"/>
    <s v="Connie Fuller"/>
    <s v="Davis and Sons"/>
    <s v="Aetna"/>
    <n v="36132.488167733281"/>
    <n v="253"/>
    <s v="Urgent"/>
    <d v="2023-08-15T00:00:00"/>
    <x v="2"/>
    <s v="Inconclusive"/>
  </r>
  <r>
    <s v="Joseph Weiss"/>
    <n v="77"/>
    <x v="0"/>
    <x v="6"/>
    <x v="1"/>
    <d v="2023-01-17T00:00:00"/>
    <s v="Tiffany Thompson"/>
    <s v="Conner and Sons"/>
    <s v="UnitedHealthcare"/>
    <n v="11398.30961281586"/>
    <n v="220"/>
    <s v="Emergency"/>
    <d v="2023-02-11T00:00:00"/>
    <x v="0"/>
    <s v="Normal"/>
  </r>
  <r>
    <s v="Kevin Maynard"/>
    <n v="60"/>
    <x v="1"/>
    <x v="7"/>
    <x v="2"/>
    <d v="2022-01-03T00:00:00"/>
    <s v="Danielle Odom"/>
    <s v="Keller-Adams"/>
    <s v="Medicare"/>
    <n v="48089.117567326088"/>
    <n v="312"/>
    <s v="Elective"/>
    <d v="2022-01-16T00:00:00"/>
    <x v="3"/>
    <s v="Inconclusive"/>
  </r>
  <r>
    <s v="Eric Wade"/>
    <n v="45"/>
    <x v="0"/>
    <x v="5"/>
    <x v="2"/>
    <d v="2020-08-03T00:00:00"/>
    <s v="Christina Mejia"/>
    <s v="Whitney-Day"/>
    <s v="Medicare"/>
    <n v="2947.8440318769035"/>
    <n v="228"/>
    <s v="Urgent"/>
    <d v="2020-08-27T00:00:00"/>
    <x v="3"/>
    <s v="Normal"/>
  </r>
  <r>
    <s v="Kimberly Brown"/>
    <n v="66"/>
    <x v="1"/>
    <x v="0"/>
    <x v="2"/>
    <d v="2022-02-07T00:00:00"/>
    <s v="Laura Payne"/>
    <s v="Conner-King"/>
    <s v="Blue Cross"/>
    <n v="7804.6696899243179"/>
    <n v="437"/>
    <s v="Elective"/>
    <d v="2022-03-09T00:00:00"/>
    <x v="3"/>
    <s v="Abnormal"/>
  </r>
  <r>
    <s v="Michael Perez"/>
    <n v="48"/>
    <x v="1"/>
    <x v="4"/>
    <x v="4"/>
    <d v="2021-11-20T00:00:00"/>
    <s v="Catherine Boyd"/>
    <s v="Chang, Pugh and Wagner"/>
    <s v="Cigna"/>
    <n v="26213.022418108718"/>
    <n v="489"/>
    <s v="Urgent"/>
    <d v="2021-12-17T00:00:00"/>
    <x v="3"/>
    <s v="Normal"/>
  </r>
  <r>
    <s v="Sarah Pennington"/>
    <n v="31"/>
    <x v="0"/>
    <x v="5"/>
    <x v="5"/>
    <d v="2020-09-02T00:00:00"/>
    <s v="Angel Willis"/>
    <s v="Carter, Atkinson and Stewart"/>
    <s v="Aetna"/>
    <n v="5323.7584509150774"/>
    <n v="192"/>
    <s v="Elective"/>
    <d v="2020-09-26T00:00:00"/>
    <x v="2"/>
    <s v="Abnormal"/>
  </r>
  <r>
    <s v="Debbie Hernandez"/>
    <n v="70"/>
    <x v="1"/>
    <x v="4"/>
    <x v="1"/>
    <d v="2023-10-25T00:00:00"/>
    <s v="Katrina Kane"/>
    <s v="Wong, Clark and Murphy"/>
    <s v="Blue Cross"/>
    <n v="34345.810668047292"/>
    <n v="193"/>
    <s v="Emergency"/>
    <d v="2023-10-30T00:00:00"/>
    <x v="2"/>
    <s v="Abnormal"/>
  </r>
  <r>
    <s v="Clayton Tyler"/>
    <n v="72"/>
    <x v="0"/>
    <x v="5"/>
    <x v="3"/>
    <d v="2022-09-20T00:00:00"/>
    <s v="Madison Meyers"/>
    <s v="Green, Meza and Wise"/>
    <s v="UnitedHealthcare"/>
    <n v="25252.626807088083"/>
    <n v="492"/>
    <s v="Emergency"/>
    <d v="2022-10-03T00:00:00"/>
    <x v="3"/>
    <s v="Normal"/>
  </r>
  <r>
    <s v="Deborah Jordan"/>
    <n v="74"/>
    <x v="1"/>
    <x v="3"/>
    <x v="3"/>
    <d v="2020-05-27T00:00:00"/>
    <s v="Kendra Juarez"/>
    <s v="Rodriguez-Mills"/>
    <s v="UnitedHealthcare"/>
    <n v="4615.1533534997961"/>
    <n v="492"/>
    <s v="Elective"/>
    <d v="2020-06-22T00:00:00"/>
    <x v="1"/>
    <s v="Inconclusive"/>
  </r>
  <r>
    <s v="Yolanda Smith"/>
    <n v="39"/>
    <x v="1"/>
    <x v="6"/>
    <x v="1"/>
    <d v="2019-12-07T00:00:00"/>
    <s v="Lisa Jones"/>
    <s v="Mcdonald, Hall and Gonzalez"/>
    <s v="Blue Cross"/>
    <n v="21265.605131959994"/>
    <n v="490"/>
    <s v="Elective"/>
    <d v="2019-12-09T00:00:00"/>
    <x v="1"/>
    <s v="Inconclusive"/>
  </r>
  <r>
    <s v="Matthew Montgomery"/>
    <n v="52"/>
    <x v="1"/>
    <x v="5"/>
    <x v="0"/>
    <d v="2021-10-20T00:00:00"/>
    <s v="Robert Collins"/>
    <s v="Li, Cruz and Robinson"/>
    <s v="Cigna"/>
    <n v="12469.12414019698"/>
    <n v="323"/>
    <s v="Emergency"/>
    <d v="2021-11-03T00:00:00"/>
    <x v="3"/>
    <s v="Inconclusive"/>
  </r>
  <r>
    <s v="Michael Cook"/>
    <n v="61"/>
    <x v="1"/>
    <x v="1"/>
    <x v="3"/>
    <d v="2023-04-02T00:00:00"/>
    <s v="Briana Weber"/>
    <s v="Perry-Ho"/>
    <s v="Cigna"/>
    <n v="8927.2077976820328"/>
    <n v="252"/>
    <s v="Emergency"/>
    <d v="2023-04-26T00:00:00"/>
    <x v="4"/>
    <s v="Inconclusive"/>
  </r>
  <r>
    <s v="Christy Bradshaw"/>
    <n v="38"/>
    <x v="1"/>
    <x v="1"/>
    <x v="3"/>
    <d v="2020-07-13T00:00:00"/>
    <s v="Latasha Sullivan"/>
    <s v="Rojas, Davis and Carrillo"/>
    <s v="Medicare"/>
    <n v="37583.681771932963"/>
    <n v="221"/>
    <s v="Urgent"/>
    <d v="2020-08-01T00:00:00"/>
    <x v="1"/>
    <s v="Inconclusive"/>
  </r>
  <r>
    <s v="Madeline Warner"/>
    <n v="58"/>
    <x v="1"/>
    <x v="5"/>
    <x v="0"/>
    <d v="2019-07-31T00:00:00"/>
    <s v="Robert Miller"/>
    <s v="Rodriguez-Boyd"/>
    <s v="Aetna"/>
    <n v="30478.781418852614"/>
    <n v="476"/>
    <s v="Urgent"/>
    <d v="2019-08-18T00:00:00"/>
    <x v="3"/>
    <s v="Normal"/>
  </r>
  <r>
    <s v="Amanda Johnson"/>
    <n v="83"/>
    <x v="1"/>
    <x v="4"/>
    <x v="2"/>
    <d v="2023-01-13T00:00:00"/>
    <s v="Laura Flores"/>
    <s v="Shaffer-Brooks"/>
    <s v="Blue Cross"/>
    <n v="4184.2939206281972"/>
    <n v="271"/>
    <s v="Emergency"/>
    <d v="2023-01-26T00:00:00"/>
    <x v="3"/>
    <s v="Inconclusive"/>
  </r>
  <r>
    <s v="Daniel Johnson"/>
    <n v="84"/>
    <x v="0"/>
    <x v="5"/>
    <x v="4"/>
    <d v="2019-10-24T00:00:00"/>
    <s v="John Malone II"/>
    <s v="Vasquez, Diaz and Martin"/>
    <s v="UnitedHealthcare"/>
    <n v="4130.8833900644022"/>
    <n v="227"/>
    <s v="Emergency"/>
    <d v="2019-11-02T00:00:00"/>
    <x v="4"/>
    <s v="Abnormal"/>
  </r>
  <r>
    <s v="Andrew Chang"/>
    <n v="58"/>
    <x v="0"/>
    <x v="3"/>
    <x v="5"/>
    <d v="2019-07-26T00:00:00"/>
    <s v="Lindsay Benitez"/>
    <s v="Morgan-Forbes"/>
    <s v="Aetna"/>
    <n v="26743.861006390787"/>
    <n v="247"/>
    <s v="Urgent"/>
    <d v="2019-07-28T00:00:00"/>
    <x v="0"/>
    <s v="Normal"/>
  </r>
  <r>
    <s v="Billy Bowman"/>
    <n v="72"/>
    <x v="0"/>
    <x v="4"/>
    <x v="4"/>
    <d v="2022-02-06T00:00:00"/>
    <s v="Edward Perez"/>
    <s v="Allen, Vargas and George"/>
    <s v="Blue Cross"/>
    <n v="9840.8312060329499"/>
    <n v="128"/>
    <s v="Emergency"/>
    <d v="2022-02-09T00:00:00"/>
    <x v="1"/>
    <s v="Inconclusive"/>
  </r>
  <r>
    <s v="Mary Rodriguez"/>
    <n v="19"/>
    <x v="1"/>
    <x v="0"/>
    <x v="2"/>
    <d v="2019-08-06T00:00:00"/>
    <s v="Felicia Torres"/>
    <s v="White Inc"/>
    <s v="Medicare"/>
    <n v="27363.455929256776"/>
    <n v="305"/>
    <s v="Urgent"/>
    <d v="2019-08-20T00:00:00"/>
    <x v="4"/>
    <s v="Normal"/>
  </r>
  <r>
    <s v="Jeremiah Martinez"/>
    <n v="64"/>
    <x v="0"/>
    <x v="5"/>
    <x v="5"/>
    <d v="2022-05-27T00:00:00"/>
    <s v="Julian Cooper"/>
    <s v="Wagner, Rodriguez and Walls"/>
    <s v="Blue Cross"/>
    <n v="12251.998892896703"/>
    <n v="119"/>
    <s v="Elective"/>
    <d v="2022-06-18T00:00:00"/>
    <x v="3"/>
    <s v="Abnormal"/>
  </r>
  <r>
    <s v="Michael Johnson"/>
    <n v="74"/>
    <x v="0"/>
    <x v="7"/>
    <x v="3"/>
    <d v="2020-05-06T00:00:00"/>
    <s v="Daniel Bailey"/>
    <s v="Pham-Martin"/>
    <s v="UnitedHealthcare"/>
    <n v="15197.400021202966"/>
    <n v="113"/>
    <s v="Urgent"/>
    <d v="2020-05-18T00:00:00"/>
    <x v="2"/>
    <s v="Abnormal"/>
  </r>
  <r>
    <s v="Stephanie Wilson DVM"/>
    <n v="84"/>
    <x v="1"/>
    <x v="2"/>
    <x v="1"/>
    <d v="2023-01-06T00:00:00"/>
    <s v="Susan Bentley"/>
    <s v="Payne, Johnson and Fitzgerald"/>
    <s v="Blue Cross"/>
    <n v="8763.0358584714268"/>
    <n v="112"/>
    <s v="Elective"/>
    <d v="2023-01-08T00:00:00"/>
    <x v="0"/>
    <s v="Normal"/>
  </r>
  <r>
    <s v="Courtney Wallace"/>
    <n v="66"/>
    <x v="0"/>
    <x v="2"/>
    <x v="1"/>
    <d v="2020-10-27T00:00:00"/>
    <s v="Kimberly Andrews"/>
    <s v="Carey-Myers"/>
    <s v="Blue Cross"/>
    <n v="15695.611575715258"/>
    <n v="307"/>
    <s v="Emergency"/>
    <d v="2020-11-14T00:00:00"/>
    <x v="0"/>
    <s v="Inconclusive"/>
  </r>
  <r>
    <s v="Wanda Jackson"/>
    <n v="46"/>
    <x v="0"/>
    <x v="1"/>
    <x v="0"/>
    <d v="2021-09-07T00:00:00"/>
    <s v="Meghan Moore"/>
    <s v="Gonzalez PLC"/>
    <s v="UnitedHealthcare"/>
    <n v="36737.002743105571"/>
    <n v="140"/>
    <s v="Urgent"/>
    <d v="2021-09-28T00:00:00"/>
    <x v="0"/>
    <s v="Inconclusive"/>
  </r>
  <r>
    <s v="Stephanie Nguyen"/>
    <n v="52"/>
    <x v="1"/>
    <x v="5"/>
    <x v="4"/>
    <d v="2021-02-11T00:00:00"/>
    <s v="Aaron Joseph"/>
    <s v="Perry PLC"/>
    <s v="Aetna"/>
    <n v="27633.871154691664"/>
    <n v="442"/>
    <s v="Emergency"/>
    <d v="2021-02-23T00:00:00"/>
    <x v="2"/>
    <s v="Inconclusive"/>
  </r>
  <r>
    <s v="Jeremy Martin"/>
    <n v="33"/>
    <x v="0"/>
    <x v="4"/>
    <x v="3"/>
    <d v="2021-03-23T00:00:00"/>
    <s v="Lisa Anderson"/>
    <s v="Moore LLC"/>
    <s v="UnitedHealthcare"/>
    <n v="14923.444479758829"/>
    <n v="217"/>
    <s v="Urgent"/>
    <d v="2021-03-27T00:00:00"/>
    <x v="3"/>
    <s v="Inconclusive"/>
  </r>
  <r>
    <s v="Paul Thomas"/>
    <n v="57"/>
    <x v="1"/>
    <x v="6"/>
    <x v="2"/>
    <d v="2023-07-01T00:00:00"/>
    <s v="Jacob Ferguson"/>
    <s v="Carroll-Cline"/>
    <s v="Aetna"/>
    <n v="14987.01155571157"/>
    <n v="369"/>
    <s v="Emergency"/>
    <d v="2023-07-24T00:00:00"/>
    <x v="0"/>
    <s v="Normal"/>
  </r>
  <r>
    <s v="Debra Lee"/>
    <n v="75"/>
    <x v="0"/>
    <x v="6"/>
    <x v="1"/>
    <d v="2021-04-02T00:00:00"/>
    <s v="Shawn Bryant"/>
    <s v="Gonzales, Pearson and Wood"/>
    <s v="Blue Cross"/>
    <n v="49678.364603388363"/>
    <n v="375"/>
    <s v="Emergency"/>
    <d v="2021-04-12T00:00:00"/>
    <x v="4"/>
    <s v="Abnormal"/>
  </r>
  <r>
    <s v="Katherine Scott"/>
    <n v="66"/>
    <x v="0"/>
    <x v="0"/>
    <x v="1"/>
    <d v="2020-05-09T00:00:00"/>
    <s v="Sarah Lucas"/>
    <s v="Long-Dickson"/>
    <s v="Medicare"/>
    <n v="13871.759919105567"/>
    <n v="338"/>
    <s v="Urgent"/>
    <d v="2020-05-21T00:00:00"/>
    <x v="0"/>
    <s v="Abnormal"/>
  </r>
  <r>
    <s v="Nathaniel Macdonald"/>
    <n v="53"/>
    <x v="0"/>
    <x v="7"/>
    <x v="4"/>
    <d v="2021-06-24T00:00:00"/>
    <s v="Lisa Burke"/>
    <s v="Jordan LLC"/>
    <s v="Medicare"/>
    <n v="4315.537178870989"/>
    <n v="499"/>
    <s v="Emergency"/>
    <d v="2021-07-22T00:00:00"/>
    <x v="1"/>
    <s v="Inconclusive"/>
  </r>
  <r>
    <s v="Megan Guerrero"/>
    <n v="70"/>
    <x v="1"/>
    <x v="6"/>
    <x v="5"/>
    <d v="2018-12-06T00:00:00"/>
    <s v="Alan Kerr"/>
    <s v="Benton, Miller and White"/>
    <s v="Medicare"/>
    <n v="44749.887228524611"/>
    <n v="152"/>
    <s v="Emergency"/>
    <d v="2018-12-22T00:00:00"/>
    <x v="1"/>
    <s v="Normal"/>
  </r>
  <r>
    <s v="Allison Bowman"/>
    <n v="20"/>
    <x v="0"/>
    <x v="4"/>
    <x v="0"/>
    <d v="2022-01-18T00:00:00"/>
    <s v="Jack Stanley"/>
    <s v="Thomas PLC"/>
    <s v="Medicare"/>
    <n v="4608.0058546275932"/>
    <n v="174"/>
    <s v="Urgent"/>
    <d v="2022-02-11T00:00:00"/>
    <x v="0"/>
    <s v="Inconclusive"/>
  </r>
  <r>
    <s v="Alexis Johnson"/>
    <n v="75"/>
    <x v="0"/>
    <x v="2"/>
    <x v="0"/>
    <d v="2022-07-15T00:00:00"/>
    <s v="Kim Mccullough"/>
    <s v="Hodge, Rodriguez and Herrera"/>
    <s v="Medicare"/>
    <n v="2406.8229283273627"/>
    <n v="334"/>
    <s v="Emergency"/>
    <d v="2022-07-25T00:00:00"/>
    <x v="2"/>
    <s v="Abnormal"/>
  </r>
  <r>
    <s v="Jonathan Harrell"/>
    <n v="34"/>
    <x v="1"/>
    <x v="3"/>
    <x v="3"/>
    <d v="2021-12-25T00:00:00"/>
    <s v="Jessica Perez"/>
    <s v="Schmidt-Lee"/>
    <s v="Medicare"/>
    <n v="10018.58276582826"/>
    <n v="105"/>
    <s v="Urgent"/>
    <d v="2021-12-28T00:00:00"/>
    <x v="4"/>
    <s v="Abnormal"/>
  </r>
  <r>
    <s v="Michael Maddox"/>
    <n v="23"/>
    <x v="1"/>
    <x v="2"/>
    <x v="4"/>
    <d v="2019-11-10T00:00:00"/>
    <s v="Jacqueline Jones"/>
    <s v="Ayala LLC"/>
    <s v="Blue Cross"/>
    <n v="47696.632492223522"/>
    <n v="366"/>
    <s v="Elective"/>
    <d v="2019-11-16T00:00:00"/>
    <x v="0"/>
    <s v="Inconclusive"/>
  </r>
  <r>
    <s v="James Jones"/>
    <n v="23"/>
    <x v="1"/>
    <x v="0"/>
    <x v="5"/>
    <d v="2022-04-28T00:00:00"/>
    <s v="Gabrielle Grant"/>
    <s v="Long, Houston and Washington"/>
    <s v="Blue Cross"/>
    <n v="3055.7876552651387"/>
    <n v="273"/>
    <s v="Urgent"/>
    <d v="2022-05-17T00:00:00"/>
    <x v="2"/>
    <s v="Normal"/>
  </r>
  <r>
    <s v="Kendra Mcdonald"/>
    <n v="49"/>
    <x v="1"/>
    <x v="1"/>
    <x v="0"/>
    <d v="2019-04-25T00:00:00"/>
    <s v="Mary Williams"/>
    <s v="Daniels Inc"/>
    <s v="UnitedHealthcare"/>
    <n v="8512.0984139817465"/>
    <n v="361"/>
    <s v="Emergency"/>
    <d v="2019-05-02T00:00:00"/>
    <x v="3"/>
    <s v="Normal"/>
  </r>
  <r>
    <s v="Paula Garrett"/>
    <n v="51"/>
    <x v="0"/>
    <x v="3"/>
    <x v="4"/>
    <d v="2021-03-12T00:00:00"/>
    <s v="Jasmine Medina"/>
    <s v="Shaw-Walker"/>
    <s v="UnitedHealthcare"/>
    <n v="27327.573720108932"/>
    <n v="456"/>
    <s v="Urgent"/>
    <d v="2021-04-11T00:00:00"/>
    <x v="0"/>
    <s v="Normal"/>
  </r>
  <r>
    <s v="Maria Lambert"/>
    <n v="74"/>
    <x v="0"/>
    <x v="6"/>
    <x v="3"/>
    <d v="2021-11-17T00:00:00"/>
    <s v="Daniel Hall"/>
    <s v="Ramos-Sharp"/>
    <s v="UnitedHealthcare"/>
    <n v="29510.074555864503"/>
    <n v="234"/>
    <s v="Emergency"/>
    <d v="2021-12-01T00:00:00"/>
    <x v="4"/>
    <s v="Normal"/>
  </r>
  <r>
    <s v="Ryan Dodson"/>
    <n v="32"/>
    <x v="0"/>
    <x v="6"/>
    <x v="1"/>
    <d v="2022-03-11T00:00:00"/>
    <s v="Ashley Goodwin"/>
    <s v="Frank Ltd"/>
    <s v="Cigna"/>
    <n v="21010.370082254976"/>
    <n v="405"/>
    <s v="Emergency"/>
    <d v="2022-03-17T00:00:00"/>
    <x v="3"/>
    <s v="Normal"/>
  </r>
  <r>
    <s v="Megan Drake"/>
    <n v="48"/>
    <x v="0"/>
    <x v="4"/>
    <x v="5"/>
    <d v="2019-06-18T00:00:00"/>
    <s v="Jonathan Gallegos"/>
    <s v="Jackson LLC"/>
    <s v="Aetna"/>
    <n v="12758.226521406703"/>
    <n v="480"/>
    <s v="Emergency"/>
    <d v="2019-06-23T00:00:00"/>
    <x v="4"/>
    <s v="Normal"/>
  </r>
  <r>
    <s v="Joshua Moore"/>
    <n v="27"/>
    <x v="1"/>
    <x v="7"/>
    <x v="3"/>
    <d v="2019-07-28T00:00:00"/>
    <s v="Marcia Murphy"/>
    <s v="Cherry, Burke and Erickson"/>
    <s v="Blue Cross"/>
    <n v="21172.069068874469"/>
    <n v="167"/>
    <s v="Urgent"/>
    <d v="2019-08-03T00:00:00"/>
    <x v="4"/>
    <s v="Inconclusive"/>
  </r>
  <r>
    <s v="Jennifer Ryan"/>
    <n v="55"/>
    <x v="1"/>
    <x v="2"/>
    <x v="3"/>
    <d v="2021-09-24T00:00:00"/>
    <s v="Connor Humphrey"/>
    <s v="Collins Inc"/>
    <s v="Medicare"/>
    <n v="30360.962046165379"/>
    <n v="314"/>
    <s v="Urgent"/>
    <d v="2021-09-25T00:00:00"/>
    <x v="0"/>
    <s v="Normal"/>
  </r>
  <r>
    <s v="Kathleen Shaw"/>
    <n v="44"/>
    <x v="0"/>
    <x v="0"/>
    <x v="2"/>
    <d v="2022-02-01T00:00:00"/>
    <s v="Andrea Mendez"/>
    <s v="Koch-Lynn"/>
    <s v="Aetna"/>
    <n v="37549.913487857768"/>
    <n v="237"/>
    <s v="Elective"/>
    <d v="2022-02-23T00:00:00"/>
    <x v="3"/>
    <s v="Normal"/>
  </r>
  <r>
    <s v="Matthew Kim"/>
    <n v="74"/>
    <x v="0"/>
    <x v="2"/>
    <x v="5"/>
    <d v="2020-11-22T00:00:00"/>
    <s v="Richard Romero"/>
    <s v="Lewis, Scott and Kelly"/>
    <s v="Blue Cross"/>
    <n v="42775.476142207241"/>
    <n v="398"/>
    <s v="Emergency"/>
    <d v="2020-12-05T00:00:00"/>
    <x v="1"/>
    <s v="Normal"/>
  </r>
  <r>
    <s v="Stacey Ferguson"/>
    <n v="64"/>
    <x v="0"/>
    <x v="5"/>
    <x v="0"/>
    <d v="2019-11-18T00:00:00"/>
    <s v="Marc James"/>
    <s v="Anderson, Garcia and Nunez"/>
    <s v="Cigna"/>
    <n v="17838.966379728128"/>
    <n v="326"/>
    <s v="Emergency"/>
    <d v="2019-12-13T00:00:00"/>
    <x v="3"/>
    <s v="Abnormal"/>
  </r>
  <r>
    <s v="Melanie Lopez"/>
    <n v="83"/>
    <x v="0"/>
    <x v="5"/>
    <x v="3"/>
    <d v="2022-03-03T00:00:00"/>
    <s v="Christopher Rivera"/>
    <s v="Rodriguez, Lozano and Macias"/>
    <s v="Cigna"/>
    <n v="13559.55845615191"/>
    <n v="270"/>
    <s v="Emergency"/>
    <d v="2022-03-18T00:00:00"/>
    <x v="4"/>
    <s v="Normal"/>
  </r>
  <r>
    <s v="Kyle Villanueva"/>
    <n v="76"/>
    <x v="0"/>
    <x v="6"/>
    <x v="2"/>
    <d v="2019-10-22T00:00:00"/>
    <s v="Jennifer Burke"/>
    <s v="Rios-Huerta"/>
    <s v="UnitedHealthcare"/>
    <n v="34461.721316066512"/>
    <n v="210"/>
    <s v="Urgent"/>
    <d v="2019-11-09T00:00:00"/>
    <x v="3"/>
    <s v="Normal"/>
  </r>
  <r>
    <s v="Allen Lynch"/>
    <n v="22"/>
    <x v="0"/>
    <x v="2"/>
    <x v="0"/>
    <d v="2023-05-12T00:00:00"/>
    <s v="Stephanie Hall"/>
    <s v="Scott Ltd"/>
    <s v="Aetna"/>
    <n v="47400.4582329689"/>
    <n v="358"/>
    <s v="Emergency"/>
    <d v="2023-06-08T00:00:00"/>
    <x v="0"/>
    <s v="Abnormal"/>
  </r>
  <r>
    <s v="Rachel Myers"/>
    <n v="49"/>
    <x v="0"/>
    <x v="4"/>
    <x v="3"/>
    <d v="2020-05-29T00:00:00"/>
    <s v="Harold Zhang"/>
    <s v="Johnson, Barnett and Hutchinson"/>
    <s v="UnitedHealthcare"/>
    <n v="13026.56587594048"/>
    <n v="153"/>
    <s v="Elective"/>
    <d v="2020-06-27T00:00:00"/>
    <x v="4"/>
    <s v="Abnormal"/>
  </r>
  <r>
    <s v="Jerome Carr"/>
    <n v="31"/>
    <x v="0"/>
    <x v="6"/>
    <x v="3"/>
    <d v="2023-01-26T00:00:00"/>
    <s v="Alexandra Jordan"/>
    <s v="Johnson and Sons"/>
    <s v="Blue Cross"/>
    <n v="33094.708795733772"/>
    <n v="299"/>
    <s v="Urgent"/>
    <d v="2023-02-13T00:00:00"/>
    <x v="2"/>
    <s v="Normal"/>
  </r>
  <r>
    <s v="Briana Lang"/>
    <n v="21"/>
    <x v="0"/>
    <x v="5"/>
    <x v="2"/>
    <d v="2020-03-20T00:00:00"/>
    <s v="Gregory Jones"/>
    <s v="Davidson PLC"/>
    <s v="Blue Cross"/>
    <n v="16573.236706481475"/>
    <n v="117"/>
    <s v="Urgent"/>
    <d v="2020-04-07T00:00:00"/>
    <x v="3"/>
    <s v="Normal"/>
  </r>
  <r>
    <s v="Timothy Avila"/>
    <n v="46"/>
    <x v="1"/>
    <x v="4"/>
    <x v="0"/>
    <d v="2023-08-11T00:00:00"/>
    <s v="Jamie Wiley"/>
    <s v="Holmes LLC"/>
    <s v="Cigna"/>
    <n v="38498.710415607471"/>
    <n v="376"/>
    <s v="Urgent"/>
    <d v="2023-08-21T00:00:00"/>
    <x v="0"/>
    <s v="Inconclusive"/>
  </r>
  <r>
    <s v="Jacob Vaughn"/>
    <n v="53"/>
    <x v="1"/>
    <x v="3"/>
    <x v="3"/>
    <d v="2023-08-18T00:00:00"/>
    <s v="Angela Mendoza"/>
    <s v="Huffman, Woods and Jenkins"/>
    <s v="UnitedHealthcare"/>
    <n v="44787.065118222097"/>
    <n v="406"/>
    <s v="Emergency"/>
    <d v="2023-08-28T00:00:00"/>
    <x v="4"/>
    <s v="Normal"/>
  </r>
  <r>
    <s v="Charles Wilson"/>
    <n v="36"/>
    <x v="0"/>
    <x v="4"/>
    <x v="5"/>
    <d v="2020-08-26T00:00:00"/>
    <s v="Edward Simpson"/>
    <s v="Glenn and Sons"/>
    <s v="Aetna"/>
    <n v="37341.84121302799"/>
    <n v="482"/>
    <s v="Elective"/>
    <d v="2020-09-05T00:00:00"/>
    <x v="1"/>
    <s v="Inconclusive"/>
  </r>
  <r>
    <s v="Brianna Mercado"/>
    <n v="48"/>
    <x v="1"/>
    <x v="0"/>
    <x v="2"/>
    <d v="2022-06-04T00:00:00"/>
    <s v="Jennifer Jones"/>
    <s v="Whitaker-Daniel"/>
    <s v="Aetna"/>
    <n v="13858.048659390459"/>
    <n v="238"/>
    <s v="Elective"/>
    <d v="2022-06-28T00:00:00"/>
    <x v="3"/>
    <s v="Normal"/>
  </r>
  <r>
    <s v="Daniel Palmer"/>
    <n v="44"/>
    <x v="0"/>
    <x v="5"/>
    <x v="1"/>
    <d v="2019-08-30T00:00:00"/>
    <s v="Justin Anderson"/>
    <s v="Ortega LLC"/>
    <s v="Blue Cross"/>
    <n v="36131.438607435026"/>
    <n v="291"/>
    <s v="Elective"/>
    <d v="2019-09-10T00:00:00"/>
    <x v="2"/>
    <s v="Inconclusive"/>
  </r>
  <r>
    <s v="George Monroe"/>
    <n v="63"/>
    <x v="0"/>
    <x v="5"/>
    <x v="4"/>
    <d v="2023-01-02T00:00:00"/>
    <s v="Leslie Jones"/>
    <s v="Young Ltd"/>
    <s v="UnitedHealthcare"/>
    <n v="41861.69128051537"/>
    <n v="168"/>
    <s v="Urgent"/>
    <d v="2023-01-09T00:00:00"/>
    <x v="4"/>
    <s v="Abnormal"/>
  </r>
  <r>
    <s v="Erika Fischer"/>
    <n v="36"/>
    <x v="1"/>
    <x v="7"/>
    <x v="4"/>
    <d v="2022-04-11T00:00:00"/>
    <s v="Jason Jones"/>
    <s v="Baker, Patton and Martin"/>
    <s v="Blue Cross"/>
    <n v="5930.1103894500156"/>
    <n v="148"/>
    <s v="Emergency"/>
    <d v="2022-05-09T00:00:00"/>
    <x v="0"/>
    <s v="Inconclusive"/>
  </r>
  <r>
    <s v="Lori Schneider"/>
    <n v="36"/>
    <x v="1"/>
    <x v="2"/>
    <x v="0"/>
    <d v="2019-09-22T00:00:00"/>
    <s v="Megan Flores"/>
    <s v="Holland, Dickerson and Bruce"/>
    <s v="Aetna"/>
    <n v="4840.4923421134954"/>
    <n v="388"/>
    <s v="Elective"/>
    <d v="2019-10-03T00:00:00"/>
    <x v="4"/>
    <s v="Abnormal"/>
  </r>
  <r>
    <s v="Robert Shelton"/>
    <n v="47"/>
    <x v="0"/>
    <x v="7"/>
    <x v="2"/>
    <d v="2021-07-28T00:00:00"/>
    <s v="Michael Rivera"/>
    <s v="Mccann Inc"/>
    <s v="Medicare"/>
    <n v="1827.4294799765569"/>
    <n v="379"/>
    <s v="Urgent"/>
    <d v="2021-08-21T00:00:00"/>
    <x v="0"/>
    <s v="Abnormal"/>
  </r>
  <r>
    <s v="Larry Dennis"/>
    <n v="62"/>
    <x v="1"/>
    <x v="1"/>
    <x v="3"/>
    <d v="2022-08-29T00:00:00"/>
    <s v="Jillian Garza"/>
    <s v="Russell PLC"/>
    <s v="Blue Cross"/>
    <n v="48399.474925142778"/>
    <n v="292"/>
    <s v="Elective"/>
    <d v="2022-09-13T00:00:00"/>
    <x v="2"/>
    <s v="Normal"/>
  </r>
  <r>
    <s v="Kristina Spencer"/>
    <n v="71"/>
    <x v="0"/>
    <x v="1"/>
    <x v="2"/>
    <d v="2022-09-09T00:00:00"/>
    <s v="Dr. Stacey Villarreal MD"/>
    <s v="Smith, Johnson and Walker"/>
    <s v="Medicare"/>
    <n v="44965.814530311312"/>
    <n v="170"/>
    <s v="Urgent"/>
    <d v="2022-10-09T00:00:00"/>
    <x v="0"/>
    <s v="Inconclusive"/>
  </r>
  <r>
    <s v="Justin Rice"/>
    <n v="67"/>
    <x v="1"/>
    <x v="0"/>
    <x v="4"/>
    <d v="2021-08-29T00:00:00"/>
    <s v="Edward Reed"/>
    <s v="Prince, Novak and May"/>
    <s v="UnitedHealthcare"/>
    <n v="46584.580898071865"/>
    <n v="471"/>
    <s v="Elective"/>
    <d v="2021-09-27T00:00:00"/>
    <x v="2"/>
    <s v="Normal"/>
  </r>
  <r>
    <s v="Casey Griffin"/>
    <n v="35"/>
    <x v="1"/>
    <x v="4"/>
    <x v="0"/>
    <d v="2022-06-08T00:00:00"/>
    <s v="Christopher Ellis"/>
    <s v="Underwood and Sons"/>
    <s v="Aetna"/>
    <n v="48297.63335716982"/>
    <n v="243"/>
    <s v="Emergency"/>
    <d v="2022-06-14T00:00:00"/>
    <x v="2"/>
    <s v="Inconclusive"/>
  </r>
  <r>
    <s v="Christopher Lee"/>
    <n v="31"/>
    <x v="0"/>
    <x v="4"/>
    <x v="5"/>
    <d v="2021-09-01T00:00:00"/>
    <s v="Brandi Brown"/>
    <s v="Mitchell, Medina and Hurst"/>
    <s v="Cigna"/>
    <n v="18232.716028610172"/>
    <n v="370"/>
    <s v="Elective"/>
    <d v="2021-09-07T00:00:00"/>
    <x v="4"/>
    <s v="Inconclusive"/>
  </r>
  <r>
    <s v="Aaron Owen"/>
    <n v="31"/>
    <x v="0"/>
    <x v="0"/>
    <x v="3"/>
    <d v="2023-05-11T00:00:00"/>
    <s v="Jennifer Lam"/>
    <s v="Hutchinson Ltd"/>
    <s v="UnitedHealthcare"/>
    <n v="5136.3974717618794"/>
    <n v="151"/>
    <s v="Urgent"/>
    <d v="2023-06-08T00:00:00"/>
    <x v="4"/>
    <s v="Abnormal"/>
  </r>
  <r>
    <s v="Richard Bailey"/>
    <n v="64"/>
    <x v="1"/>
    <x v="7"/>
    <x v="1"/>
    <d v="2022-07-30T00:00:00"/>
    <s v="Mr. Donald Phillips"/>
    <s v="Lee-Kent"/>
    <s v="Aetna"/>
    <n v="16331.063193536294"/>
    <n v="263"/>
    <s v="Emergency"/>
    <d v="2022-08-01T00:00:00"/>
    <x v="0"/>
    <s v="Inconclusive"/>
  </r>
  <r>
    <s v="Katie Johnson DVM"/>
    <n v="68"/>
    <x v="0"/>
    <x v="0"/>
    <x v="2"/>
    <d v="2020-09-17T00:00:00"/>
    <s v="Jaime Morrow"/>
    <s v="Johnson Inc"/>
    <s v="UnitedHealthcare"/>
    <n v="16503.629738869171"/>
    <n v="299"/>
    <s v="Emergency"/>
    <d v="2020-09-22T00:00:00"/>
    <x v="1"/>
    <s v="Inconclusive"/>
  </r>
  <r>
    <s v="Jason Mcdowell"/>
    <n v="45"/>
    <x v="1"/>
    <x v="1"/>
    <x v="1"/>
    <d v="2022-07-08T00:00:00"/>
    <s v="Anna Jackson"/>
    <s v="Potts PLC"/>
    <s v="Cigna"/>
    <n v="20522.829017123153"/>
    <n v="489"/>
    <s v="Urgent"/>
    <d v="2022-07-09T00:00:00"/>
    <x v="1"/>
    <s v="Inconclusive"/>
  </r>
  <r>
    <s v="Valerie Wright"/>
    <n v="51"/>
    <x v="0"/>
    <x v="5"/>
    <x v="3"/>
    <d v="2021-08-12T00:00:00"/>
    <s v="Jodi Wolfe"/>
    <s v="Solis-Morales"/>
    <s v="Blue Cross"/>
    <n v="14164.096932117965"/>
    <n v="462"/>
    <s v="Emergency"/>
    <d v="2021-08-30T00:00:00"/>
    <x v="2"/>
    <s v="Abnormal"/>
  </r>
  <r>
    <s v="Anthony Lewis"/>
    <n v="73"/>
    <x v="0"/>
    <x v="4"/>
    <x v="4"/>
    <d v="2023-09-17T00:00:00"/>
    <s v="Michael Hutchinson"/>
    <s v="Brock PLC"/>
    <s v="Medicare"/>
    <n v="5370.0470131674883"/>
    <n v="174"/>
    <s v="Urgent"/>
    <d v="2023-10-08T00:00:00"/>
    <x v="0"/>
    <s v="Inconclusive"/>
  </r>
  <r>
    <s v="Kiara Martinez"/>
    <n v="63"/>
    <x v="0"/>
    <x v="1"/>
    <x v="1"/>
    <d v="2019-01-06T00:00:00"/>
    <s v="Hector Fletcher"/>
    <s v="Crosby LLC"/>
    <s v="Medicare"/>
    <n v="28846.917547803248"/>
    <n v="342"/>
    <s v="Elective"/>
    <d v="2019-02-01T00:00:00"/>
    <x v="0"/>
    <s v="Inconclusive"/>
  </r>
  <r>
    <s v="Richard King"/>
    <n v="58"/>
    <x v="1"/>
    <x v="0"/>
    <x v="3"/>
    <d v="2020-09-26T00:00:00"/>
    <s v="Alexis Jackson"/>
    <s v="Johnson, Morgan and Rios"/>
    <s v="Medicare"/>
    <n v="47367.356149725398"/>
    <n v="485"/>
    <s v="Elective"/>
    <d v="2020-10-08T00:00:00"/>
    <x v="1"/>
    <s v="Abnormal"/>
  </r>
  <r>
    <s v="Eric Long"/>
    <n v="77"/>
    <x v="0"/>
    <x v="0"/>
    <x v="4"/>
    <d v="2020-06-27T00:00:00"/>
    <s v="Peggy Thompson"/>
    <s v="Ramirez Group"/>
    <s v="Cigna"/>
    <n v="29417.398705733616"/>
    <n v="213"/>
    <s v="Urgent"/>
    <d v="2020-06-30T00:00:00"/>
    <x v="4"/>
    <s v="Normal"/>
  </r>
  <r>
    <s v="Mason Hunter"/>
    <n v="23"/>
    <x v="0"/>
    <x v="2"/>
    <x v="3"/>
    <d v="2021-05-13T00:00:00"/>
    <s v="Brian Page"/>
    <s v="Reed, Bell and Arnold"/>
    <s v="Medicare"/>
    <n v="48557.016025489851"/>
    <n v="447"/>
    <s v="Elective"/>
    <d v="2021-05-21T00:00:00"/>
    <x v="0"/>
    <s v="Abnormal"/>
  </r>
  <r>
    <s v="Craig White"/>
    <n v="36"/>
    <x v="1"/>
    <x v="1"/>
    <x v="4"/>
    <d v="2021-10-24T00:00:00"/>
    <s v="Marco Anderson"/>
    <s v="Spencer PLC"/>
    <s v="UnitedHealthcare"/>
    <n v="19061.184298765769"/>
    <n v="491"/>
    <s v="Urgent"/>
    <d v="2021-11-13T00:00:00"/>
    <x v="2"/>
    <s v="Inconclusive"/>
  </r>
  <r>
    <s v="Allison Woods"/>
    <n v="78"/>
    <x v="0"/>
    <x v="1"/>
    <x v="1"/>
    <d v="2019-07-28T00:00:00"/>
    <s v="Daniel Williamson"/>
    <s v="Moss Group"/>
    <s v="UnitedHealthcare"/>
    <n v="22114.080452848681"/>
    <n v="370"/>
    <s v="Urgent"/>
    <d v="2019-08-13T00:00:00"/>
    <x v="3"/>
    <s v="Normal"/>
  </r>
  <r>
    <s v="Sharon Mathews"/>
    <n v="59"/>
    <x v="0"/>
    <x v="7"/>
    <x v="5"/>
    <d v="2019-03-09T00:00:00"/>
    <s v="Tyler Peters"/>
    <s v="Gallagher-Moses"/>
    <s v="Medicare"/>
    <n v="24600.566073346636"/>
    <n v="151"/>
    <s v="Elective"/>
    <d v="2019-04-02T00:00:00"/>
    <x v="4"/>
    <s v="Abnormal"/>
  </r>
  <r>
    <s v="Henry Davis"/>
    <n v="31"/>
    <x v="0"/>
    <x v="6"/>
    <x v="0"/>
    <d v="2022-05-04T00:00:00"/>
    <s v="Tricia Callahan"/>
    <s v="Vance-Richardson"/>
    <s v="Aetna"/>
    <n v="39101.738844940548"/>
    <n v="219"/>
    <s v="Elective"/>
    <d v="2022-06-01T00:00:00"/>
    <x v="3"/>
    <s v="Inconclusive"/>
  </r>
  <r>
    <s v="Christine Martinez"/>
    <n v="19"/>
    <x v="0"/>
    <x v="7"/>
    <x v="0"/>
    <d v="2019-10-07T00:00:00"/>
    <s v="Christopher Snow"/>
    <s v="Faulkner, Hill and Wolfe"/>
    <s v="UnitedHealthcare"/>
    <n v="11481.075740603388"/>
    <n v="216"/>
    <s v="Urgent"/>
    <d v="2019-11-02T00:00:00"/>
    <x v="3"/>
    <s v="Inconclusive"/>
  </r>
  <r>
    <s v="Hector Barajas"/>
    <n v="29"/>
    <x v="0"/>
    <x v="3"/>
    <x v="5"/>
    <d v="2019-01-13T00:00:00"/>
    <s v="Terri Malone"/>
    <s v="Bryant LLC"/>
    <s v="Aetna"/>
    <n v="33421.428638107231"/>
    <n v="463"/>
    <s v="Elective"/>
    <d v="2019-02-12T00:00:00"/>
    <x v="4"/>
    <s v="Normal"/>
  </r>
  <r>
    <s v="Lawrence King"/>
    <n v="68"/>
    <x v="0"/>
    <x v="1"/>
    <x v="2"/>
    <d v="2020-05-21T00:00:00"/>
    <s v="Jose Mckinney"/>
    <s v="Stephens, Nichols and Conley"/>
    <s v="Medicare"/>
    <n v="32683.269908616399"/>
    <n v="331"/>
    <s v="Elective"/>
    <d v="2020-06-20T00:00:00"/>
    <x v="2"/>
    <s v="Normal"/>
  </r>
  <r>
    <s v="Scott Smith"/>
    <n v="40"/>
    <x v="1"/>
    <x v="4"/>
    <x v="2"/>
    <d v="2023-03-27T00:00:00"/>
    <s v="Emily Solomon"/>
    <s v="Williams LLC"/>
    <s v="Medicare"/>
    <n v="42156.565468306886"/>
    <n v="375"/>
    <s v="Emergency"/>
    <d v="2023-03-30T00:00:00"/>
    <x v="1"/>
    <s v="Abnormal"/>
  </r>
  <r>
    <s v="Theresa Welch"/>
    <n v="25"/>
    <x v="0"/>
    <x v="2"/>
    <x v="2"/>
    <d v="2020-03-13T00:00:00"/>
    <s v="Sheila Fox"/>
    <s v="Richards-Simmons"/>
    <s v="Medicare"/>
    <n v="27194.710328396024"/>
    <n v="170"/>
    <s v="Emergency"/>
    <d v="2020-04-03T00:00:00"/>
    <x v="4"/>
    <s v="Inconclusive"/>
  </r>
  <r>
    <s v="Todd Cross"/>
    <n v="85"/>
    <x v="0"/>
    <x v="1"/>
    <x v="5"/>
    <d v="2023-01-03T00:00:00"/>
    <s v="Janice Khan"/>
    <s v="Porter, Williams and Harvey"/>
    <s v="UnitedHealthcare"/>
    <n v="23157.190000952392"/>
    <n v="134"/>
    <s v="Elective"/>
    <d v="2023-01-22T00:00:00"/>
    <x v="3"/>
    <s v="Abnormal"/>
  </r>
  <r>
    <s v="Steven Wood"/>
    <n v="34"/>
    <x v="1"/>
    <x v="2"/>
    <x v="5"/>
    <d v="2019-01-23T00:00:00"/>
    <s v="Kathy Rogers"/>
    <s v="Smith Ltd"/>
    <s v="Medicare"/>
    <n v="37299.716825287738"/>
    <n v="255"/>
    <s v="Emergency"/>
    <d v="2019-01-26T00:00:00"/>
    <x v="0"/>
    <s v="Inconclusive"/>
  </r>
  <r>
    <s v="Kathy Hunt"/>
    <n v="41"/>
    <x v="0"/>
    <x v="3"/>
    <x v="3"/>
    <d v="2022-03-26T00:00:00"/>
    <s v="John Lee"/>
    <s v="Waters LLC"/>
    <s v="Cigna"/>
    <n v="15571.276439596193"/>
    <n v="146"/>
    <s v="Elective"/>
    <d v="2022-04-05T00:00:00"/>
    <x v="2"/>
    <s v="Normal"/>
  </r>
  <r>
    <s v="Kathy Phillips"/>
    <n v="54"/>
    <x v="0"/>
    <x v="7"/>
    <x v="0"/>
    <d v="2020-11-27T00:00:00"/>
    <s v="Stephanie Lane"/>
    <s v="Thomas, Richard and Frazier"/>
    <s v="Cigna"/>
    <n v="43616.748022785461"/>
    <n v="330"/>
    <s v="Emergency"/>
    <d v="2020-12-18T00:00:00"/>
    <x v="3"/>
    <s v="Inconclusive"/>
  </r>
  <r>
    <s v="Evelyn Stone"/>
    <n v="21"/>
    <x v="0"/>
    <x v="0"/>
    <x v="5"/>
    <d v="2022-12-16T00:00:00"/>
    <s v="Donald Sawyer"/>
    <s v="Jackson Group"/>
    <s v="Medicare"/>
    <n v="49867.725384729696"/>
    <n v="431"/>
    <s v="Elective"/>
    <d v="2023-01-10T00:00:00"/>
    <x v="0"/>
    <s v="Inconclusive"/>
  </r>
  <r>
    <s v="David Jennings"/>
    <n v="62"/>
    <x v="1"/>
    <x v="5"/>
    <x v="0"/>
    <d v="2019-06-04T00:00:00"/>
    <s v="Kimberly Palmer"/>
    <s v="James, Thompson and Watkins"/>
    <s v="Blue Cross"/>
    <n v="25729.725925231505"/>
    <n v="339"/>
    <s v="Emergency"/>
    <d v="2019-06-30T00:00:00"/>
    <x v="4"/>
    <s v="Abnormal"/>
  </r>
  <r>
    <s v="Brian Allen"/>
    <n v="54"/>
    <x v="0"/>
    <x v="3"/>
    <x v="5"/>
    <d v="2022-09-17T00:00:00"/>
    <s v="Gary Robertson"/>
    <s v="Adams, Stewart and Williams"/>
    <s v="Blue Cross"/>
    <n v="20584.482012440338"/>
    <n v="475"/>
    <s v="Urgent"/>
    <d v="2022-10-08T00:00:00"/>
    <x v="1"/>
    <s v="Abnormal"/>
  </r>
  <r>
    <s v="Gregory Lynch"/>
    <n v="31"/>
    <x v="1"/>
    <x v="2"/>
    <x v="1"/>
    <d v="2022-06-09T00:00:00"/>
    <s v="Cameron Mercado"/>
    <s v="Smith Ltd"/>
    <s v="Blue Cross"/>
    <n v="48478.61993394317"/>
    <n v="433"/>
    <s v="Urgent"/>
    <d v="2022-06-14T00:00:00"/>
    <x v="4"/>
    <s v="Inconclusive"/>
  </r>
  <r>
    <s v="Nancy Lopez"/>
    <n v="42"/>
    <x v="1"/>
    <x v="1"/>
    <x v="0"/>
    <d v="2023-08-20T00:00:00"/>
    <s v="Frank Pratt"/>
    <s v="Hill, Cannon and Butler"/>
    <s v="Blue Cross"/>
    <n v="14300.264899069167"/>
    <n v="357"/>
    <s v="Emergency"/>
    <d v="2023-09-01T00:00:00"/>
    <x v="4"/>
    <s v="Inconclusive"/>
  </r>
  <r>
    <s v="Krystal Nguyen DDS"/>
    <n v="32"/>
    <x v="1"/>
    <x v="3"/>
    <x v="4"/>
    <d v="2023-10-30T00:00:00"/>
    <s v="Shawn Salazar"/>
    <s v="Campbell Ltd"/>
    <s v="UnitedHealthcare"/>
    <n v="12727.742714974611"/>
    <n v="232"/>
    <s v="Emergency"/>
    <d v="2023-10-31T00:00:00"/>
    <x v="2"/>
    <s v="Abnormal"/>
  </r>
  <r>
    <s v="Kaitlyn Bender"/>
    <n v="32"/>
    <x v="1"/>
    <x v="5"/>
    <x v="5"/>
    <d v="2020-09-12T00:00:00"/>
    <s v="Dylan Washington MD"/>
    <s v="Hunter Ltd"/>
    <s v="UnitedHealthcare"/>
    <n v="34819.715419716129"/>
    <n v="441"/>
    <s v="Emergency"/>
    <d v="2020-09-18T00:00:00"/>
    <x v="1"/>
    <s v="Inconclusive"/>
  </r>
  <r>
    <s v="Robert Frederick"/>
    <n v="23"/>
    <x v="1"/>
    <x v="2"/>
    <x v="1"/>
    <d v="2023-08-21T00:00:00"/>
    <s v="Miranda Hunter"/>
    <s v="Scott PLC"/>
    <s v="Aetna"/>
    <n v="17102.994488013057"/>
    <n v="245"/>
    <s v="Elective"/>
    <d v="2023-09-10T00:00:00"/>
    <x v="1"/>
    <s v="Inconclusive"/>
  </r>
  <r>
    <s v="Timothy Robinson"/>
    <n v="77"/>
    <x v="1"/>
    <x v="2"/>
    <x v="1"/>
    <d v="2019-01-21T00:00:00"/>
    <s v="Gary Martin"/>
    <s v="Smith-Hughes"/>
    <s v="Aetna"/>
    <n v="26675.962810686015"/>
    <n v="376"/>
    <s v="Emergency"/>
    <d v="2019-02-11T00:00:00"/>
    <x v="2"/>
    <s v="Normal"/>
  </r>
  <r>
    <s v="Lauren Webster"/>
    <n v="83"/>
    <x v="1"/>
    <x v="5"/>
    <x v="2"/>
    <d v="2022-03-20T00:00:00"/>
    <s v="Brandon Garza"/>
    <s v="Kirby-Reed"/>
    <s v="Medicare"/>
    <n v="17266.817313593703"/>
    <n v="150"/>
    <s v="Urgent"/>
    <d v="2022-04-19T00:00:00"/>
    <x v="0"/>
    <s v="Normal"/>
  </r>
  <r>
    <s v="Monica Hunter"/>
    <n v="18"/>
    <x v="0"/>
    <x v="6"/>
    <x v="5"/>
    <d v="2021-03-23T00:00:00"/>
    <s v="James Morales"/>
    <s v="Miranda, Yang and Herring"/>
    <s v="UnitedHealthcare"/>
    <n v="7852.0923984469373"/>
    <n v="390"/>
    <s v="Elective"/>
    <d v="2021-03-26T00:00:00"/>
    <x v="1"/>
    <s v="Normal"/>
  </r>
  <r>
    <s v="Jeffrey Greer"/>
    <n v="18"/>
    <x v="1"/>
    <x v="0"/>
    <x v="4"/>
    <d v="2018-12-21T00:00:00"/>
    <s v="Brenda Lee"/>
    <s v="Alvarez-Rodriguez"/>
    <s v="Medicare"/>
    <n v="22030.029371090011"/>
    <n v="208"/>
    <s v="Elective"/>
    <d v="2019-01-10T00:00:00"/>
    <x v="1"/>
    <s v="Normal"/>
  </r>
  <r>
    <s v="Samantha Wagner"/>
    <n v="72"/>
    <x v="0"/>
    <x v="7"/>
    <x v="3"/>
    <d v="2023-09-06T00:00:00"/>
    <s v="Anthony Williams"/>
    <s v="Gross-Spears"/>
    <s v="Cigna"/>
    <n v="31149.525965765326"/>
    <n v="352"/>
    <s v="Urgent"/>
    <d v="2023-09-23T00:00:00"/>
    <x v="3"/>
    <s v="Abnormal"/>
  </r>
  <r>
    <s v="William Nunez"/>
    <n v="34"/>
    <x v="1"/>
    <x v="2"/>
    <x v="5"/>
    <d v="2020-02-25T00:00:00"/>
    <s v="Scott Sanchez"/>
    <s v="Cortez, Wallace and Elliott"/>
    <s v="Medicare"/>
    <n v="28148.242104572157"/>
    <n v="143"/>
    <s v="Emergency"/>
    <d v="2020-03-13T00:00:00"/>
    <x v="0"/>
    <s v="Normal"/>
  </r>
  <r>
    <s v="Michael Burgess"/>
    <n v="21"/>
    <x v="1"/>
    <x v="5"/>
    <x v="3"/>
    <d v="2022-12-25T00:00:00"/>
    <s v="Benjamin Knapp"/>
    <s v="Collins-Jordan"/>
    <s v="Medicare"/>
    <n v="41879.282046476983"/>
    <n v="366"/>
    <s v="Urgent"/>
    <d v="2022-12-31T00:00:00"/>
    <x v="4"/>
    <s v="Abnormal"/>
  </r>
  <r>
    <s v="Glenn Sanchez"/>
    <n v="25"/>
    <x v="1"/>
    <x v="2"/>
    <x v="0"/>
    <d v="2019-06-03T00:00:00"/>
    <s v="Benjamin Johnson"/>
    <s v="Clark-May"/>
    <s v="Aetna"/>
    <n v="18338.405004134289"/>
    <n v="212"/>
    <s v="Urgent"/>
    <d v="2019-06-22T00:00:00"/>
    <x v="4"/>
    <s v="Normal"/>
  </r>
  <r>
    <s v="Ronald Edwards"/>
    <n v="76"/>
    <x v="0"/>
    <x v="7"/>
    <x v="3"/>
    <d v="2021-08-22T00:00:00"/>
    <s v="Randall Martinez"/>
    <s v="Wilson, Howard and Carney"/>
    <s v="UnitedHealthcare"/>
    <n v="35009.883490712666"/>
    <n v="409"/>
    <s v="Elective"/>
    <d v="2021-09-08T00:00:00"/>
    <x v="0"/>
    <s v="Inconclusive"/>
  </r>
  <r>
    <s v="Ashley Gill"/>
    <n v="74"/>
    <x v="0"/>
    <x v="6"/>
    <x v="3"/>
    <d v="2023-10-12T00:00:00"/>
    <s v="Marissa Foster"/>
    <s v="Collins, Wright and White"/>
    <s v="Cigna"/>
    <n v="16597.119745348034"/>
    <n v="253"/>
    <s v="Emergency"/>
    <d v="2023-10-31T00:00:00"/>
    <x v="3"/>
    <s v="Abnormal"/>
  </r>
  <r>
    <s v="Curtis Osborne"/>
    <n v="65"/>
    <x v="0"/>
    <x v="2"/>
    <x v="4"/>
    <d v="2023-04-21T00:00:00"/>
    <s v="Edward Thompson"/>
    <s v="Park, Johnson and Williams"/>
    <s v="Aetna"/>
    <n v="49184.028766721567"/>
    <n v="466"/>
    <s v="Urgent"/>
    <d v="2023-05-10T00:00:00"/>
    <x v="2"/>
    <s v="Abnormal"/>
  </r>
  <r>
    <s v="Cindy Mccullough"/>
    <n v="52"/>
    <x v="1"/>
    <x v="2"/>
    <x v="0"/>
    <d v="2022-07-08T00:00:00"/>
    <s v="Richard Powers"/>
    <s v="Cruz-Hudson"/>
    <s v="Aetna"/>
    <n v="37180.431342735101"/>
    <n v="339"/>
    <s v="Emergency"/>
    <d v="2022-07-09T00:00:00"/>
    <x v="4"/>
    <s v="Inconclusive"/>
  </r>
  <r>
    <s v="Shawn Byrd"/>
    <n v="23"/>
    <x v="0"/>
    <x v="1"/>
    <x v="0"/>
    <d v="2019-03-15T00:00:00"/>
    <s v="Ryan Hunt"/>
    <s v="Schultz, Lane and Ball"/>
    <s v="Blue Cross"/>
    <n v="7087.3738512325253"/>
    <n v="467"/>
    <s v="Emergency"/>
    <d v="2019-04-08T00:00:00"/>
    <x v="3"/>
    <s v="Normal"/>
  </r>
  <r>
    <s v="Lindsey Hanson"/>
    <n v="49"/>
    <x v="0"/>
    <x v="5"/>
    <x v="3"/>
    <d v="2022-06-28T00:00:00"/>
    <s v="Jennifer Carroll"/>
    <s v="Lewis, Fields and Jones"/>
    <s v="Blue Cross"/>
    <n v="15995.36089902244"/>
    <n v="434"/>
    <s v="Emergency"/>
    <d v="2022-07-16T00:00:00"/>
    <x v="0"/>
    <s v="Inconclusive"/>
  </r>
  <r>
    <s v="Katie Hunter"/>
    <n v="30"/>
    <x v="0"/>
    <x v="2"/>
    <x v="3"/>
    <d v="2020-11-09T00:00:00"/>
    <s v="Dana Brown"/>
    <s v="Hoffman PLC"/>
    <s v="UnitedHealthcare"/>
    <n v="40950.121320592181"/>
    <n v="118"/>
    <s v="Elective"/>
    <d v="2020-11-15T00:00:00"/>
    <x v="2"/>
    <s v="Inconclusive"/>
  </r>
  <r>
    <s v="John Norman"/>
    <n v="23"/>
    <x v="0"/>
    <x v="2"/>
    <x v="0"/>
    <d v="2020-09-02T00:00:00"/>
    <s v="Carl Beck"/>
    <s v="Mclaughlin, Watson and Moreno"/>
    <s v="Blue Cross"/>
    <n v="41684.398174530368"/>
    <n v="241"/>
    <s v="Urgent"/>
    <d v="2020-09-12T00:00:00"/>
    <x v="0"/>
    <s v="Inconclusive"/>
  </r>
  <r>
    <s v="Jessica Owen"/>
    <n v="24"/>
    <x v="0"/>
    <x v="4"/>
    <x v="0"/>
    <d v="2020-01-21T00:00:00"/>
    <s v="Megan Hart"/>
    <s v="Gallagher PLC"/>
    <s v="Aetna"/>
    <n v="10899.542055880904"/>
    <n v="412"/>
    <s v="Elective"/>
    <d v="2020-01-29T00:00:00"/>
    <x v="2"/>
    <s v="Inconclusive"/>
  </r>
  <r>
    <s v="Jerry Swanson"/>
    <n v="26"/>
    <x v="1"/>
    <x v="4"/>
    <x v="3"/>
    <d v="2023-06-02T00:00:00"/>
    <s v="Jason Armstrong"/>
    <s v="Stevens, Frederick and Munoz"/>
    <s v="Medicare"/>
    <n v="17289.84023678791"/>
    <n v="187"/>
    <s v="Urgent"/>
    <d v="2023-06-25T00:00:00"/>
    <x v="3"/>
    <s v="Normal"/>
  </r>
  <r>
    <s v="Mary Ramirez"/>
    <n v="64"/>
    <x v="0"/>
    <x v="7"/>
    <x v="1"/>
    <d v="2019-04-14T00:00:00"/>
    <s v="Jesse Bird"/>
    <s v="Guzman-Hamilton"/>
    <s v="Aetna"/>
    <n v="33675.891347085351"/>
    <n v="422"/>
    <s v="Emergency"/>
    <d v="2019-05-05T00:00:00"/>
    <x v="0"/>
    <s v="Inconclusive"/>
  </r>
  <r>
    <s v="Stacy Hernandez"/>
    <n v="31"/>
    <x v="0"/>
    <x v="4"/>
    <x v="0"/>
    <d v="2020-11-14T00:00:00"/>
    <s v="Jason Curtis"/>
    <s v="Contreras LLC"/>
    <s v="Medicare"/>
    <n v="45548.512670327822"/>
    <n v="386"/>
    <s v="Emergency"/>
    <d v="2020-11-30T00:00:00"/>
    <x v="1"/>
    <s v="Inconclusive"/>
  </r>
  <r>
    <s v="Kelly Bell"/>
    <n v="58"/>
    <x v="0"/>
    <x v="7"/>
    <x v="5"/>
    <d v="2023-08-26T00:00:00"/>
    <s v="Jessica Pitts"/>
    <s v="Acosta-Chandler"/>
    <s v="Aetna"/>
    <n v="39463.931824435233"/>
    <n v="186"/>
    <s v="Elective"/>
    <d v="2023-09-17T00:00:00"/>
    <x v="3"/>
    <s v="Normal"/>
  </r>
  <r>
    <s v="Virginia Barnett"/>
    <n v="34"/>
    <x v="1"/>
    <x v="3"/>
    <x v="5"/>
    <d v="2022-09-18T00:00:00"/>
    <s v="Steven Pearson"/>
    <s v="Johnson Group"/>
    <s v="Aetna"/>
    <n v="11269.907149120894"/>
    <n v="110"/>
    <s v="Elective"/>
    <d v="2022-09-24T00:00:00"/>
    <x v="3"/>
    <s v="Abnormal"/>
  </r>
  <r>
    <s v="Angela Brown"/>
    <n v="82"/>
    <x v="1"/>
    <x v="5"/>
    <x v="1"/>
    <d v="2022-11-03T00:00:00"/>
    <s v="Donna Bailey"/>
    <s v="Shea LLC"/>
    <s v="Cigna"/>
    <n v="20142.76467342658"/>
    <n v="440"/>
    <s v="Elective"/>
    <d v="2022-12-02T00:00:00"/>
    <x v="1"/>
    <s v="Abnormal"/>
  </r>
  <r>
    <s v="John Ford"/>
    <n v="75"/>
    <x v="0"/>
    <x v="2"/>
    <x v="1"/>
    <d v="2023-02-09T00:00:00"/>
    <s v="Joseph Jackson"/>
    <s v="Moore Ltd"/>
    <s v="Cigna"/>
    <n v="43248.94433700831"/>
    <n v="108"/>
    <s v="Elective"/>
    <d v="2023-02-17T00:00:00"/>
    <x v="2"/>
    <s v="Normal"/>
  </r>
  <r>
    <s v="Debra Jones"/>
    <n v="38"/>
    <x v="0"/>
    <x v="7"/>
    <x v="2"/>
    <d v="2019-10-31T00:00:00"/>
    <s v="Kendra Miller"/>
    <s v="Perry, Richmond and Peck"/>
    <s v="Cigna"/>
    <n v="18496.242377926581"/>
    <n v="194"/>
    <s v="Emergency"/>
    <d v="2019-11-28T00:00:00"/>
    <x v="1"/>
    <s v="Inconclusive"/>
  </r>
  <r>
    <s v="Miranda Lopez"/>
    <n v="51"/>
    <x v="1"/>
    <x v="4"/>
    <x v="3"/>
    <d v="2021-08-25T00:00:00"/>
    <s v="Shannon Harris"/>
    <s v="Cohen, Jones and Jefferson"/>
    <s v="UnitedHealthcare"/>
    <n v="18541.167265442335"/>
    <n v="108"/>
    <s v="Elective"/>
    <d v="2021-08-27T00:00:00"/>
    <x v="4"/>
    <s v="Inconclusive"/>
  </r>
  <r>
    <s v="Jacob Rodriguez"/>
    <n v="48"/>
    <x v="0"/>
    <x v="2"/>
    <x v="3"/>
    <d v="2019-07-14T00:00:00"/>
    <s v="Christopher Zhang"/>
    <s v="Cuevas, Palmer and Simmons"/>
    <s v="UnitedHealthcare"/>
    <n v="8754.5488859201687"/>
    <n v="452"/>
    <s v="Urgent"/>
    <d v="2019-08-11T00:00:00"/>
    <x v="2"/>
    <s v="Inconclusive"/>
  </r>
  <r>
    <s v="Sabrina Martinez"/>
    <n v="40"/>
    <x v="0"/>
    <x v="1"/>
    <x v="1"/>
    <d v="2019-01-07T00:00:00"/>
    <s v="Mark Mccall"/>
    <s v="Rodriguez PLC"/>
    <s v="Blue Cross"/>
    <n v="1669.0436738861633"/>
    <n v="341"/>
    <s v="Elective"/>
    <d v="2019-02-04T00:00:00"/>
    <x v="2"/>
    <s v="Normal"/>
  </r>
  <r>
    <s v="Christine Melton"/>
    <n v="82"/>
    <x v="1"/>
    <x v="7"/>
    <x v="5"/>
    <d v="2022-07-24T00:00:00"/>
    <s v="Travis Hines"/>
    <s v="Morales-Lee"/>
    <s v="UnitedHealthcare"/>
    <n v="28661.743181192702"/>
    <n v="484"/>
    <s v="Elective"/>
    <d v="2022-08-06T00:00:00"/>
    <x v="0"/>
    <s v="Normal"/>
  </r>
  <r>
    <s v="Jon Robinson"/>
    <n v="36"/>
    <x v="0"/>
    <x v="4"/>
    <x v="0"/>
    <d v="2022-12-18T00:00:00"/>
    <s v="Julie Hogan"/>
    <s v="Smith-Carrillo"/>
    <s v="Aetna"/>
    <n v="26959.180753281984"/>
    <n v="376"/>
    <s v="Urgent"/>
    <d v="2022-12-25T00:00:00"/>
    <x v="4"/>
    <s v="Inconclusive"/>
  </r>
  <r>
    <s v="Cassandra Chan"/>
    <n v="26"/>
    <x v="1"/>
    <x v="3"/>
    <x v="1"/>
    <d v="2023-03-24T00:00:00"/>
    <s v="Sara Walker"/>
    <s v="Murphy-Mitchell"/>
    <s v="Cigna"/>
    <n v="43552.758000140937"/>
    <n v="430"/>
    <s v="Urgent"/>
    <d v="2023-04-07T00:00:00"/>
    <x v="0"/>
    <s v="Normal"/>
  </r>
  <r>
    <s v="Grace Moses"/>
    <n v="84"/>
    <x v="1"/>
    <x v="5"/>
    <x v="5"/>
    <d v="2019-12-29T00:00:00"/>
    <s v="Sarah Hughes"/>
    <s v="Stewart-Mitchell"/>
    <s v="Blue Cross"/>
    <n v="32019.79811285136"/>
    <n v="185"/>
    <s v="Elective"/>
    <d v="2020-01-10T00:00:00"/>
    <x v="4"/>
    <s v="Normal"/>
  </r>
  <r>
    <s v="Wanda Morrison"/>
    <n v="56"/>
    <x v="1"/>
    <x v="7"/>
    <x v="2"/>
    <d v="2022-01-03T00:00:00"/>
    <s v="Kathleen Chung"/>
    <s v="Macias, Gallagher and Edwards"/>
    <s v="UnitedHealthcare"/>
    <n v="48948.333469275938"/>
    <n v="403"/>
    <s v="Urgent"/>
    <d v="2022-01-14T00:00:00"/>
    <x v="0"/>
    <s v="Inconclusive"/>
  </r>
  <r>
    <s v="Tiffany Davis"/>
    <n v="72"/>
    <x v="1"/>
    <x v="2"/>
    <x v="5"/>
    <d v="2019-11-07T00:00:00"/>
    <s v="Jonathan Koch"/>
    <s v="Turner-White"/>
    <s v="Blue Cross"/>
    <n v="21988.6038189477"/>
    <n v="276"/>
    <s v="Emergency"/>
    <d v="2019-11-22T00:00:00"/>
    <x v="4"/>
    <s v="Normal"/>
  </r>
  <r>
    <s v="Timothy Alexander"/>
    <n v="20"/>
    <x v="0"/>
    <x v="4"/>
    <x v="5"/>
    <d v="2022-02-08T00:00:00"/>
    <s v="Karen Rivera"/>
    <s v="Martin LLC"/>
    <s v="Medicare"/>
    <n v="43160.541878758355"/>
    <n v="351"/>
    <s v="Urgent"/>
    <d v="2022-02-22T00:00:00"/>
    <x v="0"/>
    <s v="Normal"/>
  </r>
  <r>
    <s v="Mark Williams"/>
    <n v="35"/>
    <x v="0"/>
    <x v="4"/>
    <x v="0"/>
    <d v="2019-06-02T00:00:00"/>
    <s v="Dylan Garcia"/>
    <s v="Moon, Caldwell and Charles"/>
    <s v="Medicare"/>
    <n v="23048.547981640208"/>
    <n v="123"/>
    <s v="Urgent"/>
    <d v="2019-06-25T00:00:00"/>
    <x v="3"/>
    <s v="Normal"/>
  </r>
  <r>
    <s v="Melissa Jackson"/>
    <n v="80"/>
    <x v="1"/>
    <x v="2"/>
    <x v="5"/>
    <d v="2022-01-25T00:00:00"/>
    <s v="Gregory Brown"/>
    <s v="Ramirez PLC"/>
    <s v="Blue Cross"/>
    <n v="13801.225579838456"/>
    <n v="245"/>
    <s v="Emergency"/>
    <d v="2022-02-11T00:00:00"/>
    <x v="3"/>
    <s v="Normal"/>
  </r>
  <r>
    <s v="Alison Stewart"/>
    <n v="29"/>
    <x v="0"/>
    <x v="2"/>
    <x v="1"/>
    <d v="2020-04-17T00:00:00"/>
    <s v="Miguel Silva"/>
    <s v="Ortiz-Perkins"/>
    <s v="UnitedHealthcare"/>
    <n v="16258.184439993151"/>
    <n v="137"/>
    <s v="Emergency"/>
    <d v="2020-04-28T00:00:00"/>
    <x v="0"/>
    <s v="Inconclusive"/>
  </r>
  <r>
    <s v="Danielle Wallace"/>
    <n v="53"/>
    <x v="0"/>
    <x v="4"/>
    <x v="3"/>
    <d v="2020-02-28T00:00:00"/>
    <s v="Shawn Galvan"/>
    <s v="Adkins, Bennett and Sparks"/>
    <s v="Cigna"/>
    <n v="19852.09443330943"/>
    <n v="157"/>
    <s v="Elective"/>
    <d v="2020-03-21T00:00:00"/>
    <x v="2"/>
    <s v="Abnormal"/>
  </r>
  <r>
    <s v="Stacey Decker"/>
    <n v="54"/>
    <x v="0"/>
    <x v="2"/>
    <x v="5"/>
    <d v="2023-09-15T00:00:00"/>
    <s v="Rodney Allen"/>
    <s v="Sims, Gutierrez and Meza"/>
    <s v="Cigna"/>
    <n v="4333.481416092538"/>
    <n v="286"/>
    <s v="Emergency"/>
    <d v="2023-09-19T00:00:00"/>
    <x v="1"/>
    <s v="Abnormal"/>
  </r>
  <r>
    <s v="Gregory Murray"/>
    <n v="79"/>
    <x v="1"/>
    <x v="3"/>
    <x v="5"/>
    <d v="2023-01-14T00:00:00"/>
    <s v="Linda Washington"/>
    <s v="Peters Group"/>
    <s v="Medicare"/>
    <n v="10906.847568652323"/>
    <n v="433"/>
    <s v="Elective"/>
    <d v="2023-01-26T00:00:00"/>
    <x v="3"/>
    <s v="Normal"/>
  </r>
  <r>
    <s v="Joshua Browning"/>
    <n v="63"/>
    <x v="1"/>
    <x v="4"/>
    <x v="3"/>
    <d v="2022-06-10T00:00:00"/>
    <s v="Randall Harrison"/>
    <s v="Vasquez-Henderson"/>
    <s v="UnitedHealthcare"/>
    <n v="30886.826337844217"/>
    <n v="357"/>
    <s v="Elective"/>
    <d v="2022-07-02T00:00:00"/>
    <x v="1"/>
    <s v="Abnormal"/>
  </r>
  <r>
    <s v="Tamara Hart"/>
    <n v="56"/>
    <x v="0"/>
    <x v="4"/>
    <x v="1"/>
    <d v="2021-03-17T00:00:00"/>
    <s v="Cody Olson"/>
    <s v="Patterson-Thompson"/>
    <s v="Cigna"/>
    <n v="44016.253379968133"/>
    <n v="368"/>
    <s v="Elective"/>
    <d v="2021-04-16T00:00:00"/>
    <x v="3"/>
    <s v="Normal"/>
  </r>
  <r>
    <s v="Elizabeth Peters"/>
    <n v="61"/>
    <x v="1"/>
    <x v="6"/>
    <x v="4"/>
    <d v="2018-12-22T00:00:00"/>
    <s v="Gloria Owens"/>
    <s v="Day and Sons"/>
    <s v="Medicare"/>
    <n v="47262.23550757792"/>
    <n v="188"/>
    <s v="Emergency"/>
    <d v="2019-01-02T00:00:00"/>
    <x v="1"/>
    <s v="Normal"/>
  </r>
  <r>
    <s v="Jeff Marks"/>
    <n v="32"/>
    <x v="0"/>
    <x v="5"/>
    <x v="3"/>
    <d v="2020-04-08T00:00:00"/>
    <s v="Brian Matthews"/>
    <s v="Davidson Group"/>
    <s v="UnitedHealthcare"/>
    <n v="19820.578488916526"/>
    <n v="393"/>
    <s v="Elective"/>
    <d v="2020-04-23T00:00:00"/>
    <x v="3"/>
    <s v="Abnormal"/>
  </r>
  <r>
    <s v="Mariah Stewart"/>
    <n v="55"/>
    <x v="1"/>
    <x v="5"/>
    <x v="3"/>
    <d v="2021-04-25T00:00:00"/>
    <s v="Steven Miller"/>
    <s v="Robinson-Sanders"/>
    <s v="Blue Cross"/>
    <n v="42914.2329374088"/>
    <n v="215"/>
    <s v="Urgent"/>
    <d v="2021-05-10T00:00:00"/>
    <x v="2"/>
    <s v="Abnormal"/>
  </r>
  <r>
    <s v="Rhonda Martin"/>
    <n v="60"/>
    <x v="1"/>
    <x v="3"/>
    <x v="2"/>
    <d v="2023-02-14T00:00:00"/>
    <s v="Katherine Hunt"/>
    <s v="Patterson-Rose"/>
    <s v="Cigna"/>
    <n v="28901.185627685521"/>
    <n v="209"/>
    <s v="Emergency"/>
    <d v="2023-03-04T00:00:00"/>
    <x v="4"/>
    <s v="Abnormal"/>
  </r>
  <r>
    <s v="Michael Bradley"/>
    <n v="24"/>
    <x v="1"/>
    <x v="6"/>
    <x v="1"/>
    <d v="2022-10-13T00:00:00"/>
    <s v="Isabella Coleman"/>
    <s v="Warren-Bentley"/>
    <s v="Blue Cross"/>
    <n v="8845.5684308141481"/>
    <n v="277"/>
    <s v="Urgent"/>
    <d v="2022-10-29T00:00:00"/>
    <x v="4"/>
    <s v="Abnormal"/>
  </r>
  <r>
    <s v="Cathy Guzman"/>
    <n v="60"/>
    <x v="1"/>
    <x v="0"/>
    <x v="5"/>
    <d v="2019-07-29T00:00:00"/>
    <s v="Derrick Hernandez Jr."/>
    <s v="Watts, Perez and Coleman"/>
    <s v="Cigna"/>
    <n v="21599.183580621844"/>
    <n v="337"/>
    <s v="Emergency"/>
    <d v="2019-08-25T00:00:00"/>
    <x v="2"/>
    <s v="Inconclusive"/>
  </r>
  <r>
    <s v="Clifford Avila"/>
    <n v="53"/>
    <x v="1"/>
    <x v="7"/>
    <x v="5"/>
    <d v="2022-09-28T00:00:00"/>
    <s v="Nancy Watts"/>
    <s v="Phillips-Reeves"/>
    <s v="Medicare"/>
    <n v="19912.007190439665"/>
    <n v="410"/>
    <s v="Elective"/>
    <d v="2022-10-26T00:00:00"/>
    <x v="4"/>
    <s v="Normal"/>
  </r>
  <r>
    <s v="Karen Cooper"/>
    <n v="29"/>
    <x v="0"/>
    <x v="2"/>
    <x v="5"/>
    <d v="2020-12-01T00:00:00"/>
    <s v="William Bradley"/>
    <s v="Wallace, Osborn and Johnson"/>
    <s v="Aetna"/>
    <n v="45172.924172429921"/>
    <n v="357"/>
    <s v="Elective"/>
    <d v="2020-12-14T00:00:00"/>
    <x v="1"/>
    <s v="Abnormal"/>
  </r>
  <r>
    <s v="Holly Johnson"/>
    <n v="32"/>
    <x v="1"/>
    <x v="5"/>
    <x v="3"/>
    <d v="2022-10-03T00:00:00"/>
    <s v="Danny Harrison"/>
    <s v="Macdonald, Herrera and Calderon"/>
    <s v="Aetna"/>
    <n v="46194.690751715243"/>
    <n v="342"/>
    <s v="Urgent"/>
    <d v="2022-10-20T00:00:00"/>
    <x v="1"/>
    <s v="Abnormal"/>
  </r>
  <r>
    <s v="Kimberly Clark"/>
    <n v="35"/>
    <x v="1"/>
    <x v="4"/>
    <x v="1"/>
    <d v="2021-10-13T00:00:00"/>
    <s v="Jeffrey Monroe"/>
    <s v="Richmond Group"/>
    <s v="Aetna"/>
    <n v="44560.565567728867"/>
    <n v="236"/>
    <s v="Urgent"/>
    <d v="2021-10-19T00:00:00"/>
    <x v="1"/>
    <s v="Abnormal"/>
  </r>
  <r>
    <s v="Jason Brennan"/>
    <n v="25"/>
    <x v="1"/>
    <x v="4"/>
    <x v="3"/>
    <d v="2020-03-20T00:00:00"/>
    <s v="Kimberly Delgado"/>
    <s v="Robertson, Ewing and Jackson"/>
    <s v="UnitedHealthcare"/>
    <n v="22729.197925047607"/>
    <n v="111"/>
    <s v="Emergency"/>
    <d v="2020-03-21T00:00:00"/>
    <x v="0"/>
    <s v="Inconclusive"/>
  </r>
  <r>
    <s v="Terri Gilbert"/>
    <n v="82"/>
    <x v="1"/>
    <x v="5"/>
    <x v="0"/>
    <d v="2023-02-13T00:00:00"/>
    <s v="Terry Peters"/>
    <s v="Bell Group"/>
    <s v="UnitedHealthcare"/>
    <n v="29150.768723973659"/>
    <n v="199"/>
    <s v="Emergency"/>
    <d v="2023-03-09T00:00:00"/>
    <x v="3"/>
    <s v="Inconclusive"/>
  </r>
  <r>
    <s v="Margaret Jones"/>
    <n v="83"/>
    <x v="0"/>
    <x v="6"/>
    <x v="2"/>
    <d v="2020-01-20T00:00:00"/>
    <s v="Nicole Smith"/>
    <s v="Silva and Sons"/>
    <s v="UnitedHealthcare"/>
    <n v="17479.529457157911"/>
    <n v="109"/>
    <s v="Urgent"/>
    <d v="2020-02-02T00:00:00"/>
    <x v="3"/>
    <s v="Normal"/>
  </r>
  <r>
    <s v="Mr. John Pierce"/>
    <n v="62"/>
    <x v="1"/>
    <x v="5"/>
    <x v="0"/>
    <d v="2021-08-18T00:00:00"/>
    <s v="Lisa Rogers"/>
    <s v="Pineda-Gonzalez"/>
    <s v="UnitedHealthcare"/>
    <n v="20701.614613882208"/>
    <n v="124"/>
    <s v="Elective"/>
    <d v="2021-09-03T00:00:00"/>
    <x v="1"/>
    <s v="Normal"/>
  </r>
  <r>
    <s v="William Gaines"/>
    <n v="28"/>
    <x v="1"/>
    <x v="3"/>
    <x v="4"/>
    <d v="2022-02-09T00:00:00"/>
    <s v="James Peterson"/>
    <s v="Mccormick Inc"/>
    <s v="Blue Cross"/>
    <n v="47339.855972832171"/>
    <n v="399"/>
    <s v="Emergency"/>
    <d v="2022-03-05T00:00:00"/>
    <x v="3"/>
    <s v="Inconclusive"/>
  </r>
  <r>
    <s v="Shannon Le"/>
    <n v="76"/>
    <x v="1"/>
    <x v="7"/>
    <x v="4"/>
    <d v="2019-08-07T00:00:00"/>
    <s v="Kevin Hill"/>
    <s v="Solomon-Sanford"/>
    <s v="UnitedHealthcare"/>
    <n v="45345.552231960144"/>
    <n v="175"/>
    <s v="Urgent"/>
    <d v="2019-08-25T00:00:00"/>
    <x v="3"/>
    <s v="Inconclusive"/>
  </r>
  <r>
    <s v="Tyler Bean"/>
    <n v="46"/>
    <x v="1"/>
    <x v="0"/>
    <x v="1"/>
    <d v="2022-02-25T00:00:00"/>
    <s v="Briana Randall"/>
    <s v="Haynes and Sons"/>
    <s v="Blue Cross"/>
    <n v="23026.726080878412"/>
    <n v="423"/>
    <s v="Emergency"/>
    <d v="2022-03-12T00:00:00"/>
    <x v="1"/>
    <s v="Normal"/>
  </r>
  <r>
    <s v="Allison Robbins"/>
    <n v="24"/>
    <x v="0"/>
    <x v="4"/>
    <x v="4"/>
    <d v="2023-04-05T00:00:00"/>
    <s v="Jeffrey Brown"/>
    <s v="Marquez LLC"/>
    <s v="Aetna"/>
    <n v="32135.579670758147"/>
    <n v="294"/>
    <s v="Urgent"/>
    <d v="2023-04-15T00:00:00"/>
    <x v="1"/>
    <s v="Normal"/>
  </r>
  <r>
    <s v="Marco Maddox"/>
    <n v="46"/>
    <x v="1"/>
    <x v="6"/>
    <x v="0"/>
    <d v="2023-08-29T00:00:00"/>
    <s v="Melinda Rodriguez"/>
    <s v="Mccoy, Garcia and Lee"/>
    <s v="Blue Cross"/>
    <n v="45500.469170875542"/>
    <n v="274"/>
    <s v="Urgent"/>
    <d v="2023-09-17T00:00:00"/>
    <x v="3"/>
    <s v="Normal"/>
  </r>
  <r>
    <s v="William Bowers"/>
    <n v="40"/>
    <x v="1"/>
    <x v="2"/>
    <x v="4"/>
    <d v="2023-10-14T00:00:00"/>
    <s v="Shelby Wilson"/>
    <s v="Walker-Perez"/>
    <s v="UnitedHealthcare"/>
    <n v="21874.444050306425"/>
    <n v="401"/>
    <s v="Emergency"/>
    <d v="2023-10-23T00:00:00"/>
    <x v="4"/>
    <s v="Inconclusive"/>
  </r>
  <r>
    <s v="Darlene Jones"/>
    <n v="45"/>
    <x v="0"/>
    <x v="5"/>
    <x v="2"/>
    <d v="2022-04-13T00:00:00"/>
    <s v="Gregory Perez"/>
    <s v="Carrillo, Thornton and Collins"/>
    <s v="UnitedHealthcare"/>
    <n v="49461.82935192647"/>
    <n v="133"/>
    <s v="Elective"/>
    <d v="2022-04-17T00:00:00"/>
    <x v="4"/>
    <s v="Inconclusive"/>
  </r>
  <r>
    <s v="Alexandria Sparks"/>
    <n v="56"/>
    <x v="1"/>
    <x v="3"/>
    <x v="4"/>
    <d v="2019-05-08T00:00:00"/>
    <s v="Steven Charles"/>
    <s v="Bean Ltd"/>
    <s v="Blue Cross"/>
    <n v="14622.616924559641"/>
    <n v="213"/>
    <s v="Urgent"/>
    <d v="2019-05-15T00:00:00"/>
    <x v="0"/>
    <s v="Abnormal"/>
  </r>
  <r>
    <s v="Ryan Gomez"/>
    <n v="58"/>
    <x v="1"/>
    <x v="6"/>
    <x v="4"/>
    <d v="2021-01-16T00:00:00"/>
    <s v="Kevin Adkins"/>
    <s v="Lopez PLC"/>
    <s v="Medicare"/>
    <n v="41563.128444699338"/>
    <n v="396"/>
    <s v="Emergency"/>
    <d v="2021-01-29T00:00:00"/>
    <x v="1"/>
    <s v="Normal"/>
  </r>
  <r>
    <s v="Sara Clark"/>
    <n v="57"/>
    <x v="1"/>
    <x v="2"/>
    <x v="0"/>
    <d v="2022-12-23T00:00:00"/>
    <s v="Stephen Riddle"/>
    <s v="Bauer, Dunlap and Flynn"/>
    <s v="Medicare"/>
    <n v="6112.9278696172696"/>
    <n v="452"/>
    <s v="Emergency"/>
    <d v="2023-01-17T00:00:00"/>
    <x v="4"/>
    <s v="Inconclusive"/>
  </r>
  <r>
    <s v="Jesse Hudson"/>
    <n v="72"/>
    <x v="1"/>
    <x v="4"/>
    <x v="3"/>
    <d v="2019-08-14T00:00:00"/>
    <s v="Dylan Hernandez"/>
    <s v="Byrd, Pierce and Johnson"/>
    <s v="Aetna"/>
    <n v="30093.077345157992"/>
    <n v="408"/>
    <s v="Emergency"/>
    <d v="2019-08-27T00:00:00"/>
    <x v="1"/>
    <s v="Inconclusive"/>
  </r>
  <r>
    <s v="Robert King"/>
    <n v="55"/>
    <x v="1"/>
    <x v="3"/>
    <x v="0"/>
    <d v="2019-12-30T00:00:00"/>
    <s v="Tina Barker"/>
    <s v="Hebert-Valenzuela"/>
    <s v="UnitedHealthcare"/>
    <n v="17640.524951930267"/>
    <n v="182"/>
    <s v="Emergency"/>
    <d v="2020-01-10T00:00:00"/>
    <x v="1"/>
    <s v="Normal"/>
  </r>
  <r>
    <s v="Lauren Phillips"/>
    <n v="44"/>
    <x v="0"/>
    <x v="2"/>
    <x v="4"/>
    <d v="2022-03-05T00:00:00"/>
    <s v="Jesse Robinson PhD"/>
    <s v="Lewis-Wade"/>
    <s v="Aetna"/>
    <n v="20567.987161848716"/>
    <n v="354"/>
    <s v="Elective"/>
    <d v="2022-03-26T00:00:00"/>
    <x v="4"/>
    <s v="Inconclusive"/>
  </r>
  <r>
    <s v="Christy Gregory"/>
    <n v="36"/>
    <x v="0"/>
    <x v="4"/>
    <x v="2"/>
    <d v="2023-01-01T00:00:00"/>
    <s v="Donna Tate"/>
    <s v="Flynn PLC"/>
    <s v="UnitedHealthcare"/>
    <n v="11276.382204336327"/>
    <n v="404"/>
    <s v="Elective"/>
    <d v="2023-01-08T00:00:00"/>
    <x v="3"/>
    <s v="Abnormal"/>
  </r>
  <r>
    <s v="Richard Jones"/>
    <n v="52"/>
    <x v="1"/>
    <x v="5"/>
    <x v="1"/>
    <d v="2019-11-20T00:00:00"/>
    <s v="Ashley Whitaker"/>
    <s v="Burke-Stewart"/>
    <s v="Aetna"/>
    <n v="3647.3075716150693"/>
    <n v="126"/>
    <s v="Elective"/>
    <d v="2019-11-24T00:00:00"/>
    <x v="4"/>
    <s v="Normal"/>
  </r>
  <r>
    <s v="Kyle Williams"/>
    <n v="46"/>
    <x v="0"/>
    <x v="6"/>
    <x v="4"/>
    <d v="2022-10-12T00:00:00"/>
    <s v="Mark Ward"/>
    <s v="Bridges, Perkins and Villanueva"/>
    <s v="Cigna"/>
    <n v="23693.545295957836"/>
    <n v="136"/>
    <s v="Urgent"/>
    <d v="2022-10-24T00:00:00"/>
    <x v="2"/>
    <s v="Normal"/>
  </r>
  <r>
    <s v="Robert Bell"/>
    <n v="28"/>
    <x v="0"/>
    <x v="4"/>
    <x v="4"/>
    <d v="2023-10-14T00:00:00"/>
    <s v="John Harrell"/>
    <s v="Garza-Mays"/>
    <s v="UnitedHealthcare"/>
    <n v="14988.350386724909"/>
    <n v="246"/>
    <s v="Urgent"/>
    <d v="2023-11-08T00:00:00"/>
    <x v="0"/>
    <s v="Normal"/>
  </r>
  <r>
    <s v="Andrew Wilson"/>
    <n v="32"/>
    <x v="1"/>
    <x v="5"/>
    <x v="2"/>
    <d v="2022-01-05T00:00:00"/>
    <s v="Brooke Taylor"/>
    <s v="Hutchinson Inc"/>
    <s v="Medicare"/>
    <n v="24565.706568687936"/>
    <n v="343"/>
    <s v="Elective"/>
    <d v="2022-02-04T00:00:00"/>
    <x v="4"/>
    <s v="Inconclusive"/>
  </r>
  <r>
    <s v="Gregory Hill"/>
    <n v="50"/>
    <x v="1"/>
    <x v="0"/>
    <x v="3"/>
    <d v="2021-07-16T00:00:00"/>
    <s v="David Golden"/>
    <s v="Lopez, Douglas and Shaw"/>
    <s v="Cigna"/>
    <n v="23997.705239597235"/>
    <n v="197"/>
    <s v="Elective"/>
    <d v="2021-08-06T00:00:00"/>
    <x v="2"/>
    <s v="Normal"/>
  </r>
  <r>
    <s v="Joseph Hunt"/>
    <n v="19"/>
    <x v="1"/>
    <x v="2"/>
    <x v="4"/>
    <d v="2023-05-28T00:00:00"/>
    <s v="Priscilla Jones"/>
    <s v="Mahoney and Sons"/>
    <s v="Medicare"/>
    <n v="42406.43853907525"/>
    <n v="256"/>
    <s v="Urgent"/>
    <d v="2023-05-30T00:00:00"/>
    <x v="3"/>
    <s v="Inconclusive"/>
  </r>
  <r>
    <s v="Nicholas Moore"/>
    <n v="19"/>
    <x v="1"/>
    <x v="4"/>
    <x v="1"/>
    <d v="2023-07-29T00:00:00"/>
    <s v="Christian Roy"/>
    <s v="Massey-Webb"/>
    <s v="Medicare"/>
    <n v="10670.187689967408"/>
    <n v="241"/>
    <s v="Emergency"/>
    <d v="2023-08-17T00:00:00"/>
    <x v="4"/>
    <s v="Abnormal"/>
  </r>
  <r>
    <s v="David Mendoza"/>
    <n v="85"/>
    <x v="1"/>
    <x v="7"/>
    <x v="3"/>
    <d v="2021-10-13T00:00:00"/>
    <s v="Heather Lopez"/>
    <s v="Garcia, Ward and Stephens"/>
    <s v="Cigna"/>
    <n v="35101.878563323065"/>
    <n v="362"/>
    <s v="Urgent"/>
    <d v="2021-10-24T00:00:00"/>
    <x v="3"/>
    <s v="Inconclusive"/>
  </r>
  <r>
    <s v="Melissa Russell"/>
    <n v="77"/>
    <x v="0"/>
    <x v="3"/>
    <x v="4"/>
    <d v="2023-07-20T00:00:00"/>
    <s v="Jake Chung"/>
    <s v="Duncan-Lara"/>
    <s v="Medicare"/>
    <n v="45576.314359973738"/>
    <n v="174"/>
    <s v="Elective"/>
    <d v="2023-07-29T00:00:00"/>
    <x v="0"/>
    <s v="Inconclusive"/>
  </r>
  <r>
    <s v="Suzanne Phillips"/>
    <n v="24"/>
    <x v="1"/>
    <x v="5"/>
    <x v="0"/>
    <d v="2023-01-28T00:00:00"/>
    <s v="Richard Hanna"/>
    <s v="Fox-Mckee"/>
    <s v="Blue Cross"/>
    <n v="19029.321549323329"/>
    <n v="348"/>
    <s v="Emergency"/>
    <d v="2023-02-07T00:00:00"/>
    <x v="4"/>
    <s v="Normal"/>
  </r>
  <r>
    <s v="Cindy Johnson"/>
    <n v="44"/>
    <x v="0"/>
    <x v="6"/>
    <x v="1"/>
    <d v="2022-07-21T00:00:00"/>
    <s v="Megan Martin"/>
    <s v="Patterson Group"/>
    <s v="Blue Cross"/>
    <n v="36199.433172516416"/>
    <n v="201"/>
    <s v="Elective"/>
    <d v="2022-08-12T00:00:00"/>
    <x v="0"/>
    <s v="Normal"/>
  </r>
  <r>
    <s v="Elizabeth Scott"/>
    <n v="46"/>
    <x v="0"/>
    <x v="5"/>
    <x v="4"/>
    <d v="2021-04-20T00:00:00"/>
    <s v="Melinda Chavez"/>
    <s v="Smith Inc"/>
    <s v="Aetna"/>
    <n v="11921.672978391598"/>
    <n v="472"/>
    <s v="Emergency"/>
    <d v="2021-04-29T00:00:00"/>
    <x v="1"/>
    <s v="Abnormal"/>
  </r>
  <r>
    <s v="Betty Pierce"/>
    <n v="60"/>
    <x v="1"/>
    <x v="0"/>
    <x v="1"/>
    <d v="2020-08-21T00:00:00"/>
    <s v="Austin Mejia"/>
    <s v="Forbes, Herrera and Lucero"/>
    <s v="Blue Cross"/>
    <n v="45547.950780503947"/>
    <n v="369"/>
    <s v="Elective"/>
    <d v="2020-08-31T00:00:00"/>
    <x v="3"/>
    <s v="Abnormal"/>
  </r>
  <r>
    <s v="Austin Davenport"/>
    <n v="51"/>
    <x v="0"/>
    <x v="1"/>
    <x v="2"/>
    <d v="2023-04-30T00:00:00"/>
    <s v="Ashley Thompson"/>
    <s v="Ramos, Travis and Robertson"/>
    <s v="Blue Cross"/>
    <n v="13478.190700482013"/>
    <n v="407"/>
    <s v="Urgent"/>
    <d v="2023-05-30T00:00:00"/>
    <x v="0"/>
    <s v="Abnormal"/>
  </r>
  <r>
    <s v="Tiffany Scott"/>
    <n v="76"/>
    <x v="1"/>
    <x v="1"/>
    <x v="3"/>
    <d v="2021-12-27T00:00:00"/>
    <s v="Eric Mendoza"/>
    <s v="Mcguire, West and Brown"/>
    <s v="Cigna"/>
    <n v="24698.614404109256"/>
    <n v="410"/>
    <s v="Emergency"/>
    <d v="2022-01-22T00:00:00"/>
    <x v="3"/>
    <s v="Abnormal"/>
  </r>
  <r>
    <s v="David Vazquez"/>
    <n v="67"/>
    <x v="1"/>
    <x v="6"/>
    <x v="3"/>
    <d v="2018-11-28T00:00:00"/>
    <s v="Frank Barnett"/>
    <s v="Mills-Williams"/>
    <s v="Blue Cross"/>
    <n v="43224.333545599846"/>
    <n v="437"/>
    <s v="Urgent"/>
    <d v="2018-12-26T00:00:00"/>
    <x v="3"/>
    <s v="Normal"/>
  </r>
  <r>
    <s v="Kyle Adams"/>
    <n v="70"/>
    <x v="1"/>
    <x v="7"/>
    <x v="5"/>
    <d v="2022-07-22T00:00:00"/>
    <s v="Leslie Martin"/>
    <s v="Reeves Group"/>
    <s v="Aetna"/>
    <n v="46937.140384638093"/>
    <n v="167"/>
    <s v="Elective"/>
    <d v="2022-08-07T00:00:00"/>
    <x v="4"/>
    <s v="Normal"/>
  </r>
  <r>
    <s v="Daniel Henderson"/>
    <n v="39"/>
    <x v="1"/>
    <x v="3"/>
    <x v="1"/>
    <d v="2022-06-26T00:00:00"/>
    <s v="Danielle Wright"/>
    <s v="Walls, Bowers and Mullins"/>
    <s v="Cigna"/>
    <n v="38345.28775896247"/>
    <n v="239"/>
    <s v="Elective"/>
    <d v="2022-06-30T00:00:00"/>
    <x v="2"/>
    <s v="Inconclusive"/>
  </r>
  <r>
    <s v="Kelly Collins"/>
    <n v="24"/>
    <x v="0"/>
    <x v="4"/>
    <x v="2"/>
    <d v="2023-10-11T00:00:00"/>
    <s v="Julie Vaughan"/>
    <s v="Mcneil-Martin"/>
    <s v="Aetna"/>
    <n v="13178.685214354206"/>
    <n v="486"/>
    <s v="Urgent"/>
    <d v="2023-10-17T00:00:00"/>
    <x v="0"/>
    <s v="Normal"/>
  </r>
  <r>
    <s v="Jennifer Dunn MD"/>
    <n v="48"/>
    <x v="1"/>
    <x v="2"/>
    <x v="4"/>
    <d v="2019-02-14T00:00:00"/>
    <s v="Jon Sparks"/>
    <s v="Garcia-Mcintyre"/>
    <s v="Aetna"/>
    <n v="41935.419689399416"/>
    <n v="127"/>
    <s v="Urgent"/>
    <d v="2019-02-15T00:00:00"/>
    <x v="1"/>
    <s v="Normal"/>
  </r>
  <r>
    <s v="Kathryn Smith"/>
    <n v="31"/>
    <x v="0"/>
    <x v="4"/>
    <x v="5"/>
    <d v="2020-03-30T00:00:00"/>
    <s v="Daryl Green"/>
    <s v="Mendez, Lewis and Scott"/>
    <s v="Cigna"/>
    <n v="22530.169639872976"/>
    <n v="277"/>
    <s v="Emergency"/>
    <d v="2020-03-31T00:00:00"/>
    <x v="2"/>
    <s v="Inconclusive"/>
  </r>
  <r>
    <s v="Sarah Long"/>
    <n v="85"/>
    <x v="0"/>
    <x v="5"/>
    <x v="5"/>
    <d v="2020-01-23T00:00:00"/>
    <s v="Miss Valerie George"/>
    <s v="Mccarthy PLC"/>
    <s v="Blue Cross"/>
    <n v="27722.667560162194"/>
    <n v="299"/>
    <s v="Elective"/>
    <d v="2020-02-09T00:00:00"/>
    <x v="4"/>
    <s v="Abnormal"/>
  </r>
  <r>
    <s v="Jessica Thomas"/>
    <n v="62"/>
    <x v="1"/>
    <x v="1"/>
    <x v="5"/>
    <d v="2020-01-03T00:00:00"/>
    <s v="Alexander Anthony"/>
    <s v="Sutton, Swanson and Gomez"/>
    <s v="UnitedHealthcare"/>
    <n v="4280.940044330634"/>
    <n v="206"/>
    <s v="Elective"/>
    <d v="2020-01-05T00:00:00"/>
    <x v="2"/>
    <s v="Normal"/>
  </r>
  <r>
    <s v="Lisa Myers"/>
    <n v="62"/>
    <x v="1"/>
    <x v="7"/>
    <x v="1"/>
    <d v="2019-02-16T00:00:00"/>
    <s v="April Hernandez"/>
    <s v="Cole Group"/>
    <s v="Blue Cross"/>
    <n v="3783.9107005826031"/>
    <n v="204"/>
    <s v="Urgent"/>
    <d v="2019-03-12T00:00:00"/>
    <x v="0"/>
    <s v="Normal"/>
  </r>
  <r>
    <s v="Dennis Walter"/>
    <n v="53"/>
    <x v="0"/>
    <x v="5"/>
    <x v="3"/>
    <d v="2019-06-30T00:00:00"/>
    <s v="Robert Thomas"/>
    <s v="Wheeler Group"/>
    <s v="Aetna"/>
    <n v="25294.405537941053"/>
    <n v="372"/>
    <s v="Emergency"/>
    <d v="2019-07-09T00:00:00"/>
    <x v="2"/>
    <s v="Abnormal"/>
  </r>
  <r>
    <s v="Cheryl Rodriguez"/>
    <n v="21"/>
    <x v="1"/>
    <x v="3"/>
    <x v="4"/>
    <d v="2018-12-17T00:00:00"/>
    <s v="Isabella Martinez"/>
    <s v="Cooper-Cruz"/>
    <s v="Blue Cross"/>
    <n v="35469.870021758397"/>
    <n v="446"/>
    <s v="Emergency"/>
    <d v="2019-01-08T00:00:00"/>
    <x v="0"/>
    <s v="Normal"/>
  </r>
  <r>
    <s v="Adriana Reynolds"/>
    <n v="51"/>
    <x v="1"/>
    <x v="0"/>
    <x v="3"/>
    <d v="2023-06-17T00:00:00"/>
    <s v="John Skinner"/>
    <s v="Murphy-Mckenzie"/>
    <s v="Cigna"/>
    <n v="6183.5145327329128"/>
    <n v="154"/>
    <s v="Emergency"/>
    <d v="2023-07-10T00:00:00"/>
    <x v="2"/>
    <s v="Abnormal"/>
  </r>
  <r>
    <s v="Elizabeth Jones"/>
    <n v="70"/>
    <x v="1"/>
    <x v="4"/>
    <x v="2"/>
    <d v="2020-08-31T00:00:00"/>
    <s v="Eric Shaw"/>
    <s v="Clay-Hughes"/>
    <s v="Medicare"/>
    <n v="20450.730076552587"/>
    <n v="413"/>
    <s v="Elective"/>
    <d v="2020-09-20T00:00:00"/>
    <x v="1"/>
    <s v="Abnormal"/>
  </r>
  <r>
    <s v="Heather Lester"/>
    <n v="78"/>
    <x v="1"/>
    <x v="1"/>
    <x v="5"/>
    <d v="2020-12-22T00:00:00"/>
    <s v="Kimberly Adams"/>
    <s v="Stevens, Henry and Rich"/>
    <s v="UnitedHealthcare"/>
    <n v="40093.084438571605"/>
    <n v="439"/>
    <s v="Urgent"/>
    <d v="2020-12-30T00:00:00"/>
    <x v="1"/>
    <s v="Abnormal"/>
  </r>
  <r>
    <s v="Allison Kelly"/>
    <n v="20"/>
    <x v="0"/>
    <x v="3"/>
    <x v="4"/>
    <d v="2021-10-31T00:00:00"/>
    <s v="Katrina Diaz"/>
    <s v="Coleman PLC"/>
    <s v="Cigna"/>
    <n v="37497.775776246279"/>
    <n v="137"/>
    <s v="Urgent"/>
    <d v="2021-11-01T00:00:00"/>
    <x v="4"/>
    <s v="Inconclusive"/>
  </r>
  <r>
    <s v="Stephanie Cox"/>
    <n v="22"/>
    <x v="0"/>
    <x v="5"/>
    <x v="4"/>
    <d v="2022-09-17T00:00:00"/>
    <s v="Brian Huber"/>
    <s v="Stanley-Bradshaw"/>
    <s v="Cigna"/>
    <n v="14907.719566043521"/>
    <n v="328"/>
    <s v="Urgent"/>
    <d v="2022-09-24T00:00:00"/>
    <x v="3"/>
    <s v="Abnormal"/>
  </r>
  <r>
    <s v="Angela Williams"/>
    <n v="80"/>
    <x v="1"/>
    <x v="2"/>
    <x v="0"/>
    <d v="2019-01-12T00:00:00"/>
    <s v="Cameron Crosby"/>
    <s v="Murray, Davis and Johnson"/>
    <s v="UnitedHealthcare"/>
    <n v="41896.47962512455"/>
    <n v="214"/>
    <s v="Urgent"/>
    <d v="2019-01-25T00:00:00"/>
    <x v="2"/>
    <s v="Normal"/>
  </r>
  <r>
    <s v="Christopher Baker"/>
    <n v="31"/>
    <x v="0"/>
    <x v="5"/>
    <x v="0"/>
    <d v="2023-10-11T00:00:00"/>
    <s v="Kristina Sanchez"/>
    <s v="Knight-Lane"/>
    <s v="Aetna"/>
    <n v="35350.898330702206"/>
    <n v="150"/>
    <s v="Urgent"/>
    <d v="2023-11-07T00:00:00"/>
    <x v="4"/>
    <s v="Inconclusive"/>
  </r>
  <r>
    <s v="Kelly Hicks"/>
    <n v="34"/>
    <x v="0"/>
    <x v="4"/>
    <x v="5"/>
    <d v="2023-08-05T00:00:00"/>
    <s v="Samantha Chapman"/>
    <s v="Garcia LLC"/>
    <s v="Aetna"/>
    <n v="14673.462505964046"/>
    <n v="338"/>
    <s v="Elective"/>
    <d v="2023-08-13T00:00:00"/>
    <x v="4"/>
    <s v="Normal"/>
  </r>
  <r>
    <s v="Sierra Bowers"/>
    <n v="40"/>
    <x v="1"/>
    <x v="3"/>
    <x v="1"/>
    <d v="2019-08-28T00:00:00"/>
    <s v="Mrs. Rachel Wright"/>
    <s v="Ryan, Werner and Harper"/>
    <s v="Blue Cross"/>
    <n v="3943.8805216772025"/>
    <n v="429"/>
    <s v="Emergency"/>
    <d v="2019-09-21T00:00:00"/>
    <x v="0"/>
    <s v="Normal"/>
  </r>
  <r>
    <s v="Steven Brown"/>
    <n v="39"/>
    <x v="1"/>
    <x v="4"/>
    <x v="0"/>
    <d v="2021-02-07T00:00:00"/>
    <s v="Christy Rodriguez"/>
    <s v="Hodges Inc"/>
    <s v="UnitedHealthcare"/>
    <n v="12521.845758159638"/>
    <n v="324"/>
    <s v="Urgent"/>
    <d v="2021-03-05T00:00:00"/>
    <x v="4"/>
    <s v="Abnormal"/>
  </r>
  <r>
    <s v="Pamela Shelton"/>
    <n v="50"/>
    <x v="1"/>
    <x v="1"/>
    <x v="5"/>
    <d v="2022-07-19T00:00:00"/>
    <s v="Katherine Benitez"/>
    <s v="Wise, Stewart and Johnson"/>
    <s v="UnitedHealthcare"/>
    <n v="36083.193349098117"/>
    <n v="183"/>
    <s v="Emergency"/>
    <d v="2022-07-27T00:00:00"/>
    <x v="4"/>
    <s v="Abnormal"/>
  </r>
  <r>
    <s v="Benjamin Martinez"/>
    <n v="76"/>
    <x v="0"/>
    <x v="7"/>
    <x v="1"/>
    <d v="2020-11-09T00:00:00"/>
    <s v="Joanne Barrera"/>
    <s v="Jones, Kaiser and Park"/>
    <s v="Blue Cross"/>
    <n v="47055.453381320018"/>
    <n v="267"/>
    <s v="Urgent"/>
    <d v="2020-11-11T00:00:00"/>
    <x v="0"/>
    <s v="Normal"/>
  </r>
  <r>
    <s v="Isaac Thomas"/>
    <n v="61"/>
    <x v="0"/>
    <x v="5"/>
    <x v="2"/>
    <d v="2019-04-12T00:00:00"/>
    <s v="Ronald Knox"/>
    <s v="Hicks, Thompson and Hill"/>
    <s v="Aetna"/>
    <n v="46377.806199025865"/>
    <n v="128"/>
    <s v="Elective"/>
    <d v="2019-04-28T00:00:00"/>
    <x v="2"/>
    <s v="Inconclusive"/>
  </r>
  <r>
    <s v="Ellen Thomas"/>
    <n v="39"/>
    <x v="0"/>
    <x v="6"/>
    <x v="5"/>
    <d v="2023-02-28T00:00:00"/>
    <s v="Jose Douglas"/>
    <s v="Simmons-Mcfarland"/>
    <s v="Medicare"/>
    <n v="10562.514249173571"/>
    <n v="374"/>
    <s v="Urgent"/>
    <d v="2023-03-09T00:00:00"/>
    <x v="1"/>
    <s v="Normal"/>
  </r>
  <r>
    <s v="John Avery"/>
    <n v="54"/>
    <x v="0"/>
    <x v="0"/>
    <x v="4"/>
    <d v="2020-11-08T00:00:00"/>
    <s v="Kevin Browning"/>
    <s v="Wilson Inc"/>
    <s v="Cigna"/>
    <n v="27586.898410261107"/>
    <n v="282"/>
    <s v="Emergency"/>
    <d v="2020-11-18T00:00:00"/>
    <x v="3"/>
    <s v="Normal"/>
  </r>
  <r>
    <s v="Patrick Shields"/>
    <n v="65"/>
    <x v="1"/>
    <x v="7"/>
    <x v="0"/>
    <d v="2019-04-18T00:00:00"/>
    <s v="Taylor Berry"/>
    <s v="King Ltd"/>
    <s v="UnitedHealthcare"/>
    <n v="25312.266012182332"/>
    <n v="319"/>
    <s v="Elective"/>
    <d v="2019-05-17T00:00:00"/>
    <x v="1"/>
    <s v="Abnormal"/>
  </r>
  <r>
    <s v="James Warner"/>
    <n v="76"/>
    <x v="0"/>
    <x v="7"/>
    <x v="4"/>
    <d v="2022-12-08T00:00:00"/>
    <s v="Roger Boyd"/>
    <s v="Lee LLC"/>
    <s v="Aetna"/>
    <n v="11701.216260925939"/>
    <n v="192"/>
    <s v="Urgent"/>
    <d v="2023-01-03T00:00:00"/>
    <x v="2"/>
    <s v="Abnormal"/>
  </r>
  <r>
    <s v="Dorothy Wright"/>
    <n v="41"/>
    <x v="0"/>
    <x v="2"/>
    <x v="2"/>
    <d v="2020-01-16T00:00:00"/>
    <s v="Richard Randall"/>
    <s v="Wong, Ballard and Garcia"/>
    <s v="Blue Cross"/>
    <n v="24169.977115139394"/>
    <n v="268"/>
    <s v="Elective"/>
    <d v="2020-02-05T00:00:00"/>
    <x v="3"/>
    <s v="Normal"/>
  </r>
  <r>
    <s v="Jennifer Daugherty"/>
    <n v="68"/>
    <x v="0"/>
    <x v="7"/>
    <x v="3"/>
    <d v="2022-10-13T00:00:00"/>
    <s v="Alexis Franklin"/>
    <s v="Arroyo Inc"/>
    <s v="UnitedHealthcare"/>
    <n v="5524.8707402988875"/>
    <n v="174"/>
    <s v="Urgent"/>
    <d v="2022-11-01T00:00:00"/>
    <x v="1"/>
    <s v="Inconclusive"/>
  </r>
  <r>
    <s v="Krista Sellers"/>
    <n v="53"/>
    <x v="1"/>
    <x v="1"/>
    <x v="4"/>
    <d v="2022-08-01T00:00:00"/>
    <s v="Mrs. Jacqueline Wall DVM"/>
    <s v="Cherry PLC"/>
    <s v="UnitedHealthcare"/>
    <n v="4596.1828291355141"/>
    <n v="374"/>
    <s v="Emergency"/>
    <d v="2022-08-09T00:00:00"/>
    <x v="3"/>
    <s v="Normal"/>
  </r>
  <r>
    <s v="Michael Robbins"/>
    <n v="42"/>
    <x v="1"/>
    <x v="3"/>
    <x v="0"/>
    <d v="2021-10-28T00:00:00"/>
    <s v="Michael Blackwell"/>
    <s v="Reyes Ltd"/>
    <s v="Cigna"/>
    <n v="39519.364197049588"/>
    <n v="486"/>
    <s v="Emergency"/>
    <d v="2021-10-29T00:00:00"/>
    <x v="2"/>
    <s v="Inconclusive"/>
  </r>
  <r>
    <s v="Haley Bright"/>
    <n v="74"/>
    <x v="1"/>
    <x v="7"/>
    <x v="1"/>
    <d v="2020-08-07T00:00:00"/>
    <s v="Terry Aguirre"/>
    <s v="Thomas, Williams and Larson"/>
    <s v="Medicare"/>
    <n v="19663.114019123248"/>
    <n v="352"/>
    <s v="Elective"/>
    <d v="2020-08-22T00:00:00"/>
    <x v="3"/>
    <s v="Normal"/>
  </r>
  <r>
    <s v="Jessica Carter"/>
    <n v="77"/>
    <x v="0"/>
    <x v="6"/>
    <x v="5"/>
    <d v="2018-10-30T00:00:00"/>
    <s v="Michael Cuevas"/>
    <s v="Davis-Jackson"/>
    <s v="Blue Cross"/>
    <n v="42709.355599637136"/>
    <n v="204"/>
    <s v="Emergency"/>
    <d v="2018-11-22T00:00:00"/>
    <x v="4"/>
    <s v="Normal"/>
  </r>
  <r>
    <s v="Amanda West"/>
    <n v="20"/>
    <x v="1"/>
    <x v="3"/>
    <x v="0"/>
    <d v="2020-05-30T00:00:00"/>
    <s v="Matthew Burke"/>
    <s v="Taylor Ltd"/>
    <s v="Aetna"/>
    <n v="9318.9076954555312"/>
    <n v="337"/>
    <s v="Emergency"/>
    <d v="2020-06-29T00:00:00"/>
    <x v="0"/>
    <s v="Normal"/>
  </r>
  <r>
    <s v="Nancy Nixon"/>
    <n v="24"/>
    <x v="0"/>
    <x v="2"/>
    <x v="5"/>
    <d v="2020-11-24T00:00:00"/>
    <s v="Amber Morris"/>
    <s v="Mitchell, Rodriguez and Burke"/>
    <s v="Cigna"/>
    <n v="2641.4682385551496"/>
    <n v="351"/>
    <s v="Elective"/>
    <d v="2020-12-03T00:00:00"/>
    <x v="2"/>
    <s v="Normal"/>
  </r>
  <r>
    <s v="Jeremiah Leblanc"/>
    <n v="48"/>
    <x v="1"/>
    <x v="6"/>
    <x v="3"/>
    <d v="2020-07-25T00:00:00"/>
    <s v="Rhonda Glass"/>
    <s v="Haney-Johns"/>
    <s v="UnitedHealthcare"/>
    <n v="42287.618773357077"/>
    <n v="354"/>
    <s v="Emergency"/>
    <d v="2020-08-15T00:00:00"/>
    <x v="1"/>
    <s v="Abnormal"/>
  </r>
  <r>
    <s v="Susan Jackson"/>
    <n v="36"/>
    <x v="1"/>
    <x v="3"/>
    <x v="4"/>
    <d v="2022-11-27T00:00:00"/>
    <s v="Arthur Morgan"/>
    <s v="Powell Ltd"/>
    <s v="Cigna"/>
    <n v="4496.1481987746874"/>
    <n v="263"/>
    <s v="Urgent"/>
    <d v="2022-12-18T00:00:00"/>
    <x v="4"/>
    <s v="Normal"/>
  </r>
  <r>
    <s v="David White"/>
    <n v="80"/>
    <x v="0"/>
    <x v="5"/>
    <x v="2"/>
    <d v="2023-08-15T00:00:00"/>
    <s v="Joshua Mckay"/>
    <s v="Williams-Carpenter"/>
    <s v="Medicare"/>
    <n v="20852.540602137953"/>
    <n v="177"/>
    <s v="Urgent"/>
    <d v="2023-09-03T00:00:00"/>
    <x v="4"/>
    <s v="Normal"/>
  </r>
  <r>
    <s v="James Paul"/>
    <n v="81"/>
    <x v="0"/>
    <x v="7"/>
    <x v="4"/>
    <d v="2021-07-24T00:00:00"/>
    <s v="Glenn Shea"/>
    <s v="Mccann, Reilly and Miller"/>
    <s v="UnitedHealthcare"/>
    <n v="44651.938035626481"/>
    <n v="288"/>
    <s v="Elective"/>
    <d v="2021-08-13T00:00:00"/>
    <x v="3"/>
    <s v="Abnormal"/>
  </r>
  <r>
    <s v="Andrew Brooks"/>
    <n v="47"/>
    <x v="0"/>
    <x v="0"/>
    <x v="5"/>
    <d v="2020-07-21T00:00:00"/>
    <s v="Alex Hawkins"/>
    <s v="Nelson, Jackson and Thomas"/>
    <s v="Aetna"/>
    <n v="26437.358363454452"/>
    <n v="136"/>
    <s v="Emergency"/>
    <d v="2020-08-08T00:00:00"/>
    <x v="2"/>
    <s v="Abnormal"/>
  </r>
  <r>
    <s v="Stephen Clark"/>
    <n v="46"/>
    <x v="0"/>
    <x v="3"/>
    <x v="5"/>
    <d v="2020-12-24T00:00:00"/>
    <s v="Nathan Schultz"/>
    <s v="Martinez, Porter and Hernandez"/>
    <s v="Blue Cross"/>
    <n v="18509.19644282935"/>
    <n v="222"/>
    <s v="Elective"/>
    <d v="2021-01-19T00:00:00"/>
    <x v="3"/>
    <s v="Abnormal"/>
  </r>
  <r>
    <s v="Frederick Sherman"/>
    <n v="79"/>
    <x v="0"/>
    <x v="2"/>
    <x v="2"/>
    <d v="2020-04-29T00:00:00"/>
    <s v="Danielle Hawkins"/>
    <s v="Bailey, Wood and Lee"/>
    <s v="Blue Cross"/>
    <n v="17594.434358445425"/>
    <n v="217"/>
    <s v="Urgent"/>
    <d v="2020-05-13T00:00:00"/>
    <x v="2"/>
    <s v="Inconclusive"/>
  </r>
  <r>
    <s v="Tiffany Gomez"/>
    <n v="60"/>
    <x v="1"/>
    <x v="1"/>
    <x v="1"/>
    <d v="2019-04-07T00:00:00"/>
    <s v="Sean Kelly"/>
    <s v="David-Mercado"/>
    <s v="UnitedHealthcare"/>
    <n v="15083.367820053334"/>
    <n v="491"/>
    <s v="Elective"/>
    <d v="2019-04-25T00:00:00"/>
    <x v="2"/>
    <s v="Inconclusive"/>
  </r>
  <r>
    <s v="Rebecca Buchanan"/>
    <n v="84"/>
    <x v="0"/>
    <x v="4"/>
    <x v="3"/>
    <d v="2021-04-10T00:00:00"/>
    <s v="Jennifer Walker"/>
    <s v="Williams-Williams"/>
    <s v="Blue Cross"/>
    <n v="26555.03714641204"/>
    <n v="192"/>
    <s v="Urgent"/>
    <d v="2021-04-15T00:00:00"/>
    <x v="3"/>
    <s v="Inconclusive"/>
  </r>
  <r>
    <s v="Carlos Moore"/>
    <n v="46"/>
    <x v="1"/>
    <x v="2"/>
    <x v="2"/>
    <d v="2022-07-20T00:00:00"/>
    <s v="Norman Glover"/>
    <s v="Mckay, Marshall and Perry"/>
    <s v="Medicare"/>
    <n v="41357.247213028058"/>
    <n v="317"/>
    <s v="Emergency"/>
    <d v="2022-07-24T00:00:00"/>
    <x v="1"/>
    <s v="Abnormal"/>
  </r>
  <r>
    <s v="Jonathan Gonzalez"/>
    <n v="80"/>
    <x v="0"/>
    <x v="6"/>
    <x v="3"/>
    <d v="2022-11-27T00:00:00"/>
    <s v="Jeremy Williams"/>
    <s v="Barr-Thompson"/>
    <s v="UnitedHealthcare"/>
    <n v="48381.622774875868"/>
    <n v="261"/>
    <s v="Elective"/>
    <d v="2022-12-25T00:00:00"/>
    <x v="0"/>
    <s v="Abnormal"/>
  </r>
  <r>
    <s v="Melanie Smith"/>
    <n v="56"/>
    <x v="1"/>
    <x v="0"/>
    <x v="1"/>
    <d v="2023-10-26T00:00:00"/>
    <s v="Tammie Harris"/>
    <s v="Mcfarland and Sons"/>
    <s v="Aetna"/>
    <n v="39030.950850350149"/>
    <n v="349"/>
    <s v="Emergency"/>
    <d v="2023-11-04T00:00:00"/>
    <x v="2"/>
    <s v="Abnormal"/>
  </r>
  <r>
    <s v="Cindy Smith"/>
    <n v="21"/>
    <x v="1"/>
    <x v="4"/>
    <x v="1"/>
    <d v="2019-12-02T00:00:00"/>
    <s v="Mikayla Thompson PhD"/>
    <s v="Davis, Lowery and Craig"/>
    <s v="Medicare"/>
    <n v="26175.500439449104"/>
    <n v="425"/>
    <s v="Urgent"/>
    <d v="2019-12-12T00:00:00"/>
    <x v="4"/>
    <s v="Normal"/>
  </r>
  <r>
    <s v="Maria Duncan"/>
    <n v="58"/>
    <x v="0"/>
    <x v="0"/>
    <x v="1"/>
    <d v="2019-07-15T00:00:00"/>
    <s v="Stephen Aguilar"/>
    <s v="Williams, Macdonald and Espinoza"/>
    <s v="Cigna"/>
    <n v="45227.786757987771"/>
    <n v="461"/>
    <s v="Emergency"/>
    <d v="2019-07-24T00:00:00"/>
    <x v="3"/>
    <s v="Abnormal"/>
  </r>
  <r>
    <s v="Tina Allison"/>
    <n v="18"/>
    <x v="0"/>
    <x v="1"/>
    <x v="3"/>
    <d v="2019-05-24T00:00:00"/>
    <s v="Kathryn Ellis"/>
    <s v="Jones, Duran and Schroeder"/>
    <s v="Blue Cross"/>
    <n v="14423.585919749061"/>
    <n v="444"/>
    <s v="Elective"/>
    <d v="2019-06-18T00:00:00"/>
    <x v="4"/>
    <s v="Inconclusive"/>
  </r>
  <r>
    <s v="Sara Bradley"/>
    <n v="56"/>
    <x v="1"/>
    <x v="6"/>
    <x v="4"/>
    <d v="2021-08-22T00:00:00"/>
    <s v="Nicholas Lee"/>
    <s v="Marks, Cobb and Fletcher"/>
    <s v="Blue Cross"/>
    <n v="14930.015371629688"/>
    <n v="285"/>
    <s v="Emergency"/>
    <d v="2021-09-10T00:00:00"/>
    <x v="4"/>
    <s v="Abnormal"/>
  </r>
  <r>
    <s v="Elizabeth Jones"/>
    <n v="27"/>
    <x v="0"/>
    <x v="3"/>
    <x v="1"/>
    <d v="2019-06-24T00:00:00"/>
    <s v="Jacob Hanson"/>
    <s v="Turner Ltd"/>
    <s v="Cigna"/>
    <n v="45163.334241779048"/>
    <n v="313"/>
    <s v="Elective"/>
    <d v="2019-06-30T00:00:00"/>
    <x v="0"/>
    <s v="Normal"/>
  </r>
  <r>
    <s v="Michael Stevens"/>
    <n v="36"/>
    <x v="0"/>
    <x v="3"/>
    <x v="5"/>
    <d v="2020-04-02T00:00:00"/>
    <s v="Richard Stewart"/>
    <s v="Morgan LLC"/>
    <s v="Cigna"/>
    <n v="27047.853343831241"/>
    <n v="478"/>
    <s v="Urgent"/>
    <d v="2020-04-27T00:00:00"/>
    <x v="4"/>
    <s v="Inconclusive"/>
  </r>
  <r>
    <s v="Darren Ramos"/>
    <n v="82"/>
    <x v="1"/>
    <x v="7"/>
    <x v="5"/>
    <d v="2023-03-02T00:00:00"/>
    <s v="Michelle Morrison"/>
    <s v="Jackson-Reed"/>
    <s v="Cigna"/>
    <n v="24745.313894453655"/>
    <n v="495"/>
    <s v="Elective"/>
    <d v="2023-03-28T00:00:00"/>
    <x v="1"/>
    <s v="Normal"/>
  </r>
  <r>
    <s v="Autumn Medina DDS"/>
    <n v="41"/>
    <x v="0"/>
    <x v="0"/>
    <x v="5"/>
    <d v="2020-07-06T00:00:00"/>
    <s v="Kimberly Gomez"/>
    <s v="Roman, Russell and Harrison"/>
    <s v="Medicare"/>
    <n v="13697.626454384577"/>
    <n v="113"/>
    <s v="Urgent"/>
    <d v="2020-08-01T00:00:00"/>
    <x v="3"/>
    <s v="Inconclusive"/>
  </r>
  <r>
    <s v="William Davis"/>
    <n v="37"/>
    <x v="0"/>
    <x v="6"/>
    <x v="4"/>
    <d v="2020-01-19T00:00:00"/>
    <s v="Daniel Valdez"/>
    <s v="Gaines-Woodward"/>
    <s v="Blue Cross"/>
    <n v="12601.533998081111"/>
    <n v="253"/>
    <s v="Emergency"/>
    <d v="2020-01-26T00:00:00"/>
    <x v="2"/>
    <s v="Abnormal"/>
  </r>
  <r>
    <s v="Brianna Moore"/>
    <n v="23"/>
    <x v="0"/>
    <x v="2"/>
    <x v="1"/>
    <d v="2019-08-01T00:00:00"/>
    <s v="Darlene Mccarthy"/>
    <s v="Black-Walker"/>
    <s v="Medicare"/>
    <n v="18604.774225196896"/>
    <n v="371"/>
    <s v="Elective"/>
    <d v="2019-08-16T00:00:00"/>
    <x v="1"/>
    <s v="Inconclusive"/>
  </r>
  <r>
    <s v="Mr. Gary Miller"/>
    <n v="31"/>
    <x v="0"/>
    <x v="6"/>
    <x v="0"/>
    <d v="2020-06-17T00:00:00"/>
    <s v="David Carroll"/>
    <s v="Ritter LLC"/>
    <s v="UnitedHealthcare"/>
    <n v="42567.655339633107"/>
    <n v="293"/>
    <s v="Elective"/>
    <d v="2020-06-26T00:00:00"/>
    <x v="1"/>
    <s v="Inconclusive"/>
  </r>
  <r>
    <s v="Sabrina Hall"/>
    <n v="52"/>
    <x v="0"/>
    <x v="1"/>
    <x v="1"/>
    <d v="2023-05-29T00:00:00"/>
    <s v="Aaron Brewer"/>
    <s v="Edwards, Choi and Gonzalez"/>
    <s v="Medicare"/>
    <n v="38698.632540758437"/>
    <n v="143"/>
    <s v="Urgent"/>
    <d v="2023-06-12T00:00:00"/>
    <x v="3"/>
    <s v="Abnormal"/>
  </r>
  <r>
    <s v="Wendy Spears"/>
    <n v="49"/>
    <x v="0"/>
    <x v="2"/>
    <x v="4"/>
    <d v="2019-05-29T00:00:00"/>
    <s v="Kimberly Good"/>
    <s v="Dillon-Griffith"/>
    <s v="Aetna"/>
    <n v="20091.351550050844"/>
    <n v="307"/>
    <s v="Urgent"/>
    <d v="2019-06-18T00:00:00"/>
    <x v="0"/>
    <s v="Inconclusive"/>
  </r>
  <r>
    <s v="Matthew Lopez"/>
    <n v="33"/>
    <x v="0"/>
    <x v="3"/>
    <x v="1"/>
    <d v="2021-10-28T00:00:00"/>
    <s v="Daniel Nielsen"/>
    <s v="Arellano, Murillo and Johnson"/>
    <s v="Cigna"/>
    <n v="40760.732415593833"/>
    <n v="307"/>
    <s v="Urgent"/>
    <d v="2021-11-12T00:00:00"/>
    <x v="0"/>
    <s v="Normal"/>
  </r>
  <r>
    <s v="Lori Mcclain"/>
    <n v="35"/>
    <x v="0"/>
    <x v="0"/>
    <x v="3"/>
    <d v="2021-08-02T00:00:00"/>
    <s v="Deanna Torres"/>
    <s v="Lee-Booth"/>
    <s v="UnitedHealthcare"/>
    <n v="24227.710939507826"/>
    <n v="394"/>
    <s v="Urgent"/>
    <d v="2021-08-19T00:00:00"/>
    <x v="3"/>
    <s v="Abnormal"/>
  </r>
  <r>
    <s v="Albert Holder"/>
    <n v="54"/>
    <x v="0"/>
    <x v="7"/>
    <x v="5"/>
    <d v="2020-11-02T00:00:00"/>
    <s v="Erika Zuniga"/>
    <s v="Brown, Alvarez and Gonzalez"/>
    <s v="Cigna"/>
    <n v="5184.2698827554195"/>
    <n v="414"/>
    <s v="Emergency"/>
    <d v="2020-11-20T00:00:00"/>
    <x v="2"/>
    <s v="Inconclusive"/>
  </r>
  <r>
    <s v="Troy Sanchez"/>
    <n v="60"/>
    <x v="1"/>
    <x v="0"/>
    <x v="2"/>
    <d v="2020-11-13T00:00:00"/>
    <s v="David Lee"/>
    <s v="Hicks Inc"/>
    <s v="Cigna"/>
    <n v="26915.193720158026"/>
    <n v="264"/>
    <s v="Urgent"/>
    <d v="2020-11-22T00:00:00"/>
    <x v="3"/>
    <s v="Normal"/>
  </r>
  <r>
    <s v="Ellen Ward"/>
    <n v="83"/>
    <x v="0"/>
    <x v="6"/>
    <x v="1"/>
    <d v="2021-02-12T00:00:00"/>
    <s v="Trevor Mcmahon"/>
    <s v="Wolfe-Medina"/>
    <s v="Blue Cross"/>
    <n v="25215.012082755613"/>
    <n v="287"/>
    <s v="Urgent"/>
    <d v="2021-02-19T00:00:00"/>
    <x v="0"/>
    <s v="Abnormal"/>
  </r>
  <r>
    <s v="Jodi Griffin"/>
    <n v="78"/>
    <x v="1"/>
    <x v="1"/>
    <x v="0"/>
    <d v="2022-02-01T00:00:00"/>
    <s v="Robert Sharp"/>
    <s v="French Inc"/>
    <s v="Blue Cross"/>
    <n v="40903.985001991736"/>
    <n v="117"/>
    <s v="Emergency"/>
    <d v="2022-02-20T00:00:00"/>
    <x v="1"/>
    <s v="Abnormal"/>
  </r>
  <r>
    <s v="Jade Turner"/>
    <n v="54"/>
    <x v="0"/>
    <x v="0"/>
    <x v="3"/>
    <d v="2023-07-20T00:00:00"/>
    <s v="Kristina Moody"/>
    <s v="Taylor Ltd"/>
    <s v="Aetna"/>
    <n v="10116.998687717954"/>
    <n v="360"/>
    <s v="Emergency"/>
    <d v="2023-08-17T00:00:00"/>
    <x v="1"/>
    <s v="Abnormal"/>
  </r>
  <r>
    <s v="Candice Rodriguez"/>
    <n v="29"/>
    <x v="0"/>
    <x v="7"/>
    <x v="3"/>
    <d v="2020-07-10T00:00:00"/>
    <s v="Brandi Weaver"/>
    <s v="Swanson Inc"/>
    <s v="Medicare"/>
    <n v="16520.170273697171"/>
    <n v="391"/>
    <s v="Urgent"/>
    <d v="2020-07-17T00:00:00"/>
    <x v="1"/>
    <s v="Inconclusive"/>
  </r>
  <r>
    <s v="Patricia Bright"/>
    <n v="34"/>
    <x v="1"/>
    <x v="2"/>
    <x v="5"/>
    <d v="2021-09-01T00:00:00"/>
    <s v="Carrie Miller"/>
    <s v="Payne Ltd"/>
    <s v="Medicare"/>
    <n v="13536.916359878898"/>
    <n v="433"/>
    <s v="Emergency"/>
    <d v="2021-09-28T00:00:00"/>
    <x v="3"/>
    <s v="Inconclusive"/>
  </r>
  <r>
    <s v="Helen Ward"/>
    <n v="50"/>
    <x v="0"/>
    <x v="1"/>
    <x v="4"/>
    <d v="2020-08-14T00:00:00"/>
    <s v="David Hudson"/>
    <s v="Taylor LLC"/>
    <s v="Medicare"/>
    <n v="23747.383373644301"/>
    <n v="424"/>
    <s v="Urgent"/>
    <d v="2020-08-17T00:00:00"/>
    <x v="0"/>
    <s v="Normal"/>
  </r>
  <r>
    <s v="Joann Hendrix"/>
    <n v="83"/>
    <x v="0"/>
    <x v="4"/>
    <x v="4"/>
    <d v="2020-11-27T00:00:00"/>
    <s v="Tyler Foster"/>
    <s v="Williamson-Hernandez"/>
    <s v="Aetna"/>
    <n v="22777.106392274618"/>
    <n v="477"/>
    <s v="Elective"/>
    <d v="2020-12-06T00:00:00"/>
    <x v="1"/>
    <s v="Normal"/>
  </r>
  <r>
    <s v="Gary Grant"/>
    <n v="27"/>
    <x v="0"/>
    <x v="5"/>
    <x v="1"/>
    <d v="2022-06-17T00:00:00"/>
    <s v="Ryan Maldonado"/>
    <s v="Paul and Sons"/>
    <s v="Blue Cross"/>
    <n v="44082.366821003845"/>
    <n v="283"/>
    <s v="Elective"/>
    <d v="2022-07-07T00:00:00"/>
    <x v="3"/>
    <s v="Abnormal"/>
  </r>
  <r>
    <s v="Tyrone Roach"/>
    <n v="38"/>
    <x v="0"/>
    <x v="6"/>
    <x v="0"/>
    <d v="2021-12-19T00:00:00"/>
    <s v="Robin Duffy"/>
    <s v="Miller Ltd"/>
    <s v="Aetna"/>
    <n v="12864.08301627652"/>
    <n v="325"/>
    <s v="Emergency"/>
    <d v="2021-12-30T00:00:00"/>
    <x v="2"/>
    <s v="Inconclusive"/>
  </r>
  <r>
    <s v="Emily Solis"/>
    <n v="63"/>
    <x v="1"/>
    <x v="2"/>
    <x v="2"/>
    <d v="2020-10-01T00:00:00"/>
    <s v="Vanessa Foley"/>
    <s v="Hunter-Rojas"/>
    <s v="Aetna"/>
    <n v="4746.5650726261301"/>
    <n v="272"/>
    <s v="Emergency"/>
    <d v="2020-10-27T00:00:00"/>
    <x v="4"/>
    <s v="Inconclusive"/>
  </r>
  <r>
    <s v="Sarah Garcia"/>
    <n v="77"/>
    <x v="0"/>
    <x v="3"/>
    <x v="1"/>
    <d v="2021-08-07T00:00:00"/>
    <s v="Juan Haley"/>
    <s v="Russell-James"/>
    <s v="Medicare"/>
    <n v="37033.24584064084"/>
    <n v="312"/>
    <s v="Emergency"/>
    <d v="2021-08-28T00:00:00"/>
    <x v="3"/>
    <s v="Abnormal"/>
  </r>
  <r>
    <s v="Matthew Webster"/>
    <n v="37"/>
    <x v="0"/>
    <x v="7"/>
    <x v="0"/>
    <d v="2020-02-19T00:00:00"/>
    <s v="Joshua Gamble"/>
    <s v="Foster-Jefferson"/>
    <s v="Medicare"/>
    <n v="48134.559352470904"/>
    <n v="304"/>
    <s v="Emergency"/>
    <d v="2020-03-20T00:00:00"/>
    <x v="3"/>
    <s v="Inconclusive"/>
  </r>
  <r>
    <s v="Brittany Glover"/>
    <n v="57"/>
    <x v="1"/>
    <x v="4"/>
    <x v="1"/>
    <d v="2021-11-20T00:00:00"/>
    <s v="Michael Johnson"/>
    <s v="Harrison LLC"/>
    <s v="Medicare"/>
    <n v="33099.519496972818"/>
    <n v="192"/>
    <s v="Elective"/>
    <d v="2021-12-20T00:00:00"/>
    <x v="4"/>
    <s v="Abnormal"/>
  </r>
  <r>
    <s v="Michael Young"/>
    <n v="29"/>
    <x v="1"/>
    <x v="6"/>
    <x v="0"/>
    <d v="2023-08-30T00:00:00"/>
    <s v="David Reed"/>
    <s v="Walker Ltd"/>
    <s v="Aetna"/>
    <n v="30381.932790744137"/>
    <n v="195"/>
    <s v="Emergency"/>
    <d v="2023-09-11T00:00:00"/>
    <x v="2"/>
    <s v="Inconclusive"/>
  </r>
  <r>
    <s v="Raven Dunlap"/>
    <n v="85"/>
    <x v="0"/>
    <x v="7"/>
    <x v="2"/>
    <d v="2021-08-20T00:00:00"/>
    <s v="Jeanette Perez"/>
    <s v="Patel Ltd"/>
    <s v="Blue Cross"/>
    <n v="1599.6406981832902"/>
    <n v="389"/>
    <s v="Emergency"/>
    <d v="2021-08-24T00:00:00"/>
    <x v="0"/>
    <s v="Abnormal"/>
  </r>
  <r>
    <s v="James Thomas"/>
    <n v="45"/>
    <x v="1"/>
    <x v="7"/>
    <x v="4"/>
    <d v="2022-09-25T00:00:00"/>
    <s v="Mark Carpenter"/>
    <s v="Cain, Young and Young"/>
    <s v="Cigna"/>
    <n v="18024.031978370309"/>
    <n v="243"/>
    <s v="Elective"/>
    <d v="2022-09-28T00:00:00"/>
    <x v="0"/>
    <s v="Inconclusive"/>
  </r>
  <r>
    <s v="Pedro Stevens"/>
    <n v="18"/>
    <x v="0"/>
    <x v="1"/>
    <x v="2"/>
    <d v="2019-11-23T00:00:00"/>
    <s v="Nicole Fernandez"/>
    <s v="Wiley, Smith and Smith"/>
    <s v="Blue Cross"/>
    <n v="24120.36757728615"/>
    <n v="196"/>
    <s v="Urgent"/>
    <d v="2019-12-01T00:00:00"/>
    <x v="4"/>
    <s v="Inconclusive"/>
  </r>
  <r>
    <s v="Thomas Marquez"/>
    <n v="73"/>
    <x v="1"/>
    <x v="0"/>
    <x v="2"/>
    <d v="2021-03-07T00:00:00"/>
    <s v="Katherine Armstrong"/>
    <s v="Barnes-Robbins"/>
    <s v="Cigna"/>
    <n v="31298.845062980872"/>
    <n v="470"/>
    <s v="Elective"/>
    <d v="2021-04-06T00:00:00"/>
    <x v="0"/>
    <s v="Abnormal"/>
  </r>
  <r>
    <s v="Jason Owens"/>
    <n v="66"/>
    <x v="0"/>
    <x v="6"/>
    <x v="1"/>
    <d v="2023-05-01T00:00:00"/>
    <s v="Joseph Cooper"/>
    <s v="Moss-Graves"/>
    <s v="Blue Cross"/>
    <n v="3046.2018080691214"/>
    <n v="445"/>
    <s v="Emergency"/>
    <d v="2023-05-11T00:00:00"/>
    <x v="3"/>
    <s v="Abnormal"/>
  </r>
  <r>
    <s v="Austin Myers"/>
    <n v="76"/>
    <x v="1"/>
    <x v="7"/>
    <x v="3"/>
    <d v="2019-07-29T00:00:00"/>
    <s v="Leslie Durham"/>
    <s v="Wilson-Kennedy"/>
    <s v="Blue Cross"/>
    <n v="29813.539843456914"/>
    <n v="398"/>
    <s v="Elective"/>
    <d v="2019-08-13T00:00:00"/>
    <x v="2"/>
    <s v="Inconclusive"/>
  </r>
  <r>
    <s v="Alexandra Cross"/>
    <n v="39"/>
    <x v="0"/>
    <x v="7"/>
    <x v="4"/>
    <d v="2023-06-08T00:00:00"/>
    <s v="Lauren Weber"/>
    <s v="Anderson-Ellis"/>
    <s v="Cigna"/>
    <n v="1616.9848923851412"/>
    <n v="424"/>
    <s v="Elective"/>
    <d v="2023-07-05T00:00:00"/>
    <x v="1"/>
    <s v="Abnormal"/>
  </r>
  <r>
    <s v="Juan Randolph"/>
    <n v="66"/>
    <x v="0"/>
    <x v="2"/>
    <x v="0"/>
    <d v="2021-12-06T00:00:00"/>
    <s v="Dr. Kevin Brown"/>
    <s v="Ali-Bray"/>
    <s v="Medicare"/>
    <n v="25466.291267744738"/>
    <n v="387"/>
    <s v="Urgent"/>
    <d v="2021-12-15T00:00:00"/>
    <x v="4"/>
    <s v="Inconclusive"/>
  </r>
  <r>
    <s v="Lori Mathis"/>
    <n v="29"/>
    <x v="0"/>
    <x v="6"/>
    <x v="4"/>
    <d v="2023-03-09T00:00:00"/>
    <s v="Catherine Williams"/>
    <s v="Murphy, Tate and Thomas"/>
    <s v="Aetna"/>
    <n v="8911.5073857194329"/>
    <n v="297"/>
    <s v="Elective"/>
    <d v="2023-03-28T00:00:00"/>
    <x v="1"/>
    <s v="Inconclusive"/>
  </r>
  <r>
    <s v="Scott Brewer"/>
    <n v="18"/>
    <x v="0"/>
    <x v="6"/>
    <x v="5"/>
    <d v="2022-10-29T00:00:00"/>
    <s v="Daniel Bonilla"/>
    <s v="Hernandez PLC"/>
    <s v="Aetna"/>
    <n v="17659.823670438629"/>
    <n v="224"/>
    <s v="Emergency"/>
    <d v="2022-11-13T00:00:00"/>
    <x v="4"/>
    <s v="Inconclusive"/>
  </r>
  <r>
    <s v="Dr. Barbara Foster"/>
    <n v="31"/>
    <x v="1"/>
    <x v="2"/>
    <x v="3"/>
    <d v="2021-03-02T00:00:00"/>
    <s v="William Wilson"/>
    <s v="Valdez, Ochoa and Cervantes"/>
    <s v="Aetna"/>
    <n v="14332.36930516454"/>
    <n v="477"/>
    <s v="Emergency"/>
    <d v="2021-03-09T00:00:00"/>
    <x v="1"/>
    <s v="Abnormal"/>
  </r>
  <r>
    <s v="Rachel Gibbs"/>
    <n v="40"/>
    <x v="1"/>
    <x v="5"/>
    <x v="1"/>
    <d v="2020-02-28T00:00:00"/>
    <s v="Dale Myers"/>
    <s v="Morales, Nelson and Hanna"/>
    <s v="Blue Cross"/>
    <n v="2789.1665426747923"/>
    <n v="269"/>
    <s v="Elective"/>
    <d v="2020-03-23T00:00:00"/>
    <x v="4"/>
    <s v="Abnormal"/>
  </r>
  <r>
    <s v="Scott Bates"/>
    <n v="35"/>
    <x v="1"/>
    <x v="5"/>
    <x v="0"/>
    <d v="2020-07-09T00:00:00"/>
    <s v="Vickie Williams"/>
    <s v="Brewer, Murphy and Diaz"/>
    <s v="Medicare"/>
    <n v="34704.978609524376"/>
    <n v="298"/>
    <s v="Urgent"/>
    <d v="2020-08-04T00:00:00"/>
    <x v="0"/>
    <s v="Abnormal"/>
  </r>
  <r>
    <s v="Michael Fischer"/>
    <n v="28"/>
    <x v="0"/>
    <x v="1"/>
    <x v="0"/>
    <d v="2020-04-15T00:00:00"/>
    <s v="Nicholas Clark"/>
    <s v="Craig-Kidd"/>
    <s v="Medicare"/>
    <n v="21558.994471884736"/>
    <n v="224"/>
    <s v="Urgent"/>
    <d v="2020-04-23T00:00:00"/>
    <x v="2"/>
    <s v="Inconclusive"/>
  </r>
  <r>
    <s v="Megan Kline"/>
    <n v="31"/>
    <x v="0"/>
    <x v="1"/>
    <x v="2"/>
    <d v="2023-08-26T00:00:00"/>
    <s v="Cassandra Richard"/>
    <s v="Glenn, Dunn and Frederick"/>
    <s v="Medicare"/>
    <n v="26353.909437573453"/>
    <n v="446"/>
    <s v="Urgent"/>
    <d v="2023-09-21T00:00:00"/>
    <x v="3"/>
    <s v="Abnormal"/>
  </r>
  <r>
    <s v="Anna Pace"/>
    <n v="35"/>
    <x v="1"/>
    <x v="6"/>
    <x v="2"/>
    <d v="2020-11-16T00:00:00"/>
    <s v="Savannah Mcclure"/>
    <s v="Martinez-Watson"/>
    <s v="Blue Cross"/>
    <n v="9323.9972176843057"/>
    <n v="118"/>
    <s v="Urgent"/>
    <d v="2020-12-10T00:00:00"/>
    <x v="2"/>
    <s v="Abnormal"/>
  </r>
  <r>
    <s v="Jonathan Sanford"/>
    <n v="80"/>
    <x v="0"/>
    <x v="7"/>
    <x v="5"/>
    <d v="2019-12-14T00:00:00"/>
    <s v="Nathan Fischer"/>
    <s v="Clayton Ltd"/>
    <s v="Cigna"/>
    <n v="37726.861035896494"/>
    <n v="185"/>
    <s v="Urgent"/>
    <d v="2020-01-10T00:00:00"/>
    <x v="2"/>
    <s v="Abnormal"/>
  </r>
  <r>
    <s v="Kelly Moore"/>
    <n v="42"/>
    <x v="1"/>
    <x v="5"/>
    <x v="2"/>
    <d v="2019-10-18T00:00:00"/>
    <s v="Samuel Whitney"/>
    <s v="Stein Inc"/>
    <s v="Medicare"/>
    <n v="34550.637098272855"/>
    <n v="368"/>
    <s v="Emergency"/>
    <d v="2019-10-20T00:00:00"/>
    <x v="1"/>
    <s v="Inconclusive"/>
  </r>
  <r>
    <s v="Nicole Brewer"/>
    <n v="82"/>
    <x v="0"/>
    <x v="7"/>
    <x v="1"/>
    <d v="2022-05-11T00:00:00"/>
    <s v="Dr. Robert Kelley"/>
    <s v="Sullivan, Mack and Mosley"/>
    <s v="Cigna"/>
    <n v="6883.3933943517759"/>
    <n v="333"/>
    <s v="Urgent"/>
    <d v="2022-05-17T00:00:00"/>
    <x v="4"/>
    <s v="Normal"/>
  </r>
  <r>
    <s v="Selena Cooper"/>
    <n v="50"/>
    <x v="0"/>
    <x v="2"/>
    <x v="0"/>
    <d v="2022-07-14T00:00:00"/>
    <s v="Stephen King"/>
    <s v="Hicks-Ramirez"/>
    <s v="Cigna"/>
    <n v="29159.346836138491"/>
    <n v="236"/>
    <s v="Emergency"/>
    <d v="2022-08-12T00:00:00"/>
    <x v="3"/>
    <s v="Normal"/>
  </r>
  <r>
    <s v="Calvin Simmons"/>
    <n v="64"/>
    <x v="0"/>
    <x v="3"/>
    <x v="1"/>
    <d v="2019-12-12T00:00:00"/>
    <s v="Melissa Roberson"/>
    <s v="Mills-Duncan"/>
    <s v="UnitedHealthcare"/>
    <n v="38022.550630141079"/>
    <n v="151"/>
    <s v="Emergency"/>
    <d v="2019-12-25T00:00:00"/>
    <x v="1"/>
    <s v="Normal"/>
  </r>
  <r>
    <s v="Benjamin King"/>
    <n v="25"/>
    <x v="1"/>
    <x v="5"/>
    <x v="1"/>
    <d v="2022-03-05T00:00:00"/>
    <s v="Kenneth Hoffman"/>
    <s v="Wilson-Williams"/>
    <s v="Blue Cross"/>
    <n v="5045.8073243054032"/>
    <n v="448"/>
    <s v="Urgent"/>
    <d v="2022-03-30T00:00:00"/>
    <x v="4"/>
    <s v="Inconclusive"/>
  </r>
  <r>
    <s v="Eric Nelson"/>
    <n v="46"/>
    <x v="1"/>
    <x v="2"/>
    <x v="0"/>
    <d v="2020-01-13T00:00:00"/>
    <s v="Ryan Grant"/>
    <s v="Mullen, Morgan and Carr"/>
    <s v="Medicare"/>
    <n v="5348.6001741866694"/>
    <n v="125"/>
    <s v="Urgent"/>
    <d v="2020-01-29T00:00:00"/>
    <x v="3"/>
    <s v="Normal"/>
  </r>
  <r>
    <s v="Charles Hernandez"/>
    <n v="53"/>
    <x v="0"/>
    <x v="1"/>
    <x v="1"/>
    <d v="2021-04-02T00:00:00"/>
    <s v="Gabriel Nelson"/>
    <s v="Jones LLC"/>
    <s v="UnitedHealthcare"/>
    <n v="18630.635202957503"/>
    <n v="384"/>
    <s v="Emergency"/>
    <d v="2021-04-24T00:00:00"/>
    <x v="3"/>
    <s v="Inconclusive"/>
  </r>
  <r>
    <s v="Kathryn Davies"/>
    <n v="81"/>
    <x v="0"/>
    <x v="6"/>
    <x v="4"/>
    <d v="2019-10-29T00:00:00"/>
    <s v="Todd Spencer DDS"/>
    <s v="Park, Johnson and Vang"/>
    <s v="UnitedHealthcare"/>
    <n v="33835.720618442225"/>
    <n v="391"/>
    <s v="Urgent"/>
    <d v="2019-11-27T00:00:00"/>
    <x v="4"/>
    <s v="Inconclusive"/>
  </r>
  <r>
    <s v="Mark Bryant"/>
    <n v="32"/>
    <x v="0"/>
    <x v="1"/>
    <x v="4"/>
    <d v="2022-05-08T00:00:00"/>
    <s v="Christopher Weaver"/>
    <s v="Vincent, Kemp and Choi"/>
    <s v="Blue Cross"/>
    <n v="16364.573734359798"/>
    <n v="158"/>
    <s v="Emergency"/>
    <d v="2022-05-20T00:00:00"/>
    <x v="0"/>
    <s v="Inconclusive"/>
  </r>
  <r>
    <s v="Samantha Baker MD"/>
    <n v="76"/>
    <x v="1"/>
    <x v="0"/>
    <x v="2"/>
    <d v="2021-12-26T00:00:00"/>
    <s v="Terry Page"/>
    <s v="Nelson, House and Wright"/>
    <s v="Cigna"/>
    <n v="30085.556286655632"/>
    <n v="290"/>
    <s v="Urgent"/>
    <d v="2022-01-22T00:00:00"/>
    <x v="1"/>
    <s v="Inconclusive"/>
  </r>
  <r>
    <s v="Barbara Duran"/>
    <n v="81"/>
    <x v="1"/>
    <x v="3"/>
    <x v="0"/>
    <d v="2019-11-13T00:00:00"/>
    <s v="Casey Sparks"/>
    <s v="Gill-Chen"/>
    <s v="Aetna"/>
    <n v="25762.858429483906"/>
    <n v="452"/>
    <s v="Emergency"/>
    <d v="2019-12-08T00:00:00"/>
    <x v="1"/>
    <s v="Inconclusive"/>
  </r>
  <r>
    <s v="Christopher Shaffer"/>
    <n v="55"/>
    <x v="1"/>
    <x v="4"/>
    <x v="4"/>
    <d v="2022-02-08T00:00:00"/>
    <s v="Robin Martin"/>
    <s v="Williams Ltd"/>
    <s v="UnitedHealthcare"/>
    <n v="28856.907094593993"/>
    <n v="436"/>
    <s v="Urgent"/>
    <d v="2022-02-17T00:00:00"/>
    <x v="1"/>
    <s v="Inconclusive"/>
  </r>
  <r>
    <s v="Caitlin Miller"/>
    <n v="61"/>
    <x v="1"/>
    <x v="6"/>
    <x v="4"/>
    <d v="2023-05-24T00:00:00"/>
    <s v="Kevin Lowery"/>
    <s v="Johnson, Morris and King"/>
    <s v="Blue Cross"/>
    <n v="15372.317018843729"/>
    <n v="122"/>
    <s v="Elective"/>
    <d v="2023-05-26T00:00:00"/>
    <x v="0"/>
    <s v="Normal"/>
  </r>
  <r>
    <s v="Daniel Pitts"/>
    <n v="70"/>
    <x v="0"/>
    <x v="2"/>
    <x v="0"/>
    <d v="2020-07-09T00:00:00"/>
    <s v="Julia Alexander"/>
    <s v="Oconnor, Bennett and Zimmerman"/>
    <s v="Cigna"/>
    <n v="39055.737757330557"/>
    <n v="394"/>
    <s v="Urgent"/>
    <d v="2020-07-23T00:00:00"/>
    <x v="0"/>
    <s v="Inconclusive"/>
  </r>
  <r>
    <s v="Veronica Price"/>
    <n v="66"/>
    <x v="1"/>
    <x v="0"/>
    <x v="0"/>
    <d v="2022-08-18T00:00:00"/>
    <s v="Richard Carter"/>
    <s v="Calderon Group"/>
    <s v="Aetna"/>
    <n v="38069.758591767641"/>
    <n v="468"/>
    <s v="Emergency"/>
    <d v="2022-09-03T00:00:00"/>
    <x v="2"/>
    <s v="Inconclusive"/>
  </r>
  <r>
    <s v="Jordan Price"/>
    <n v="38"/>
    <x v="1"/>
    <x v="1"/>
    <x v="3"/>
    <d v="2023-03-11T00:00:00"/>
    <s v="Gerald Russo"/>
    <s v="Jenkins PLC"/>
    <s v="UnitedHealthcare"/>
    <n v="45066.435688483667"/>
    <n v="449"/>
    <s v="Emergency"/>
    <d v="2023-03-28T00:00:00"/>
    <x v="2"/>
    <s v="Normal"/>
  </r>
  <r>
    <s v="Nicholas Nash"/>
    <n v="22"/>
    <x v="0"/>
    <x v="3"/>
    <x v="2"/>
    <d v="2021-12-22T00:00:00"/>
    <s v="Tommy Collins"/>
    <s v="Macdonald Inc"/>
    <s v="Medicare"/>
    <n v="35020.156852127693"/>
    <n v="435"/>
    <s v="Urgent"/>
    <d v="2022-01-16T00:00:00"/>
    <x v="0"/>
    <s v="Normal"/>
  </r>
  <r>
    <s v="Darren Shea"/>
    <n v="41"/>
    <x v="0"/>
    <x v="5"/>
    <x v="4"/>
    <d v="2019-07-02T00:00:00"/>
    <s v="Bryan Wolf"/>
    <s v="Moore, Wang and Lewis"/>
    <s v="Medicare"/>
    <n v="32334.684722851747"/>
    <n v="136"/>
    <s v="Elective"/>
    <d v="2019-07-07T00:00:00"/>
    <x v="0"/>
    <s v="Normal"/>
  </r>
  <r>
    <s v="Ryan Sanchez"/>
    <n v="36"/>
    <x v="0"/>
    <x v="3"/>
    <x v="3"/>
    <d v="2020-11-30T00:00:00"/>
    <s v="Nathan Mejia"/>
    <s v="Reyes-Mills"/>
    <s v="Medicare"/>
    <n v="1042.981212355571"/>
    <n v="102"/>
    <s v="Urgent"/>
    <d v="2020-12-26T00:00:00"/>
    <x v="0"/>
    <s v="Inconclusive"/>
  </r>
  <r>
    <s v="Madison Li"/>
    <n v="65"/>
    <x v="0"/>
    <x v="5"/>
    <x v="2"/>
    <d v="2022-02-13T00:00:00"/>
    <s v="Karen Davenport"/>
    <s v="Adkins-Shepard"/>
    <s v="Cigna"/>
    <n v="27593.328512873995"/>
    <n v="204"/>
    <s v="Urgent"/>
    <d v="2022-02-23T00:00:00"/>
    <x v="4"/>
    <s v="Abnormal"/>
  </r>
  <r>
    <s v="Ruth Jarvis"/>
    <n v="19"/>
    <x v="0"/>
    <x v="0"/>
    <x v="3"/>
    <d v="2019-12-07T00:00:00"/>
    <s v="Nicole Klein"/>
    <s v="Garcia, Turner and Boyd"/>
    <s v="Blue Cross"/>
    <n v="19293.973354512163"/>
    <n v="127"/>
    <s v="Elective"/>
    <d v="2019-12-20T00:00:00"/>
    <x v="3"/>
    <s v="Abnormal"/>
  </r>
  <r>
    <s v="Kristen Branch"/>
    <n v="76"/>
    <x v="1"/>
    <x v="6"/>
    <x v="3"/>
    <d v="2019-06-16T00:00:00"/>
    <s v="Scott Peck"/>
    <s v="Mccarty PLC"/>
    <s v="Blue Cross"/>
    <n v="16901.439299729151"/>
    <n v="357"/>
    <s v="Elective"/>
    <d v="2019-07-06T00:00:00"/>
    <x v="4"/>
    <s v="Inconclusive"/>
  </r>
  <r>
    <s v="Heather Huffman"/>
    <n v="81"/>
    <x v="0"/>
    <x v="0"/>
    <x v="0"/>
    <d v="2020-02-25T00:00:00"/>
    <s v="Lydia Marquez"/>
    <s v="Cochran, Stewart and Smith"/>
    <s v="Aetna"/>
    <n v="45417.712717121576"/>
    <n v="472"/>
    <s v="Elective"/>
    <d v="2020-03-09T00:00:00"/>
    <x v="3"/>
    <s v="Inconclusive"/>
  </r>
  <r>
    <s v="Kara Beck"/>
    <n v="65"/>
    <x v="1"/>
    <x v="3"/>
    <x v="4"/>
    <d v="2019-11-26T00:00:00"/>
    <s v="Kelly Martin"/>
    <s v="Glass, Carney and Chang"/>
    <s v="UnitedHealthcare"/>
    <n v="6381.9923591188262"/>
    <n v="466"/>
    <s v="Urgent"/>
    <d v="2019-12-16T00:00:00"/>
    <x v="2"/>
    <s v="Abnormal"/>
  </r>
  <r>
    <s v="Darren Parker"/>
    <n v="84"/>
    <x v="0"/>
    <x v="1"/>
    <x v="3"/>
    <d v="2022-03-29T00:00:00"/>
    <s v="Sandra Cook"/>
    <s v="Peterson-Barton"/>
    <s v="Aetna"/>
    <n v="11004.423519309177"/>
    <n v="179"/>
    <s v="Emergency"/>
    <d v="2022-04-21T00:00:00"/>
    <x v="0"/>
    <s v="Inconclusive"/>
  </r>
  <r>
    <s v="Christopher Taylor"/>
    <n v="66"/>
    <x v="0"/>
    <x v="0"/>
    <x v="4"/>
    <d v="2021-11-22T00:00:00"/>
    <s v="Christina May"/>
    <s v="Bailey LLC"/>
    <s v="Medicare"/>
    <n v="18293.22504138837"/>
    <n v="311"/>
    <s v="Elective"/>
    <d v="2021-12-18T00:00:00"/>
    <x v="3"/>
    <s v="Inconclusive"/>
  </r>
  <r>
    <s v="Megan Short"/>
    <n v="77"/>
    <x v="1"/>
    <x v="0"/>
    <x v="4"/>
    <d v="2019-10-18T00:00:00"/>
    <s v="Christopher Jordan"/>
    <s v="Farmer, Goodman and Sanchez"/>
    <s v="UnitedHealthcare"/>
    <n v="8827.474941055696"/>
    <n v="378"/>
    <s v="Emergency"/>
    <d v="2019-11-10T00:00:00"/>
    <x v="3"/>
    <s v="Abnormal"/>
  </r>
  <r>
    <s v="Joseph Martin PhD"/>
    <n v="47"/>
    <x v="1"/>
    <x v="3"/>
    <x v="5"/>
    <d v="2023-03-16T00:00:00"/>
    <s v="Sean Young"/>
    <s v="Logan-Stewart"/>
    <s v="Aetna"/>
    <n v="8197.3102498629942"/>
    <n v="471"/>
    <s v="Emergency"/>
    <d v="2023-04-11T00:00:00"/>
    <x v="0"/>
    <s v="Inconclusive"/>
  </r>
  <r>
    <s v="Steven Sutton"/>
    <n v="23"/>
    <x v="1"/>
    <x v="7"/>
    <x v="2"/>
    <d v="2020-09-06T00:00:00"/>
    <s v="Larry Harris"/>
    <s v="Kelley-Fuller"/>
    <s v="Medicare"/>
    <n v="34692.24222109207"/>
    <n v="173"/>
    <s v="Elective"/>
    <d v="2020-09-20T00:00:00"/>
    <x v="3"/>
    <s v="Inconclusive"/>
  </r>
  <r>
    <s v="Samantha Kim"/>
    <n v="52"/>
    <x v="0"/>
    <x v="1"/>
    <x v="0"/>
    <d v="2018-11-11T00:00:00"/>
    <s v="Kristen Martin"/>
    <s v="Smith and Sons"/>
    <s v="Medicare"/>
    <n v="26697.065206145307"/>
    <n v="390"/>
    <s v="Elective"/>
    <d v="2018-11-25T00:00:00"/>
    <x v="2"/>
    <s v="Abnormal"/>
  </r>
  <r>
    <s v="Ariel Estrada"/>
    <n v="53"/>
    <x v="0"/>
    <x v="4"/>
    <x v="5"/>
    <d v="2023-05-27T00:00:00"/>
    <s v="Stephen Ochoa DVM"/>
    <s v="Adams Inc"/>
    <s v="Medicare"/>
    <n v="45591.895906869708"/>
    <n v="402"/>
    <s v="Emergency"/>
    <d v="2023-06-06T00:00:00"/>
    <x v="3"/>
    <s v="Inconclusive"/>
  </r>
  <r>
    <s v="Nina Rich"/>
    <n v="60"/>
    <x v="1"/>
    <x v="3"/>
    <x v="2"/>
    <d v="2022-01-03T00:00:00"/>
    <s v="Elizabeth Jackson"/>
    <s v="Martinez, Tapia and Garcia"/>
    <s v="Aetna"/>
    <n v="38391.955840289418"/>
    <n v="268"/>
    <s v="Elective"/>
    <d v="2022-01-14T00:00:00"/>
    <x v="0"/>
    <s v="Normal"/>
  </r>
  <r>
    <s v="Erica Parker"/>
    <n v="74"/>
    <x v="0"/>
    <x v="1"/>
    <x v="0"/>
    <d v="2021-08-17T00:00:00"/>
    <s v="Raven Turner"/>
    <s v="Schmidt, Shaw and Adams"/>
    <s v="Blue Cross"/>
    <n v="35814.737930555617"/>
    <n v="406"/>
    <s v="Elective"/>
    <d v="2021-09-06T00:00:00"/>
    <x v="1"/>
    <s v="Inconclusive"/>
  </r>
  <r>
    <s v="Melissa Jackson"/>
    <n v="41"/>
    <x v="0"/>
    <x v="0"/>
    <x v="4"/>
    <d v="2019-03-01T00:00:00"/>
    <s v="Gary Smith"/>
    <s v="Rivera PLC"/>
    <s v="UnitedHealthcare"/>
    <n v="1836.1561521746698"/>
    <n v="423"/>
    <s v="Urgent"/>
    <d v="2019-03-19T00:00:00"/>
    <x v="4"/>
    <s v="Normal"/>
  </r>
  <r>
    <s v="John Reed"/>
    <n v="21"/>
    <x v="0"/>
    <x v="2"/>
    <x v="2"/>
    <d v="2021-04-26T00:00:00"/>
    <s v="Garrett Garcia"/>
    <s v="Morrison Ltd"/>
    <s v="Medicare"/>
    <n v="18677.676500513753"/>
    <n v="366"/>
    <s v="Elective"/>
    <d v="2021-05-23T00:00:00"/>
    <x v="0"/>
    <s v="Normal"/>
  </r>
  <r>
    <s v="Devin Mcbride"/>
    <n v="49"/>
    <x v="1"/>
    <x v="3"/>
    <x v="1"/>
    <d v="2021-08-03T00:00:00"/>
    <s v="Brenda Martin"/>
    <s v="Erickson-Clark"/>
    <s v="Cigna"/>
    <n v="28971.754639264727"/>
    <n v="458"/>
    <s v="Elective"/>
    <d v="2021-08-17T00:00:00"/>
    <x v="1"/>
    <s v="Abnormal"/>
  </r>
  <r>
    <s v="Mary Long"/>
    <n v="32"/>
    <x v="1"/>
    <x v="3"/>
    <x v="4"/>
    <d v="2019-02-28T00:00:00"/>
    <s v="Emily Grant"/>
    <s v="Hester, Montgomery and Mendoza"/>
    <s v="Blue Cross"/>
    <n v="35042.644684800791"/>
    <n v="149"/>
    <s v="Urgent"/>
    <d v="2019-03-11T00:00:00"/>
    <x v="2"/>
    <s v="Inconclusive"/>
  </r>
  <r>
    <s v="Heather Schneider"/>
    <n v="28"/>
    <x v="0"/>
    <x v="7"/>
    <x v="3"/>
    <d v="2019-02-08T00:00:00"/>
    <s v="Michael Waters"/>
    <s v="Tran Inc"/>
    <s v="Cigna"/>
    <n v="3286.8941288521664"/>
    <n v="139"/>
    <s v="Elective"/>
    <d v="2019-02-25T00:00:00"/>
    <x v="2"/>
    <s v="Normal"/>
  </r>
  <r>
    <s v="Brooke Smith"/>
    <n v="24"/>
    <x v="0"/>
    <x v="3"/>
    <x v="3"/>
    <d v="2020-03-25T00:00:00"/>
    <s v="Nicholas Wood"/>
    <s v="Williams, Ramos and Sanchez"/>
    <s v="Blue Cross"/>
    <n v="18853.52222401811"/>
    <n v="301"/>
    <s v="Emergency"/>
    <d v="2020-03-27T00:00:00"/>
    <x v="2"/>
    <s v="Inconclusive"/>
  </r>
  <r>
    <s v="Nicole Briggs"/>
    <n v="75"/>
    <x v="0"/>
    <x v="4"/>
    <x v="4"/>
    <d v="2019-10-22T00:00:00"/>
    <s v="John Mcknight"/>
    <s v="Macdonald and Sons"/>
    <s v="Medicare"/>
    <n v="32732.292549427366"/>
    <n v="146"/>
    <s v="Urgent"/>
    <d v="2019-11-13T00:00:00"/>
    <x v="1"/>
    <s v="Inconclusive"/>
  </r>
  <r>
    <s v="William Smith"/>
    <n v="71"/>
    <x v="0"/>
    <x v="5"/>
    <x v="2"/>
    <d v="2022-10-07T00:00:00"/>
    <s v="Karen Webster"/>
    <s v="Woods-Mitchell"/>
    <s v="Medicare"/>
    <n v="28911.821710081396"/>
    <n v="422"/>
    <s v="Elective"/>
    <d v="2022-10-13T00:00:00"/>
    <x v="3"/>
    <s v="Normal"/>
  </r>
  <r>
    <s v="Debra Vazquez"/>
    <n v="78"/>
    <x v="0"/>
    <x v="0"/>
    <x v="5"/>
    <d v="2023-05-25T00:00:00"/>
    <s v="Lindsey Harrison"/>
    <s v="Yoder, Stanley and Freeman"/>
    <s v="Cigna"/>
    <n v="22396.040457132563"/>
    <n v="105"/>
    <s v="Urgent"/>
    <d v="2023-06-11T00:00:00"/>
    <x v="0"/>
    <s v="Inconclusive"/>
  </r>
  <r>
    <s v="Ryan Powers DDS"/>
    <n v="22"/>
    <x v="1"/>
    <x v="4"/>
    <x v="5"/>
    <d v="2019-05-08T00:00:00"/>
    <s v="Lisa Brewer"/>
    <s v="Jenkins LLC"/>
    <s v="Aetna"/>
    <n v="17280.236696628497"/>
    <n v="137"/>
    <s v="Urgent"/>
    <d v="2019-06-06T00:00:00"/>
    <x v="3"/>
    <s v="Abnormal"/>
  </r>
  <r>
    <s v="Emily Petty"/>
    <n v="61"/>
    <x v="0"/>
    <x v="7"/>
    <x v="4"/>
    <d v="2020-11-20T00:00:00"/>
    <s v="Charles Collins"/>
    <s v="Gilbert LLC"/>
    <s v="Blue Cross"/>
    <n v="19730.658846259848"/>
    <n v="412"/>
    <s v="Emergency"/>
    <d v="2020-12-16T00:00:00"/>
    <x v="1"/>
    <s v="Abnormal"/>
  </r>
  <r>
    <s v="Laurie Washington"/>
    <n v="41"/>
    <x v="0"/>
    <x v="3"/>
    <x v="4"/>
    <d v="2022-10-09T00:00:00"/>
    <s v="Richard Barker"/>
    <s v="Rhodes and Sons"/>
    <s v="Medicare"/>
    <n v="8368.8351207071537"/>
    <n v="198"/>
    <s v="Emergency"/>
    <d v="2022-11-02T00:00:00"/>
    <x v="1"/>
    <s v="Inconclusive"/>
  </r>
  <r>
    <s v="Alexandra Larson"/>
    <n v="67"/>
    <x v="1"/>
    <x v="6"/>
    <x v="1"/>
    <d v="2023-07-10T00:00:00"/>
    <s v="Anna Archer"/>
    <s v="Russell, Cook and Andrews"/>
    <s v="Aetna"/>
    <n v="8242.5262173472092"/>
    <n v="448"/>
    <s v="Elective"/>
    <d v="2023-07-20T00:00:00"/>
    <x v="1"/>
    <s v="Abnormal"/>
  </r>
  <r>
    <s v="Scott Perez"/>
    <n v="44"/>
    <x v="1"/>
    <x v="1"/>
    <x v="4"/>
    <d v="2021-02-23T00:00:00"/>
    <s v="Thomas Sanchez"/>
    <s v="Reynolds-Stewart"/>
    <s v="UnitedHealthcare"/>
    <n v="27596.398901714227"/>
    <n v="426"/>
    <s v="Emergency"/>
    <d v="2021-03-24T00:00:00"/>
    <x v="2"/>
    <s v="Abnormal"/>
  </r>
  <r>
    <s v="Henry Morris"/>
    <n v="66"/>
    <x v="1"/>
    <x v="2"/>
    <x v="5"/>
    <d v="2021-06-28T00:00:00"/>
    <s v="John Fields"/>
    <s v="Wallace, Galvan and Ruiz"/>
    <s v="Medicare"/>
    <n v="19631.170045271152"/>
    <n v="204"/>
    <s v="Elective"/>
    <d v="2021-07-15T00:00:00"/>
    <x v="2"/>
    <s v="Inconclusive"/>
  </r>
  <r>
    <s v="Linda Neal"/>
    <n v="59"/>
    <x v="1"/>
    <x v="1"/>
    <x v="4"/>
    <d v="2021-09-15T00:00:00"/>
    <s v="Jordan Baxter"/>
    <s v="Hart, Francis and Wright"/>
    <s v="UnitedHealthcare"/>
    <n v="32089.786437380833"/>
    <n v="198"/>
    <s v="Elective"/>
    <d v="2021-09-16T00:00:00"/>
    <x v="1"/>
    <s v="Inconclusive"/>
  </r>
  <r>
    <s v="Monica Lester"/>
    <n v="75"/>
    <x v="1"/>
    <x v="6"/>
    <x v="3"/>
    <d v="2023-08-15T00:00:00"/>
    <s v="Dakota Pearson"/>
    <s v="Richardson-Hinton"/>
    <s v="UnitedHealthcare"/>
    <n v="33534.249934201427"/>
    <n v="268"/>
    <s v="Elective"/>
    <d v="2023-09-04T00:00:00"/>
    <x v="0"/>
    <s v="Abnormal"/>
  </r>
  <r>
    <s v="Mrs. Erin Lee"/>
    <n v="78"/>
    <x v="1"/>
    <x v="7"/>
    <x v="2"/>
    <d v="2019-01-20T00:00:00"/>
    <s v="Kevin Wade"/>
    <s v="Green and Sons"/>
    <s v="UnitedHealthcare"/>
    <n v="19420.951218525413"/>
    <n v="347"/>
    <s v="Elective"/>
    <d v="2019-02-15T00:00:00"/>
    <x v="2"/>
    <s v="Inconclusive"/>
  </r>
  <r>
    <s v="Kevin Bell"/>
    <n v="27"/>
    <x v="1"/>
    <x v="2"/>
    <x v="1"/>
    <d v="2023-10-27T00:00:00"/>
    <s v="Keith Stephens"/>
    <s v="Jackson-Hughes"/>
    <s v="Medicare"/>
    <n v="5483.5834146452735"/>
    <n v="395"/>
    <s v="Elective"/>
    <d v="2023-11-13T00:00:00"/>
    <x v="3"/>
    <s v="Normal"/>
  </r>
  <r>
    <s v="Jeremy Fernandez"/>
    <n v="22"/>
    <x v="1"/>
    <x v="2"/>
    <x v="0"/>
    <d v="2019-09-08T00:00:00"/>
    <s v="Karen Klein"/>
    <s v="Day, Neal and Jordan"/>
    <s v="Aetna"/>
    <n v="1378.0009880748469"/>
    <n v="357"/>
    <s v="Emergency"/>
    <d v="2019-09-12T00:00:00"/>
    <x v="1"/>
    <s v="Normal"/>
  </r>
  <r>
    <s v="Shane Drake"/>
    <n v="78"/>
    <x v="0"/>
    <x v="1"/>
    <x v="1"/>
    <d v="2020-07-20T00:00:00"/>
    <s v="Amy Wright"/>
    <s v="Mendez Ltd"/>
    <s v="Blue Cross"/>
    <n v="47834.504295109044"/>
    <n v="140"/>
    <s v="Elective"/>
    <d v="2020-08-19T00:00:00"/>
    <x v="4"/>
    <s v="Inconclusive"/>
  </r>
  <r>
    <s v="Eric Pierce"/>
    <n v="46"/>
    <x v="1"/>
    <x v="7"/>
    <x v="5"/>
    <d v="2020-12-25T00:00:00"/>
    <s v="Dustin Bradford"/>
    <s v="Everett LLC"/>
    <s v="Cigna"/>
    <n v="38503.31776706349"/>
    <n v="473"/>
    <s v="Urgent"/>
    <d v="2021-01-16T00:00:00"/>
    <x v="2"/>
    <s v="Normal"/>
  </r>
  <r>
    <s v="Cynthia Jackson"/>
    <n v="36"/>
    <x v="0"/>
    <x v="5"/>
    <x v="5"/>
    <d v="2020-02-08T00:00:00"/>
    <s v="Katherine Vega"/>
    <s v="Brooks Group"/>
    <s v="UnitedHealthcare"/>
    <n v="27728.566349198416"/>
    <n v="131"/>
    <s v="Urgent"/>
    <d v="2020-03-02T00:00:00"/>
    <x v="2"/>
    <s v="Abnormal"/>
  </r>
  <r>
    <s v="Cynthia Bright"/>
    <n v="63"/>
    <x v="1"/>
    <x v="1"/>
    <x v="1"/>
    <d v="2021-11-10T00:00:00"/>
    <s v="Jacqueline Patterson"/>
    <s v="Vargas, Wilson and Barrett"/>
    <s v="Medicare"/>
    <n v="23559.849018799887"/>
    <n v="434"/>
    <s v="Emergency"/>
    <d v="2021-12-05T00:00:00"/>
    <x v="4"/>
    <s v="Abnormal"/>
  </r>
  <r>
    <s v="Mr. Joshua Owen"/>
    <n v="23"/>
    <x v="0"/>
    <x v="5"/>
    <x v="2"/>
    <d v="2018-11-27T00:00:00"/>
    <s v="Michaela Brown"/>
    <s v="Roberts LLC"/>
    <s v="Medicare"/>
    <n v="40804.669974118653"/>
    <n v="491"/>
    <s v="Emergency"/>
    <d v="2018-12-07T00:00:00"/>
    <x v="3"/>
    <s v="Abnormal"/>
  </r>
  <r>
    <s v="Brenda Johnson"/>
    <n v="26"/>
    <x v="0"/>
    <x v="3"/>
    <x v="0"/>
    <d v="2019-02-27T00:00:00"/>
    <s v="Chelsey Davis"/>
    <s v="Decker Group"/>
    <s v="Medicare"/>
    <n v="19203.629366162182"/>
    <n v="425"/>
    <s v="Urgent"/>
    <d v="2019-03-03T00:00:00"/>
    <x v="1"/>
    <s v="Normal"/>
  </r>
  <r>
    <s v="Cassandra Ryan"/>
    <n v="20"/>
    <x v="0"/>
    <x v="6"/>
    <x v="0"/>
    <d v="2021-03-29T00:00:00"/>
    <s v="Ryan Sanchez"/>
    <s v="Sweeney, Williams and Bell"/>
    <s v="Cigna"/>
    <n v="2717.8722357047604"/>
    <n v="473"/>
    <s v="Urgent"/>
    <d v="2021-04-13T00:00:00"/>
    <x v="4"/>
    <s v="Normal"/>
  </r>
  <r>
    <s v="Edward Rodriguez"/>
    <n v="63"/>
    <x v="0"/>
    <x v="4"/>
    <x v="3"/>
    <d v="2023-08-09T00:00:00"/>
    <s v="Joseph Gonzales"/>
    <s v="Williams-Franklin"/>
    <s v="UnitedHealthcare"/>
    <n v="17192.194092857884"/>
    <n v="478"/>
    <s v="Elective"/>
    <d v="2023-08-15T00:00:00"/>
    <x v="1"/>
    <s v="Abnormal"/>
  </r>
  <r>
    <s v="Kimberly Hardy"/>
    <n v="58"/>
    <x v="1"/>
    <x v="7"/>
    <x v="3"/>
    <d v="2023-10-04T00:00:00"/>
    <s v="Pamela Carter"/>
    <s v="Miller PLC"/>
    <s v="Cigna"/>
    <n v="14240.566572024592"/>
    <n v="259"/>
    <s v="Emergency"/>
    <d v="2023-10-10T00:00:00"/>
    <x v="2"/>
    <s v="Abnormal"/>
  </r>
  <r>
    <s v="Melissa Collins"/>
    <n v="69"/>
    <x v="0"/>
    <x v="7"/>
    <x v="5"/>
    <d v="2022-05-24T00:00:00"/>
    <s v="Gabriel Gibson"/>
    <s v="Barber, Murphy and Perez"/>
    <s v="Medicare"/>
    <n v="16919.668953165707"/>
    <n v="377"/>
    <s v="Urgent"/>
    <d v="2022-06-11T00:00:00"/>
    <x v="2"/>
    <s v="Normal"/>
  </r>
  <r>
    <s v="Daniel Diaz"/>
    <n v="77"/>
    <x v="1"/>
    <x v="6"/>
    <x v="5"/>
    <d v="2019-10-26T00:00:00"/>
    <s v="Fred Phillips"/>
    <s v="Warner Ltd"/>
    <s v="Blue Cross"/>
    <n v="31999.418750423749"/>
    <n v="196"/>
    <s v="Elective"/>
    <d v="2019-11-18T00:00:00"/>
    <x v="0"/>
    <s v="Abnormal"/>
  </r>
  <r>
    <s v="Amanda Hall"/>
    <n v="74"/>
    <x v="1"/>
    <x v="1"/>
    <x v="4"/>
    <d v="2023-05-22T00:00:00"/>
    <s v="John Sanford"/>
    <s v="Walsh-Buchanan"/>
    <s v="Blue Cross"/>
    <n v="17251.998279581625"/>
    <n v="235"/>
    <s v="Emergency"/>
    <d v="2023-06-02T00:00:00"/>
    <x v="4"/>
    <s v="Normal"/>
  </r>
  <r>
    <s v="Gabriel Turner"/>
    <n v="30"/>
    <x v="0"/>
    <x v="2"/>
    <x v="5"/>
    <d v="2021-01-08T00:00:00"/>
    <s v="Beth Noble"/>
    <s v="Bright Ltd"/>
    <s v="Blue Cross"/>
    <n v="3158.6454623695658"/>
    <n v="152"/>
    <s v="Elective"/>
    <d v="2021-02-05T00:00:00"/>
    <x v="4"/>
    <s v="Inconclusive"/>
  </r>
  <r>
    <s v="Joshua Pennington"/>
    <n v="67"/>
    <x v="1"/>
    <x v="4"/>
    <x v="5"/>
    <d v="2019-08-08T00:00:00"/>
    <s v="Claire Murray"/>
    <s v="Green, Smith and Miller"/>
    <s v="Cigna"/>
    <n v="23549.339094706836"/>
    <n v="219"/>
    <s v="Urgent"/>
    <d v="2019-08-31T00:00:00"/>
    <x v="2"/>
    <s v="Normal"/>
  </r>
  <r>
    <s v="Nathan Jackson"/>
    <n v="76"/>
    <x v="0"/>
    <x v="7"/>
    <x v="5"/>
    <d v="2021-10-11T00:00:00"/>
    <s v="Lisa Wallace"/>
    <s v="Myers-Sawyer"/>
    <s v="Cigna"/>
    <n v="2730.3191046085376"/>
    <n v="358"/>
    <s v="Urgent"/>
    <d v="2021-10-20T00:00:00"/>
    <x v="1"/>
    <s v="Normal"/>
  </r>
  <r>
    <s v="Daniel Berger"/>
    <n v="25"/>
    <x v="1"/>
    <x v="5"/>
    <x v="1"/>
    <d v="2019-11-18T00:00:00"/>
    <s v="Angela Price"/>
    <s v="Woods-Harrison"/>
    <s v="Medicare"/>
    <n v="34860.843935419194"/>
    <n v="124"/>
    <s v="Emergency"/>
    <d v="2019-12-07T00:00:00"/>
    <x v="2"/>
    <s v="Abnormal"/>
  </r>
  <r>
    <s v="Michael Fields"/>
    <n v="20"/>
    <x v="0"/>
    <x v="2"/>
    <x v="2"/>
    <d v="2023-03-24T00:00:00"/>
    <s v="Hailey Simpson"/>
    <s v="Wagner-Davis"/>
    <s v="UnitedHealthcare"/>
    <n v="18220.601556604874"/>
    <n v="158"/>
    <s v="Urgent"/>
    <d v="2023-04-19T00:00:00"/>
    <x v="4"/>
    <s v="Abnormal"/>
  </r>
  <r>
    <s v="Rachel Dillon"/>
    <n v="78"/>
    <x v="1"/>
    <x v="3"/>
    <x v="2"/>
    <d v="2020-10-05T00:00:00"/>
    <s v="Justin Foster"/>
    <s v="Bowen-Harris"/>
    <s v="Medicare"/>
    <n v="4750.8925070274299"/>
    <n v="488"/>
    <s v="Urgent"/>
    <d v="2020-10-09T00:00:00"/>
    <x v="0"/>
    <s v="Inconclusive"/>
  </r>
  <r>
    <s v="Paige Thompson"/>
    <n v="57"/>
    <x v="0"/>
    <x v="7"/>
    <x v="1"/>
    <d v="2020-11-30T00:00:00"/>
    <s v="Kimberly Gonzalez"/>
    <s v="Waters-Johnson"/>
    <s v="Cigna"/>
    <n v="15193.157340484317"/>
    <n v="434"/>
    <s v="Urgent"/>
    <d v="2020-12-29T00:00:00"/>
    <x v="2"/>
    <s v="Abnormal"/>
  </r>
  <r>
    <s v="Kimberly Singh"/>
    <n v="50"/>
    <x v="0"/>
    <x v="1"/>
    <x v="3"/>
    <d v="2019-06-09T00:00:00"/>
    <s v="Emily Brandt"/>
    <s v="Jacobs and Sons"/>
    <s v="Cigna"/>
    <n v="42827.800252361805"/>
    <n v="402"/>
    <s v="Urgent"/>
    <d v="2019-06-27T00:00:00"/>
    <x v="2"/>
    <s v="Normal"/>
  </r>
  <r>
    <s v="Logan Gonzalez"/>
    <n v="85"/>
    <x v="0"/>
    <x v="0"/>
    <x v="4"/>
    <d v="2021-09-29T00:00:00"/>
    <s v="Kyle Valentine"/>
    <s v="Romero-Morgan"/>
    <s v="Aetna"/>
    <n v="8970.0009706956444"/>
    <n v="341"/>
    <s v="Urgent"/>
    <d v="2021-10-20T00:00:00"/>
    <x v="0"/>
    <s v="Inconclusive"/>
  </r>
  <r>
    <s v="Frank Fuentes"/>
    <n v="37"/>
    <x v="1"/>
    <x v="7"/>
    <x v="0"/>
    <d v="2022-08-09T00:00:00"/>
    <s v="Nicholas Cook"/>
    <s v="Smith-Pugh"/>
    <s v="Medicare"/>
    <n v="9178.5717984503935"/>
    <n v="256"/>
    <s v="Urgent"/>
    <d v="2022-08-15T00:00:00"/>
    <x v="4"/>
    <s v="Inconclusive"/>
  </r>
  <r>
    <s v="Jonathan Taylor"/>
    <n v="56"/>
    <x v="0"/>
    <x v="7"/>
    <x v="1"/>
    <d v="2021-06-05T00:00:00"/>
    <s v="Peter Chandler"/>
    <s v="Walters-Jackson"/>
    <s v="Medicare"/>
    <n v="39902.556291156332"/>
    <n v="439"/>
    <s v="Urgent"/>
    <d v="2021-06-13T00:00:00"/>
    <x v="0"/>
    <s v="Inconclusive"/>
  </r>
  <r>
    <s v="Kimberly Phillips"/>
    <n v="27"/>
    <x v="0"/>
    <x v="6"/>
    <x v="4"/>
    <d v="2019-03-04T00:00:00"/>
    <s v="Derek Cantu"/>
    <s v="Hernandez Inc"/>
    <s v="Medicare"/>
    <n v="12326.946459144618"/>
    <n v="122"/>
    <s v="Urgent"/>
    <d v="2019-03-07T00:00:00"/>
    <x v="4"/>
    <s v="Abnormal"/>
  </r>
  <r>
    <s v="Jennifer Jackson"/>
    <n v="25"/>
    <x v="0"/>
    <x v="3"/>
    <x v="4"/>
    <d v="2022-01-01T00:00:00"/>
    <s v="Samantha Palmer"/>
    <s v="Moore Ltd"/>
    <s v="UnitedHealthcare"/>
    <n v="22893.468375730026"/>
    <n v="242"/>
    <s v="Urgent"/>
    <d v="2022-01-09T00:00:00"/>
    <x v="4"/>
    <s v="Normal"/>
  </r>
  <r>
    <s v="Donna Singleton"/>
    <n v="34"/>
    <x v="0"/>
    <x v="6"/>
    <x v="1"/>
    <d v="2021-12-27T00:00:00"/>
    <s v="Joshua Brock"/>
    <s v="Ray, Norman and Hansen"/>
    <s v="UnitedHealthcare"/>
    <n v="32335.889608311336"/>
    <n v="441"/>
    <s v="Emergency"/>
    <d v="2021-12-30T00:00:00"/>
    <x v="4"/>
    <s v="Abnormal"/>
  </r>
  <r>
    <s v="Christina Burns"/>
    <n v="27"/>
    <x v="1"/>
    <x v="0"/>
    <x v="5"/>
    <d v="2019-05-04T00:00:00"/>
    <s v="Elizabeth Sullivan"/>
    <s v="Lamb, Graves and Morgan"/>
    <s v="Aetna"/>
    <n v="38983.396903775174"/>
    <n v="333"/>
    <s v="Elective"/>
    <d v="2019-05-22T00:00:00"/>
    <x v="3"/>
    <s v="Normal"/>
  </r>
  <r>
    <s v="Tammy Mcmahon"/>
    <n v="31"/>
    <x v="0"/>
    <x v="6"/>
    <x v="1"/>
    <d v="2023-03-15T00:00:00"/>
    <s v="Colton Bullock"/>
    <s v="Smith LLC"/>
    <s v="Medicare"/>
    <n v="4063.8833852474127"/>
    <n v="332"/>
    <s v="Emergency"/>
    <d v="2023-04-11T00:00:00"/>
    <x v="2"/>
    <s v="Abnormal"/>
  </r>
  <r>
    <s v="Edward Reed"/>
    <n v="76"/>
    <x v="0"/>
    <x v="4"/>
    <x v="0"/>
    <d v="2023-03-31T00:00:00"/>
    <s v="Peter Brady"/>
    <s v="Gibson, Garcia and Keller"/>
    <s v="Aetna"/>
    <n v="38975.407780603906"/>
    <n v="330"/>
    <s v="Emergency"/>
    <d v="2023-04-26T00:00:00"/>
    <x v="1"/>
    <s v="Normal"/>
  </r>
  <r>
    <s v="Michael Sims"/>
    <n v="27"/>
    <x v="1"/>
    <x v="5"/>
    <x v="1"/>
    <d v="2023-08-23T00:00:00"/>
    <s v="Darrell Simpson"/>
    <s v="Macdonald Ltd"/>
    <s v="Cigna"/>
    <n v="4841.9515512026537"/>
    <n v="297"/>
    <s v="Emergency"/>
    <d v="2023-09-10T00:00:00"/>
    <x v="2"/>
    <s v="Normal"/>
  </r>
  <r>
    <s v="Rebecca Weeks"/>
    <n v="30"/>
    <x v="1"/>
    <x v="1"/>
    <x v="4"/>
    <d v="2019-12-28T00:00:00"/>
    <s v="David Chambers"/>
    <s v="Keller, Gross and Hill"/>
    <s v="UnitedHealthcare"/>
    <n v="12909.297654361064"/>
    <n v="497"/>
    <s v="Urgent"/>
    <d v="2020-01-26T00:00:00"/>
    <x v="4"/>
    <s v="Normal"/>
  </r>
  <r>
    <s v="Kevin Roy"/>
    <n v="30"/>
    <x v="1"/>
    <x v="2"/>
    <x v="2"/>
    <d v="2022-10-18T00:00:00"/>
    <s v="Christian Williams"/>
    <s v="Johnson-Schmidt"/>
    <s v="Medicare"/>
    <n v="11518.852840732232"/>
    <n v="126"/>
    <s v="Elective"/>
    <d v="2022-10-31T00:00:00"/>
    <x v="4"/>
    <s v="Normal"/>
  </r>
  <r>
    <s v="Nicole Benton"/>
    <n v="39"/>
    <x v="1"/>
    <x v="3"/>
    <x v="4"/>
    <d v="2021-10-20T00:00:00"/>
    <s v="Daniel Duke"/>
    <s v="Cooper Inc"/>
    <s v="Aetna"/>
    <n v="45883.179625638099"/>
    <n v="405"/>
    <s v="Emergency"/>
    <d v="2021-11-01T00:00:00"/>
    <x v="0"/>
    <s v="Normal"/>
  </r>
  <r>
    <s v="Stephanie Lynch"/>
    <n v="42"/>
    <x v="1"/>
    <x v="0"/>
    <x v="1"/>
    <d v="2020-06-19T00:00:00"/>
    <s v="Candice Thompson"/>
    <s v="Martinez-Padilla"/>
    <s v="Blue Cross"/>
    <n v="16271.135835494846"/>
    <n v="298"/>
    <s v="Elective"/>
    <d v="2020-07-07T00:00:00"/>
    <x v="2"/>
    <s v="Abnormal"/>
  </r>
  <r>
    <s v="Kristin Blake"/>
    <n v="77"/>
    <x v="1"/>
    <x v="1"/>
    <x v="5"/>
    <d v="2021-07-11T00:00:00"/>
    <s v="John Lambert"/>
    <s v="Watson-Kelly"/>
    <s v="Aetna"/>
    <n v="30466.692416681926"/>
    <n v="199"/>
    <s v="Elective"/>
    <d v="2021-07-28T00:00:00"/>
    <x v="4"/>
    <s v="Abnormal"/>
  </r>
  <r>
    <s v="Matthew Nguyen"/>
    <n v="34"/>
    <x v="1"/>
    <x v="1"/>
    <x v="3"/>
    <d v="2022-12-15T00:00:00"/>
    <s v="Ashley Garcia"/>
    <s v="Walker-Ward"/>
    <s v="Cigna"/>
    <n v="40309.36476932533"/>
    <n v="497"/>
    <s v="Elective"/>
    <d v="2022-12-26T00:00:00"/>
    <x v="2"/>
    <s v="Abnormal"/>
  </r>
  <r>
    <s v="Margaret Brown"/>
    <n v="59"/>
    <x v="1"/>
    <x v="2"/>
    <x v="2"/>
    <d v="2019-07-23T00:00:00"/>
    <s v="Sarah Hodges"/>
    <s v="Oneal Inc"/>
    <s v="Medicare"/>
    <n v="46805.421012958956"/>
    <n v="320"/>
    <s v="Emergency"/>
    <d v="2019-08-01T00:00:00"/>
    <x v="2"/>
    <s v="Inconclusive"/>
  </r>
  <r>
    <s v="Teresa Friedman DVM"/>
    <n v="82"/>
    <x v="0"/>
    <x v="5"/>
    <x v="0"/>
    <d v="2022-02-20T00:00:00"/>
    <s v="Patricia Wright"/>
    <s v="Butler-Salazar"/>
    <s v="Cigna"/>
    <n v="3122.8045831751483"/>
    <n v="157"/>
    <s v="Elective"/>
    <d v="2022-03-03T00:00:00"/>
    <x v="0"/>
    <s v="Normal"/>
  </r>
  <r>
    <s v="Hailey Johnson"/>
    <n v="79"/>
    <x v="0"/>
    <x v="6"/>
    <x v="2"/>
    <d v="2023-01-30T00:00:00"/>
    <s v="Brandon Nixon"/>
    <s v="Anthony-Garner"/>
    <s v="Blue Cross"/>
    <n v="32480.986151151748"/>
    <n v="397"/>
    <s v="Emergency"/>
    <d v="2023-02-10T00:00:00"/>
    <x v="4"/>
    <s v="Inconclusive"/>
  </r>
  <r>
    <s v="Alex Maynard"/>
    <n v="19"/>
    <x v="0"/>
    <x v="1"/>
    <x v="0"/>
    <d v="2020-02-15T00:00:00"/>
    <s v="Martha Hayes"/>
    <s v="Buck-Schultz"/>
    <s v="Cigna"/>
    <n v="7713.8987312740192"/>
    <n v="386"/>
    <s v="Emergency"/>
    <d v="2020-03-11T00:00:00"/>
    <x v="3"/>
    <s v="Abnormal"/>
  </r>
  <r>
    <s v="Robert Davis"/>
    <n v="85"/>
    <x v="1"/>
    <x v="4"/>
    <x v="3"/>
    <d v="2023-01-18T00:00:00"/>
    <s v="Scott Gordon"/>
    <s v="Zhang, Peterson and Yoder"/>
    <s v="Blue Cross"/>
    <n v="32458.967185422789"/>
    <n v="210"/>
    <s v="Urgent"/>
    <d v="2023-02-15T00:00:00"/>
    <x v="4"/>
    <s v="Abnormal"/>
  </r>
  <r>
    <s v="Hannah Fields"/>
    <n v="83"/>
    <x v="0"/>
    <x v="3"/>
    <x v="4"/>
    <d v="2020-12-28T00:00:00"/>
    <s v="Elizabeth Gomez"/>
    <s v="Green, Martinez and Booth"/>
    <s v="Cigna"/>
    <n v="18415.405268949155"/>
    <n v="291"/>
    <s v="Elective"/>
    <d v="2021-01-07T00:00:00"/>
    <x v="0"/>
    <s v="Normal"/>
  </r>
  <r>
    <s v="Erica Stephens"/>
    <n v="70"/>
    <x v="1"/>
    <x v="3"/>
    <x v="2"/>
    <d v="2019-04-14T00:00:00"/>
    <s v="Stephen Brewer"/>
    <s v="Mann Inc"/>
    <s v="Medicare"/>
    <n v="22582.501716400806"/>
    <n v="368"/>
    <s v="Emergency"/>
    <d v="2019-04-17T00:00:00"/>
    <x v="0"/>
    <s v="Abnormal"/>
  </r>
  <r>
    <s v="John Weber"/>
    <n v="48"/>
    <x v="0"/>
    <x v="6"/>
    <x v="3"/>
    <d v="2019-10-13T00:00:00"/>
    <s v="Francis Alvarez"/>
    <s v="Ferguson-Miller"/>
    <s v="UnitedHealthcare"/>
    <n v="26601.663654133077"/>
    <n v="371"/>
    <s v="Emergency"/>
    <d v="2019-11-02T00:00:00"/>
    <x v="0"/>
    <s v="Inconclusive"/>
  </r>
  <r>
    <s v="Jessica Rogers"/>
    <n v="63"/>
    <x v="0"/>
    <x v="3"/>
    <x v="4"/>
    <d v="2019-11-19T00:00:00"/>
    <s v="Catherine Haynes"/>
    <s v="Moody-Blackwell"/>
    <s v="Medicare"/>
    <n v="17143.945818964472"/>
    <n v="248"/>
    <s v="Emergency"/>
    <d v="2019-12-19T00:00:00"/>
    <x v="1"/>
    <s v="Normal"/>
  </r>
  <r>
    <s v="Dr. Jose Bartlett"/>
    <n v="49"/>
    <x v="1"/>
    <x v="4"/>
    <x v="2"/>
    <d v="2019-11-27T00:00:00"/>
    <s v="John Villegas"/>
    <s v="Chandler Group"/>
    <s v="Cigna"/>
    <n v="40637.755193299796"/>
    <n v="462"/>
    <s v="Elective"/>
    <d v="2019-12-01T00:00:00"/>
    <x v="0"/>
    <s v="Abnormal"/>
  </r>
  <r>
    <s v="Cindy Savage"/>
    <n v="72"/>
    <x v="1"/>
    <x v="2"/>
    <x v="4"/>
    <d v="2020-11-07T00:00:00"/>
    <s v="Mark Stark"/>
    <s v="Edwards-Johnson"/>
    <s v="Medicare"/>
    <n v="10875.096411080645"/>
    <n v="179"/>
    <s v="Urgent"/>
    <d v="2020-12-07T00:00:00"/>
    <x v="2"/>
    <s v="Abnormal"/>
  </r>
  <r>
    <s v="Michael Williamson"/>
    <n v="45"/>
    <x v="1"/>
    <x v="0"/>
    <x v="4"/>
    <d v="2023-07-08T00:00:00"/>
    <s v="Christine Gonzales"/>
    <s v="Woods PLC"/>
    <s v="UnitedHealthcare"/>
    <n v="38285.363473179787"/>
    <n v="145"/>
    <s v="Emergency"/>
    <d v="2023-07-22T00:00:00"/>
    <x v="0"/>
    <s v="Abnormal"/>
  </r>
  <r>
    <s v="Nancy Ellis"/>
    <n v="60"/>
    <x v="1"/>
    <x v="5"/>
    <x v="2"/>
    <d v="2021-07-03T00:00:00"/>
    <s v="Donald Reid"/>
    <s v="Hardy Group"/>
    <s v="Aetna"/>
    <n v="34014.793306892367"/>
    <n v="336"/>
    <s v="Emergency"/>
    <d v="2021-07-23T00:00:00"/>
    <x v="1"/>
    <s v="Abnormal"/>
  </r>
  <r>
    <s v="Ariana Silva"/>
    <n v="81"/>
    <x v="1"/>
    <x v="3"/>
    <x v="2"/>
    <d v="2020-03-10T00:00:00"/>
    <s v="Ashley Hall"/>
    <s v="Evans, Hood and Clark"/>
    <s v="Cigna"/>
    <n v="11916.903792412593"/>
    <n v="290"/>
    <s v="Urgent"/>
    <d v="2020-03-28T00:00:00"/>
    <x v="4"/>
    <s v="Inconclusive"/>
  </r>
  <r>
    <s v="Diana Diaz"/>
    <n v="41"/>
    <x v="1"/>
    <x v="0"/>
    <x v="2"/>
    <d v="2023-01-05T00:00:00"/>
    <s v="Veronica Roy DDS"/>
    <s v="Benson, Davis and Stevens"/>
    <s v="UnitedHealthcare"/>
    <n v="30098.8873996369"/>
    <n v="273"/>
    <s v="Urgent"/>
    <d v="2023-01-28T00:00:00"/>
    <x v="1"/>
    <s v="Inconclusive"/>
  </r>
  <r>
    <s v="Parker Compton"/>
    <n v="66"/>
    <x v="0"/>
    <x v="6"/>
    <x v="4"/>
    <d v="2019-11-03T00:00:00"/>
    <s v="Cheryl Valencia"/>
    <s v="Burch, Sanchez and Russo"/>
    <s v="Medicare"/>
    <n v="11948.577113346235"/>
    <n v="354"/>
    <s v="Elective"/>
    <d v="2019-11-25T00:00:00"/>
    <x v="1"/>
    <s v="Inconclusive"/>
  </r>
  <r>
    <s v="Glenda Hernandez"/>
    <n v="31"/>
    <x v="1"/>
    <x v="5"/>
    <x v="5"/>
    <d v="2023-03-09T00:00:00"/>
    <s v="Angel Campbell"/>
    <s v="Morales, Smith and Thomas"/>
    <s v="Blue Cross"/>
    <n v="26311.893968034634"/>
    <n v="283"/>
    <s v="Emergency"/>
    <d v="2023-03-19T00:00:00"/>
    <x v="4"/>
    <s v="Inconclusive"/>
  </r>
  <r>
    <s v="Elizabeth Wong"/>
    <n v="55"/>
    <x v="1"/>
    <x v="1"/>
    <x v="0"/>
    <d v="2021-07-12T00:00:00"/>
    <s v="Alexander Bates"/>
    <s v="Brown-Torres"/>
    <s v="Blue Cross"/>
    <n v="39130.030211535981"/>
    <n v="129"/>
    <s v="Elective"/>
    <d v="2021-08-01T00:00:00"/>
    <x v="0"/>
    <s v="Inconclusive"/>
  </r>
  <r>
    <s v="Cesar Williams"/>
    <n v="60"/>
    <x v="1"/>
    <x v="7"/>
    <x v="5"/>
    <d v="2021-03-30T00:00:00"/>
    <s v="Ryan Martinez"/>
    <s v="Arnold-Adams"/>
    <s v="Cigna"/>
    <n v="37463.34843224498"/>
    <n v="257"/>
    <s v="Urgent"/>
    <d v="2021-04-19T00:00:00"/>
    <x v="3"/>
    <s v="Normal"/>
  </r>
  <r>
    <s v="Michelle Hernandez"/>
    <n v="28"/>
    <x v="1"/>
    <x v="5"/>
    <x v="2"/>
    <d v="2020-09-01T00:00:00"/>
    <s v="Charles Price"/>
    <s v="Ford, Bowman and Martin"/>
    <s v="Aetna"/>
    <n v="26252.970872754715"/>
    <n v="418"/>
    <s v="Emergency"/>
    <d v="2020-09-13T00:00:00"/>
    <x v="3"/>
    <s v="Normal"/>
  </r>
  <r>
    <s v="Christopher Alexander"/>
    <n v="73"/>
    <x v="0"/>
    <x v="2"/>
    <x v="2"/>
    <d v="2022-12-27T00:00:00"/>
    <s v="William Rodriguez"/>
    <s v="Carney, Dunlap and Oconnor"/>
    <s v="Cigna"/>
    <n v="30853.352675023154"/>
    <n v="473"/>
    <s v="Urgent"/>
    <d v="2023-01-14T00:00:00"/>
    <x v="2"/>
    <s v="Abnormal"/>
  </r>
  <r>
    <s v="Jesse Brown"/>
    <n v="67"/>
    <x v="0"/>
    <x v="7"/>
    <x v="0"/>
    <d v="2021-08-04T00:00:00"/>
    <s v="Janet Wilson"/>
    <s v="Morales, Johnson and Campbell"/>
    <s v="Cigna"/>
    <n v="5077.8342319656513"/>
    <n v="467"/>
    <s v="Elective"/>
    <d v="2021-08-27T00:00:00"/>
    <x v="1"/>
    <s v="Normal"/>
  </r>
  <r>
    <s v="Patricia Martin"/>
    <n v="59"/>
    <x v="1"/>
    <x v="3"/>
    <x v="2"/>
    <d v="2021-08-14T00:00:00"/>
    <s v="Mark Ramos"/>
    <s v="Collins-Jacobs"/>
    <s v="Medicare"/>
    <n v="16659.706480507328"/>
    <n v="229"/>
    <s v="Emergency"/>
    <d v="2021-08-31T00:00:00"/>
    <x v="1"/>
    <s v="Abnormal"/>
  </r>
  <r>
    <s v="Robert Payne"/>
    <n v="46"/>
    <x v="1"/>
    <x v="3"/>
    <x v="0"/>
    <d v="2021-01-01T00:00:00"/>
    <s v="Mark Parrish"/>
    <s v="Moses PLC"/>
    <s v="Blue Cross"/>
    <n v="41398.916113884305"/>
    <n v="174"/>
    <s v="Urgent"/>
    <d v="2021-01-08T00:00:00"/>
    <x v="4"/>
    <s v="Inconclusive"/>
  </r>
  <r>
    <s v="Kristen Aguirre"/>
    <n v="21"/>
    <x v="0"/>
    <x v="5"/>
    <x v="4"/>
    <d v="2023-04-17T00:00:00"/>
    <s v="Greg Russo MD"/>
    <s v="Moon Inc"/>
    <s v="Aetna"/>
    <n v="28575.284189937422"/>
    <n v="215"/>
    <s v="Urgent"/>
    <d v="2023-04-18T00:00:00"/>
    <x v="1"/>
    <s v="Inconclusive"/>
  </r>
  <r>
    <s v="Sarah Reed"/>
    <n v="49"/>
    <x v="1"/>
    <x v="1"/>
    <x v="5"/>
    <d v="2020-01-23T00:00:00"/>
    <s v="Susan Robinson"/>
    <s v="Williams-Hamilton"/>
    <s v="Aetna"/>
    <n v="6944.7937028222004"/>
    <n v="270"/>
    <s v="Emergency"/>
    <d v="2020-01-30T00:00:00"/>
    <x v="3"/>
    <s v="Normal"/>
  </r>
  <r>
    <s v="Jared Townsend"/>
    <n v="76"/>
    <x v="0"/>
    <x v="3"/>
    <x v="4"/>
    <d v="2020-11-10T00:00:00"/>
    <s v="Marie Wells"/>
    <s v="Davila PLC"/>
    <s v="UnitedHealthcare"/>
    <n v="48719.067467087996"/>
    <n v="107"/>
    <s v="Urgent"/>
    <d v="2020-11-21T00:00:00"/>
    <x v="0"/>
    <s v="Inconclusive"/>
  </r>
  <r>
    <s v="Molly Keith"/>
    <n v="43"/>
    <x v="0"/>
    <x v="3"/>
    <x v="2"/>
    <d v="2021-06-24T00:00:00"/>
    <s v="Robert Huerta II"/>
    <s v="Hunt-Riley"/>
    <s v="Cigna"/>
    <n v="4743.4065707796653"/>
    <n v="417"/>
    <s v="Elective"/>
    <d v="2021-07-19T00:00:00"/>
    <x v="1"/>
    <s v="Inconclusive"/>
  </r>
  <r>
    <s v="Kaitlin Armstrong DDS"/>
    <n v="23"/>
    <x v="1"/>
    <x v="2"/>
    <x v="2"/>
    <d v="2019-10-21T00:00:00"/>
    <s v="Jeffrey Dean"/>
    <s v="Little-Cooper"/>
    <s v="UnitedHealthcare"/>
    <n v="26260.260751180136"/>
    <n v="333"/>
    <s v="Emergency"/>
    <d v="2019-11-16T00:00:00"/>
    <x v="4"/>
    <s v="Inconclusive"/>
  </r>
  <r>
    <s v="Brandon Hanson"/>
    <n v="18"/>
    <x v="0"/>
    <x v="5"/>
    <x v="1"/>
    <d v="2018-12-20T00:00:00"/>
    <s v="Mrs. Karen Pierce DDS"/>
    <s v="Collins-Walker"/>
    <s v="Blue Cross"/>
    <n v="35330.79661087953"/>
    <n v="115"/>
    <s v="Urgent"/>
    <d v="2019-01-12T00:00:00"/>
    <x v="0"/>
    <s v="Abnormal"/>
  </r>
  <r>
    <s v="Kenneth Davis"/>
    <n v="33"/>
    <x v="1"/>
    <x v="7"/>
    <x v="0"/>
    <d v="2023-06-04T00:00:00"/>
    <s v="Fred Harmon"/>
    <s v="Lopez, Golden and Myers"/>
    <s v="Blue Cross"/>
    <n v="45646.949090672009"/>
    <n v="284"/>
    <s v="Urgent"/>
    <d v="2023-07-01T00:00:00"/>
    <x v="1"/>
    <s v="Inconclusive"/>
  </r>
  <r>
    <s v="Philip Brown"/>
    <n v="78"/>
    <x v="1"/>
    <x v="0"/>
    <x v="3"/>
    <d v="2020-02-07T00:00:00"/>
    <s v="Lisa Rich"/>
    <s v="Lawson, Holland and Chen"/>
    <s v="Aetna"/>
    <n v="24195.672795413982"/>
    <n v="155"/>
    <s v="Urgent"/>
    <d v="2020-03-04T00:00:00"/>
    <x v="3"/>
    <s v="Abnormal"/>
  </r>
  <r>
    <s v="Jacob Clark"/>
    <n v="76"/>
    <x v="0"/>
    <x v="2"/>
    <x v="3"/>
    <d v="2019-04-20T00:00:00"/>
    <s v="Mr. Vincent Martin"/>
    <s v="Reynolds, Walters and Gordon"/>
    <s v="Blue Cross"/>
    <n v="2041.8407667831618"/>
    <n v="495"/>
    <s v="Elective"/>
    <d v="2019-05-04T00:00:00"/>
    <x v="0"/>
    <s v="Abnormal"/>
  </r>
  <r>
    <s v="Evan Mckinney"/>
    <n v="64"/>
    <x v="0"/>
    <x v="6"/>
    <x v="1"/>
    <d v="2020-07-06T00:00:00"/>
    <s v="Sheila Bradley"/>
    <s v="Rivera Ltd"/>
    <s v="Aetna"/>
    <n v="18679.073148224517"/>
    <n v="304"/>
    <s v="Emergency"/>
    <d v="2020-08-01T00:00:00"/>
    <x v="0"/>
    <s v="Abnormal"/>
  </r>
  <r>
    <s v="Brandon Lee"/>
    <n v="81"/>
    <x v="1"/>
    <x v="4"/>
    <x v="3"/>
    <d v="2022-10-29T00:00:00"/>
    <s v="Christopher Becker"/>
    <s v="Cunningham, Mathis and Keller"/>
    <s v="Aetna"/>
    <n v="30157.723723649378"/>
    <n v="116"/>
    <s v="Emergency"/>
    <d v="2022-11-16T00:00:00"/>
    <x v="3"/>
    <s v="Inconclusive"/>
  </r>
  <r>
    <s v="Valerie Riley"/>
    <n v="85"/>
    <x v="0"/>
    <x v="4"/>
    <x v="0"/>
    <d v="2022-07-22T00:00:00"/>
    <s v="Mary Ferguson"/>
    <s v="Burton Ltd"/>
    <s v="Blue Cross"/>
    <n v="41801.926840037355"/>
    <n v="239"/>
    <s v="Urgent"/>
    <d v="2022-08-17T00:00:00"/>
    <x v="3"/>
    <s v="Normal"/>
  </r>
  <r>
    <s v="Eric Duncan"/>
    <n v="37"/>
    <x v="1"/>
    <x v="7"/>
    <x v="2"/>
    <d v="2023-09-21T00:00:00"/>
    <s v="Sydney Anderson"/>
    <s v="Salazar-Walter"/>
    <s v="Aetna"/>
    <n v="14627.995930200697"/>
    <n v="456"/>
    <s v="Urgent"/>
    <d v="2023-10-14T00:00:00"/>
    <x v="3"/>
    <s v="Inconclusive"/>
  </r>
  <r>
    <s v="Sarah Long"/>
    <n v="62"/>
    <x v="0"/>
    <x v="2"/>
    <x v="2"/>
    <d v="2019-05-04T00:00:00"/>
    <s v="Michael Todd MD"/>
    <s v="Conner-Morgan"/>
    <s v="Blue Cross"/>
    <n v="8364.857568959138"/>
    <n v="375"/>
    <s v="Elective"/>
    <d v="2019-05-14T00:00:00"/>
    <x v="0"/>
    <s v="Inconclusive"/>
  </r>
  <r>
    <s v="Kathleen Johnson DDS"/>
    <n v="31"/>
    <x v="0"/>
    <x v="6"/>
    <x v="3"/>
    <d v="2022-03-28T00:00:00"/>
    <s v="Jeffery Swanson"/>
    <s v="Richardson Group"/>
    <s v="Medicare"/>
    <n v="10507.017825167055"/>
    <n v="130"/>
    <s v="Elective"/>
    <d v="2022-04-05T00:00:00"/>
    <x v="0"/>
    <s v="Inconclusive"/>
  </r>
  <r>
    <s v="Timothy Reynolds"/>
    <n v="35"/>
    <x v="0"/>
    <x v="3"/>
    <x v="3"/>
    <d v="2022-08-07T00:00:00"/>
    <s v="Levi Cohen"/>
    <s v="Lewis-Villarreal"/>
    <s v="Aetna"/>
    <n v="2463.1416814549302"/>
    <n v="201"/>
    <s v="Emergency"/>
    <d v="2022-08-28T00:00:00"/>
    <x v="0"/>
    <s v="Inconclusive"/>
  </r>
  <r>
    <s v="Amy Moore MD"/>
    <n v="81"/>
    <x v="0"/>
    <x v="3"/>
    <x v="3"/>
    <d v="2023-09-15T00:00:00"/>
    <s v="Amber Johnson"/>
    <s v="Hammond Group"/>
    <s v="Blue Cross"/>
    <n v="43185.801453056491"/>
    <n v="405"/>
    <s v="Urgent"/>
    <d v="2023-09-17T00:00:00"/>
    <x v="4"/>
    <s v="Abnormal"/>
  </r>
  <r>
    <s v="Jessica Perez"/>
    <n v="40"/>
    <x v="1"/>
    <x v="6"/>
    <x v="3"/>
    <d v="2019-04-06T00:00:00"/>
    <s v="Theresa Moore"/>
    <s v="Blackwell, Aguilar and Hughes"/>
    <s v="Medicare"/>
    <n v="6164.281923358486"/>
    <n v="369"/>
    <s v="Urgent"/>
    <d v="2019-05-06T00:00:00"/>
    <x v="3"/>
    <s v="Abnormal"/>
  </r>
  <r>
    <s v="Javier Johnson"/>
    <n v="72"/>
    <x v="0"/>
    <x v="0"/>
    <x v="0"/>
    <d v="2022-04-26T00:00:00"/>
    <s v="Nicole Reeves"/>
    <s v="Adkins-Merritt"/>
    <s v="Aetna"/>
    <n v="19755.828880095723"/>
    <n v="449"/>
    <s v="Emergency"/>
    <d v="2022-05-01T00:00:00"/>
    <x v="2"/>
    <s v="Inconclusive"/>
  </r>
  <r>
    <s v="Nicole Mccoy"/>
    <n v="24"/>
    <x v="0"/>
    <x v="5"/>
    <x v="2"/>
    <d v="2023-04-26T00:00:00"/>
    <s v="James Wright DVM"/>
    <s v="Reed-Barker"/>
    <s v="Cigna"/>
    <n v="11287.34822284043"/>
    <n v="193"/>
    <s v="Emergency"/>
    <d v="2023-05-03T00:00:00"/>
    <x v="2"/>
    <s v="Normal"/>
  </r>
  <r>
    <s v="Leslie Jennings"/>
    <n v="38"/>
    <x v="0"/>
    <x v="7"/>
    <x v="1"/>
    <d v="2023-07-16T00:00:00"/>
    <s v="Matthew Lin"/>
    <s v="Skinner-Reese"/>
    <s v="UnitedHealthcare"/>
    <n v="41603.29720625691"/>
    <n v="128"/>
    <s v="Elective"/>
    <d v="2023-07-22T00:00:00"/>
    <x v="4"/>
    <s v="Abnormal"/>
  </r>
  <r>
    <s v="Nicholas Kemp"/>
    <n v="37"/>
    <x v="0"/>
    <x v="6"/>
    <x v="0"/>
    <d v="2022-10-24T00:00:00"/>
    <s v="Joseph Hampton"/>
    <s v="Little-Harris"/>
    <s v="UnitedHealthcare"/>
    <n v="38771.335627152592"/>
    <n v="372"/>
    <s v="Emergency"/>
    <d v="2022-11-03T00:00:00"/>
    <x v="4"/>
    <s v="Normal"/>
  </r>
  <r>
    <s v="Laurie White"/>
    <n v="52"/>
    <x v="0"/>
    <x v="4"/>
    <x v="2"/>
    <d v="2023-07-24T00:00:00"/>
    <s v="John Nielsen"/>
    <s v="Phillips, Morgan and Massey"/>
    <s v="Cigna"/>
    <n v="41639.384935751506"/>
    <n v="327"/>
    <s v="Emergency"/>
    <d v="2023-08-15T00:00:00"/>
    <x v="1"/>
    <s v="Normal"/>
  </r>
  <r>
    <s v="Lisa Diaz"/>
    <n v="51"/>
    <x v="1"/>
    <x v="7"/>
    <x v="2"/>
    <d v="2023-01-16T00:00:00"/>
    <s v="Brandon Taylor"/>
    <s v="Beltran Group"/>
    <s v="Blue Cross"/>
    <n v="37265.967127006021"/>
    <n v="399"/>
    <s v="Elective"/>
    <d v="2023-02-10T00:00:00"/>
    <x v="0"/>
    <s v="Abnormal"/>
  </r>
  <r>
    <s v="Briana Johnson"/>
    <n v="31"/>
    <x v="1"/>
    <x v="0"/>
    <x v="4"/>
    <d v="2021-08-20T00:00:00"/>
    <s v="Jacqueline Davis"/>
    <s v="Lopez, Johnson and Medina"/>
    <s v="Blue Cross"/>
    <n v="23563.153779540309"/>
    <n v="460"/>
    <s v="Emergency"/>
    <d v="2021-08-22T00:00:00"/>
    <x v="4"/>
    <s v="Abnormal"/>
  </r>
  <r>
    <s v="Kimberly Fletcher"/>
    <n v="55"/>
    <x v="0"/>
    <x v="0"/>
    <x v="3"/>
    <d v="2022-06-04T00:00:00"/>
    <s v="Amber Hunt"/>
    <s v="Matthews, Vazquez and Walton"/>
    <s v="Medicare"/>
    <n v="39064.003103802985"/>
    <n v="459"/>
    <s v="Elective"/>
    <d v="2022-07-03T00:00:00"/>
    <x v="0"/>
    <s v="Normal"/>
  </r>
  <r>
    <s v="Charles Singh"/>
    <n v="70"/>
    <x v="0"/>
    <x v="3"/>
    <x v="1"/>
    <d v="2020-05-07T00:00:00"/>
    <s v="Kevin Combs"/>
    <s v="Weeks PLC"/>
    <s v="Blue Cross"/>
    <n v="40656.393051922372"/>
    <n v="443"/>
    <s v="Urgent"/>
    <d v="2020-06-04T00:00:00"/>
    <x v="0"/>
    <s v="Abnormal"/>
  </r>
  <r>
    <s v="Randy Rodriguez"/>
    <n v="20"/>
    <x v="0"/>
    <x v="0"/>
    <x v="0"/>
    <d v="2023-02-08T00:00:00"/>
    <s v="Tanner Espinoza"/>
    <s v="Sullivan-Frey"/>
    <s v="UnitedHealthcare"/>
    <n v="2030.966735933411"/>
    <n v="332"/>
    <s v="Urgent"/>
    <d v="2023-02-27T00:00:00"/>
    <x v="3"/>
    <s v="Abnormal"/>
  </r>
  <r>
    <s v="Brent Young"/>
    <n v="84"/>
    <x v="1"/>
    <x v="5"/>
    <x v="1"/>
    <d v="2022-04-24T00:00:00"/>
    <s v="Joshua Lane"/>
    <s v="Underwood, Ibarra and Rivera"/>
    <s v="Aetna"/>
    <n v="26736.958694454199"/>
    <n v="311"/>
    <s v="Urgent"/>
    <d v="2022-05-01T00:00:00"/>
    <x v="4"/>
    <s v="Abnormal"/>
  </r>
  <r>
    <s v="Steve Moody"/>
    <n v="29"/>
    <x v="1"/>
    <x v="1"/>
    <x v="5"/>
    <d v="2021-10-12T00:00:00"/>
    <s v="Andrew Garcia"/>
    <s v="Ritter, Nelson and West"/>
    <s v="UnitedHealthcare"/>
    <n v="22484.014756682031"/>
    <n v="192"/>
    <s v="Urgent"/>
    <d v="2021-10-14T00:00:00"/>
    <x v="2"/>
    <s v="Inconclusive"/>
  </r>
  <r>
    <s v="Linda Barker"/>
    <n v="38"/>
    <x v="1"/>
    <x v="5"/>
    <x v="1"/>
    <d v="2019-02-03T00:00:00"/>
    <s v="Rhonda Diaz"/>
    <s v="Bailey, Medina and Ramos"/>
    <s v="UnitedHealthcare"/>
    <n v="2924.4589772935738"/>
    <n v="136"/>
    <s v="Emergency"/>
    <d v="2019-03-03T00:00:00"/>
    <x v="0"/>
    <s v="Inconclusive"/>
  </r>
  <r>
    <s v="Hayley Perry"/>
    <n v="46"/>
    <x v="0"/>
    <x v="7"/>
    <x v="0"/>
    <d v="2022-03-31T00:00:00"/>
    <s v="Anthony Dean"/>
    <s v="Smith-Thompson"/>
    <s v="Medicare"/>
    <n v="42022.989563301169"/>
    <n v="255"/>
    <s v="Elective"/>
    <d v="2022-04-24T00:00:00"/>
    <x v="3"/>
    <s v="Inconclusive"/>
  </r>
  <r>
    <s v="Michael Lindsey"/>
    <n v="40"/>
    <x v="1"/>
    <x v="3"/>
    <x v="3"/>
    <d v="2021-01-07T00:00:00"/>
    <s v="Mrs. Diana Johnson"/>
    <s v="Pena and Sons"/>
    <s v="Blue Cross"/>
    <n v="19167.498606804467"/>
    <n v="242"/>
    <s v="Emergency"/>
    <d v="2021-01-25T00:00:00"/>
    <x v="3"/>
    <s v="Inconclusive"/>
  </r>
  <r>
    <s v="Jonathan Miranda"/>
    <n v="74"/>
    <x v="1"/>
    <x v="5"/>
    <x v="5"/>
    <d v="2020-01-03T00:00:00"/>
    <s v="Mrs. Jessica Rodriguez"/>
    <s v="Perez-Martin"/>
    <s v="Cigna"/>
    <n v="5580.2905211214484"/>
    <n v="294"/>
    <s v="Emergency"/>
    <d v="2020-01-16T00:00:00"/>
    <x v="2"/>
    <s v="Inconclusive"/>
  </r>
  <r>
    <s v="Terry Cooper"/>
    <n v="65"/>
    <x v="0"/>
    <x v="0"/>
    <x v="5"/>
    <d v="2023-08-03T00:00:00"/>
    <s v="Richard Ford"/>
    <s v="Hill, Park and Bailey"/>
    <s v="Medicare"/>
    <n v="2233.5353505504295"/>
    <n v="154"/>
    <s v="Elective"/>
    <d v="2023-08-05T00:00:00"/>
    <x v="0"/>
    <s v="Normal"/>
  </r>
  <r>
    <s v="Suzanne Smith"/>
    <n v="80"/>
    <x v="1"/>
    <x v="7"/>
    <x v="4"/>
    <d v="2022-07-15T00:00:00"/>
    <s v="Kelly Barber"/>
    <s v="Nunez-Banks"/>
    <s v="Blue Cross"/>
    <n v="8720.3571239815283"/>
    <n v="113"/>
    <s v="Emergency"/>
    <d v="2022-07-26T00:00:00"/>
    <x v="0"/>
    <s v="Abnormal"/>
  </r>
  <r>
    <s v="Nicholas Vasquez"/>
    <n v="60"/>
    <x v="1"/>
    <x v="0"/>
    <x v="5"/>
    <d v="2021-07-19T00:00:00"/>
    <s v="Tonya Dixon"/>
    <s v="Lee, Schultz and Howard"/>
    <s v="UnitedHealthcare"/>
    <n v="33733.967410745856"/>
    <n v="118"/>
    <s v="Urgent"/>
    <d v="2021-08-06T00:00:00"/>
    <x v="2"/>
    <s v="Abnormal"/>
  </r>
  <r>
    <s v="Michelle Coleman"/>
    <n v="80"/>
    <x v="0"/>
    <x v="6"/>
    <x v="5"/>
    <d v="2019-04-10T00:00:00"/>
    <s v="Dale Zimmerman"/>
    <s v="Murphy Group"/>
    <s v="Blue Cross"/>
    <n v="1352.748184486318"/>
    <n v="292"/>
    <s v="Urgent"/>
    <d v="2019-04-29T00:00:00"/>
    <x v="3"/>
    <s v="Inconclusive"/>
  </r>
  <r>
    <s v="Michele Burns"/>
    <n v="23"/>
    <x v="0"/>
    <x v="6"/>
    <x v="4"/>
    <d v="2020-08-24T00:00:00"/>
    <s v="Zachary Turner"/>
    <s v="Wong, Jones and Cox"/>
    <s v="Cigna"/>
    <n v="21068.61727695532"/>
    <n v="125"/>
    <s v="Urgent"/>
    <d v="2020-09-05T00:00:00"/>
    <x v="1"/>
    <s v="Inconclusive"/>
  </r>
  <r>
    <s v="Brendan Bailey"/>
    <n v="70"/>
    <x v="0"/>
    <x v="3"/>
    <x v="0"/>
    <d v="2020-03-10T00:00:00"/>
    <s v="Gina Monroe"/>
    <s v="Simmons-Mcdaniel"/>
    <s v="Aetna"/>
    <n v="24310.254854187137"/>
    <n v="253"/>
    <s v="Elective"/>
    <d v="2020-04-05T00:00:00"/>
    <x v="3"/>
    <s v="Normal"/>
  </r>
  <r>
    <s v="Reginald Rodriguez"/>
    <n v="63"/>
    <x v="0"/>
    <x v="7"/>
    <x v="5"/>
    <d v="2023-09-28T00:00:00"/>
    <s v="Rachel Mckay"/>
    <s v="Mayo, Yoder and Fisher"/>
    <s v="Aetna"/>
    <n v="48710.629559314628"/>
    <n v="252"/>
    <s v="Emergency"/>
    <d v="2023-10-05T00:00:00"/>
    <x v="4"/>
    <s v="Inconclusive"/>
  </r>
  <r>
    <s v="Robert Rose"/>
    <n v="31"/>
    <x v="1"/>
    <x v="6"/>
    <x v="3"/>
    <d v="2023-06-06T00:00:00"/>
    <s v="Tracy Hill"/>
    <s v="Pena-Miranda"/>
    <s v="Blue Cross"/>
    <n v="44697.339034755809"/>
    <n v="394"/>
    <s v="Elective"/>
    <d v="2023-06-21T00:00:00"/>
    <x v="1"/>
    <s v="Inconclusive"/>
  </r>
  <r>
    <s v="Melanie George"/>
    <n v="77"/>
    <x v="1"/>
    <x v="5"/>
    <x v="3"/>
    <d v="2021-09-08T00:00:00"/>
    <s v="Jennifer Marsh MD"/>
    <s v="Carson, Ford and Schultz"/>
    <s v="Medicare"/>
    <n v="23616.026572261922"/>
    <n v="362"/>
    <s v="Urgent"/>
    <d v="2021-10-05T00:00:00"/>
    <x v="2"/>
    <s v="Abnormal"/>
  </r>
  <r>
    <s v="Margaret Winters"/>
    <n v="53"/>
    <x v="1"/>
    <x v="0"/>
    <x v="4"/>
    <d v="2020-12-05T00:00:00"/>
    <s v="Pamela Martinez"/>
    <s v="Dougherty, Castillo and Taylor"/>
    <s v="UnitedHealthcare"/>
    <n v="49878.935350231302"/>
    <n v="372"/>
    <s v="Urgent"/>
    <d v="2020-12-16T00:00:00"/>
    <x v="4"/>
    <s v="Abnormal"/>
  </r>
  <r>
    <s v="Gregory Williams"/>
    <n v="74"/>
    <x v="0"/>
    <x v="5"/>
    <x v="0"/>
    <d v="2023-08-23T00:00:00"/>
    <s v="Audrey Powers"/>
    <s v="Johnston-Miller"/>
    <s v="Cigna"/>
    <n v="13072.084482573529"/>
    <n v="457"/>
    <s v="Elective"/>
    <d v="2023-09-01T00:00:00"/>
    <x v="1"/>
    <s v="Abnormal"/>
  </r>
  <r>
    <s v="Bruce Boyle"/>
    <n v="61"/>
    <x v="1"/>
    <x v="7"/>
    <x v="5"/>
    <d v="2022-03-30T00:00:00"/>
    <s v="Ms. Dawn Rose"/>
    <s v="Young, Gardner and Daugherty"/>
    <s v="UnitedHealthcare"/>
    <n v="20737.036019191804"/>
    <n v="257"/>
    <s v="Urgent"/>
    <d v="2022-04-01T00:00:00"/>
    <x v="4"/>
    <s v="Abnormal"/>
  </r>
  <r>
    <s v="Jonathan Mitchell"/>
    <n v="24"/>
    <x v="1"/>
    <x v="1"/>
    <x v="2"/>
    <d v="2023-05-19T00:00:00"/>
    <s v="Adrian Fernandez"/>
    <s v="Gibson, Allen and Alvarez"/>
    <s v="Blue Cross"/>
    <n v="23105.226521589531"/>
    <n v="175"/>
    <s v="Elective"/>
    <d v="2023-06-12T00:00:00"/>
    <x v="0"/>
    <s v="Normal"/>
  </r>
  <r>
    <s v="John Reynolds"/>
    <n v="67"/>
    <x v="0"/>
    <x v="3"/>
    <x v="4"/>
    <d v="2019-09-10T00:00:00"/>
    <s v="Tracey Adams"/>
    <s v="Mccarthy-Brewer"/>
    <s v="Medicare"/>
    <n v="39014.160065923868"/>
    <n v="283"/>
    <s v="Urgent"/>
    <d v="2019-09-25T00:00:00"/>
    <x v="0"/>
    <s v="Abnormal"/>
  </r>
  <r>
    <s v="Joshua Lawrence DDS"/>
    <n v="71"/>
    <x v="0"/>
    <x v="1"/>
    <x v="2"/>
    <d v="2021-01-26T00:00:00"/>
    <s v="Sara Clark"/>
    <s v="Jones Ltd"/>
    <s v="Cigna"/>
    <n v="17924.860232028539"/>
    <n v="335"/>
    <s v="Urgent"/>
    <d v="2021-02-25T00:00:00"/>
    <x v="2"/>
    <s v="Abnormal"/>
  </r>
  <r>
    <s v="Ricky Parker"/>
    <n v="22"/>
    <x v="0"/>
    <x v="7"/>
    <x v="4"/>
    <d v="2019-10-24T00:00:00"/>
    <s v="Mrs. Isabel Parsons"/>
    <s v="Shaffer LLC"/>
    <s v="UnitedHealthcare"/>
    <n v="18986.331968908245"/>
    <n v="204"/>
    <s v="Elective"/>
    <d v="2019-11-12T00:00:00"/>
    <x v="1"/>
    <s v="Inconclusive"/>
  </r>
  <r>
    <s v="Danny Matthews"/>
    <n v="71"/>
    <x v="0"/>
    <x v="5"/>
    <x v="5"/>
    <d v="2021-01-02T00:00:00"/>
    <s v="James Clark"/>
    <s v="Bennett, Jimenez and Ward"/>
    <s v="UnitedHealthcare"/>
    <n v="16088.741924449598"/>
    <n v="135"/>
    <s v="Emergency"/>
    <d v="2021-01-26T00:00:00"/>
    <x v="4"/>
    <s v="Normal"/>
  </r>
  <r>
    <s v="Amber Day"/>
    <n v="79"/>
    <x v="0"/>
    <x v="0"/>
    <x v="3"/>
    <d v="2021-02-03T00:00:00"/>
    <s v="Connie White"/>
    <s v="Herrera-Lambert"/>
    <s v="Medicare"/>
    <n v="5328.1574877475132"/>
    <n v="339"/>
    <s v="Emergency"/>
    <d v="2021-03-03T00:00:00"/>
    <x v="2"/>
    <s v="Normal"/>
  </r>
  <r>
    <s v="Stephanie Murray"/>
    <n v="23"/>
    <x v="1"/>
    <x v="3"/>
    <x v="4"/>
    <d v="2021-11-18T00:00:00"/>
    <s v="Linda Pace"/>
    <s v="Willis-Neal"/>
    <s v="Cigna"/>
    <n v="4700.2330267777088"/>
    <n v="122"/>
    <s v="Emergency"/>
    <d v="2021-11-28T00:00:00"/>
    <x v="3"/>
    <s v="Abnormal"/>
  </r>
  <r>
    <s v="Ashley Martinez"/>
    <n v="59"/>
    <x v="0"/>
    <x v="7"/>
    <x v="4"/>
    <d v="2018-12-17T00:00:00"/>
    <s v="Jaclyn Palmer"/>
    <s v="Johnson, Miller and Andrews"/>
    <s v="Blue Cross"/>
    <n v="12802.501487818598"/>
    <n v="397"/>
    <s v="Urgent"/>
    <d v="2018-12-22T00:00:00"/>
    <x v="1"/>
    <s v="Abnormal"/>
  </r>
  <r>
    <s v="Leslie Reyes"/>
    <n v="53"/>
    <x v="1"/>
    <x v="4"/>
    <x v="5"/>
    <d v="2021-02-27T00:00:00"/>
    <s v="Linda King"/>
    <s v="Cohen PLC"/>
    <s v="UnitedHealthcare"/>
    <n v="46048.320209731064"/>
    <n v="131"/>
    <s v="Emergency"/>
    <d v="2021-03-23T00:00:00"/>
    <x v="3"/>
    <s v="Inconclusive"/>
  </r>
  <r>
    <s v="Deborah Castro"/>
    <n v="22"/>
    <x v="0"/>
    <x v="4"/>
    <x v="1"/>
    <d v="2023-10-15T00:00:00"/>
    <s v="Debra Fox"/>
    <s v="Dunn-Mclaughlin"/>
    <s v="Aetna"/>
    <n v="32903.223409850369"/>
    <n v="218"/>
    <s v="Elective"/>
    <d v="2023-11-01T00:00:00"/>
    <x v="4"/>
    <s v="Normal"/>
  </r>
  <r>
    <s v="Stephanie Villegas"/>
    <n v="84"/>
    <x v="0"/>
    <x v="5"/>
    <x v="5"/>
    <d v="2019-04-04T00:00:00"/>
    <s v="Amanda Brandt"/>
    <s v="Roberts and Sons"/>
    <s v="Cigna"/>
    <n v="33093.624172703378"/>
    <n v="124"/>
    <s v="Elective"/>
    <d v="2019-04-12T00:00:00"/>
    <x v="2"/>
    <s v="Inconclusive"/>
  </r>
  <r>
    <s v="Katie Green"/>
    <n v="64"/>
    <x v="1"/>
    <x v="2"/>
    <x v="1"/>
    <d v="2020-10-19T00:00:00"/>
    <s v="Joseph Cole"/>
    <s v="Ferguson, Jensen and Anderson"/>
    <s v="Aetna"/>
    <n v="19491.183352645603"/>
    <n v="170"/>
    <s v="Elective"/>
    <d v="2020-11-13T00:00:00"/>
    <x v="2"/>
    <s v="Abnormal"/>
  </r>
  <r>
    <s v="Raymond Hudson"/>
    <n v="67"/>
    <x v="0"/>
    <x v="4"/>
    <x v="2"/>
    <d v="2019-12-20T00:00:00"/>
    <s v="Richard Jones"/>
    <s v="Perez-Davis"/>
    <s v="Aetna"/>
    <n v="29138.81085988837"/>
    <n v="381"/>
    <s v="Emergency"/>
    <d v="2020-01-12T00:00:00"/>
    <x v="4"/>
    <s v="Inconclusive"/>
  </r>
  <r>
    <s v="Ashley Vaughn"/>
    <n v="51"/>
    <x v="0"/>
    <x v="6"/>
    <x v="3"/>
    <d v="2020-11-20T00:00:00"/>
    <s v="Jamie Davis"/>
    <s v="Levy and Sons"/>
    <s v="UnitedHealthcare"/>
    <n v="30090.863834624754"/>
    <n v="300"/>
    <s v="Elective"/>
    <d v="2020-12-02T00:00:00"/>
    <x v="2"/>
    <s v="Abnormal"/>
  </r>
  <r>
    <s v="Megan Jones"/>
    <n v="35"/>
    <x v="0"/>
    <x v="0"/>
    <x v="0"/>
    <d v="2019-03-18T00:00:00"/>
    <s v="Eric Pena"/>
    <s v="Day-Torres"/>
    <s v="UnitedHealthcare"/>
    <n v="18959.987015069695"/>
    <n v="156"/>
    <s v="Elective"/>
    <d v="2019-04-10T00:00:00"/>
    <x v="1"/>
    <s v="Inconclusive"/>
  </r>
  <r>
    <s v="Robyn Anthony"/>
    <n v="67"/>
    <x v="0"/>
    <x v="4"/>
    <x v="0"/>
    <d v="2023-01-30T00:00:00"/>
    <s v="Charles Carroll"/>
    <s v="Walls, Davenport and Pena"/>
    <s v="Aetna"/>
    <n v="23990.622338011097"/>
    <n v="311"/>
    <s v="Urgent"/>
    <d v="2023-02-08T00:00:00"/>
    <x v="4"/>
    <s v="Inconclusive"/>
  </r>
  <r>
    <s v="Eric Tapia"/>
    <n v="51"/>
    <x v="0"/>
    <x v="3"/>
    <x v="4"/>
    <d v="2020-05-11T00:00:00"/>
    <s v="Katrina Rowe"/>
    <s v="Taylor, Wilson and Hansen"/>
    <s v="Aetna"/>
    <n v="43662.897907918559"/>
    <n v="392"/>
    <s v="Emergency"/>
    <d v="2020-05-14T00:00:00"/>
    <x v="2"/>
    <s v="Abnormal"/>
  </r>
  <r>
    <s v="Joseph Ayala"/>
    <n v="48"/>
    <x v="0"/>
    <x v="7"/>
    <x v="2"/>
    <d v="2023-03-27T00:00:00"/>
    <s v="Joshua Compton"/>
    <s v="Prince PLC"/>
    <s v="Cigna"/>
    <n v="46090.690689448689"/>
    <n v="209"/>
    <s v="Urgent"/>
    <d v="2023-04-08T00:00:00"/>
    <x v="4"/>
    <s v="Normal"/>
  </r>
  <r>
    <s v="Taylor Lopez"/>
    <n v="83"/>
    <x v="0"/>
    <x v="5"/>
    <x v="4"/>
    <d v="2019-06-08T00:00:00"/>
    <s v="Katherine Preston"/>
    <s v="Clark LLC"/>
    <s v="Blue Cross"/>
    <n v="25403.458103654317"/>
    <n v="355"/>
    <s v="Urgent"/>
    <d v="2019-06-22T00:00:00"/>
    <x v="3"/>
    <s v="Abnormal"/>
  </r>
  <r>
    <s v="Richard Burke"/>
    <n v="73"/>
    <x v="0"/>
    <x v="2"/>
    <x v="1"/>
    <d v="2022-05-18T00:00:00"/>
    <s v="Jermaine Swanson"/>
    <s v="Meza-Wolf"/>
    <s v="UnitedHealthcare"/>
    <n v="31581.714460647403"/>
    <n v="272"/>
    <s v="Emergency"/>
    <d v="2022-05-29T00:00:00"/>
    <x v="1"/>
    <s v="Abnormal"/>
  </r>
  <r>
    <s v="Linda Chung"/>
    <n v="74"/>
    <x v="1"/>
    <x v="5"/>
    <x v="4"/>
    <d v="2020-03-01T00:00:00"/>
    <s v="Lisa Johnson"/>
    <s v="Santos Ltd"/>
    <s v="UnitedHealthcare"/>
    <n v="7419.3475809211495"/>
    <n v="363"/>
    <s v="Elective"/>
    <d v="2020-03-03T00:00:00"/>
    <x v="4"/>
    <s v="Abnormal"/>
  </r>
  <r>
    <s v="Dana Wiggins"/>
    <n v="58"/>
    <x v="1"/>
    <x v="1"/>
    <x v="2"/>
    <d v="2019-09-02T00:00:00"/>
    <s v="Eric Washington"/>
    <s v="Burgess Ltd"/>
    <s v="Blue Cross"/>
    <n v="4614.9025958721186"/>
    <n v="361"/>
    <s v="Elective"/>
    <d v="2019-09-19T00:00:00"/>
    <x v="2"/>
    <s v="Normal"/>
  </r>
  <r>
    <s v="Sarah Johnson"/>
    <n v="62"/>
    <x v="0"/>
    <x v="3"/>
    <x v="2"/>
    <d v="2020-01-05T00:00:00"/>
    <s v="Michelle Martinez"/>
    <s v="Williams PLC"/>
    <s v="Blue Cross"/>
    <n v="26108.379155993392"/>
    <n v="130"/>
    <s v="Elective"/>
    <d v="2020-01-11T00:00:00"/>
    <x v="4"/>
    <s v="Normal"/>
  </r>
  <r>
    <s v="Brian Wallace"/>
    <n v="37"/>
    <x v="1"/>
    <x v="4"/>
    <x v="5"/>
    <d v="2019-02-12T00:00:00"/>
    <s v="Robert Howard"/>
    <s v="Russell-Murphy"/>
    <s v="Aetna"/>
    <n v="33777.330221004624"/>
    <n v="134"/>
    <s v="Urgent"/>
    <d v="2019-02-18T00:00:00"/>
    <x v="4"/>
    <s v="Inconclusive"/>
  </r>
  <r>
    <s v="Jennifer Flores"/>
    <n v="38"/>
    <x v="1"/>
    <x v="2"/>
    <x v="1"/>
    <d v="2019-09-29T00:00:00"/>
    <s v="Vanessa Huang"/>
    <s v="Burgess-Parks"/>
    <s v="Blue Cross"/>
    <n v="42185.132971129264"/>
    <n v="137"/>
    <s v="Urgent"/>
    <d v="2019-10-24T00:00:00"/>
    <x v="4"/>
    <s v="Abnormal"/>
  </r>
  <r>
    <s v="Dylan Alvarez"/>
    <n v="66"/>
    <x v="1"/>
    <x v="6"/>
    <x v="2"/>
    <d v="2020-08-18T00:00:00"/>
    <s v="Christopher Kelley"/>
    <s v="Roman, Anderson and Foley"/>
    <s v="Medicare"/>
    <n v="13242.13439218701"/>
    <n v="372"/>
    <s v="Urgent"/>
    <d v="2020-09-15T00:00:00"/>
    <x v="0"/>
    <s v="Inconclusive"/>
  </r>
  <r>
    <s v="Charles Jones"/>
    <n v="79"/>
    <x v="0"/>
    <x v="5"/>
    <x v="1"/>
    <d v="2019-10-03T00:00:00"/>
    <s v="Sandra Roberson"/>
    <s v="Carroll, Costa and Wells"/>
    <s v="UnitedHealthcare"/>
    <n v="18075.236036126578"/>
    <n v="136"/>
    <s v="Urgent"/>
    <d v="2019-10-13T00:00:00"/>
    <x v="3"/>
    <s v="Abnormal"/>
  </r>
  <r>
    <s v="Wesley Brown"/>
    <n v="54"/>
    <x v="1"/>
    <x v="2"/>
    <x v="4"/>
    <d v="2020-04-18T00:00:00"/>
    <s v="Douglas Sims"/>
    <s v="Farmer and Sons"/>
    <s v="Blue Cross"/>
    <n v="6738.3849795706028"/>
    <n v="228"/>
    <s v="Elective"/>
    <d v="2020-05-18T00:00:00"/>
    <x v="4"/>
    <s v="Normal"/>
  </r>
  <r>
    <s v="Cody Vaughn"/>
    <n v="63"/>
    <x v="1"/>
    <x v="2"/>
    <x v="3"/>
    <d v="2020-08-23T00:00:00"/>
    <s v="Jason Harris"/>
    <s v="Chavez-Massey"/>
    <s v="Aetna"/>
    <n v="48041.631844691816"/>
    <n v="461"/>
    <s v="Emergency"/>
    <d v="2020-09-16T00:00:00"/>
    <x v="4"/>
    <s v="Normal"/>
  </r>
  <r>
    <s v="Whitney Grant"/>
    <n v="59"/>
    <x v="0"/>
    <x v="4"/>
    <x v="2"/>
    <d v="2022-09-05T00:00:00"/>
    <s v="Travis Taylor"/>
    <s v="Beck Inc"/>
    <s v="Medicare"/>
    <n v="15597.066771348253"/>
    <n v="364"/>
    <s v="Emergency"/>
    <d v="2022-10-01T00:00:00"/>
    <x v="4"/>
    <s v="Abnormal"/>
  </r>
  <r>
    <s v="Michelle Wade"/>
    <n v="52"/>
    <x v="0"/>
    <x v="7"/>
    <x v="5"/>
    <d v="2022-09-30T00:00:00"/>
    <s v="Debra Barr"/>
    <s v="Hodges-Horne"/>
    <s v="Cigna"/>
    <n v="47408.387775738411"/>
    <n v="329"/>
    <s v="Emergency"/>
    <d v="2022-10-23T00:00:00"/>
    <x v="3"/>
    <s v="Inconclusive"/>
  </r>
  <r>
    <s v="Thomas Porter"/>
    <n v="23"/>
    <x v="0"/>
    <x v="7"/>
    <x v="3"/>
    <d v="2021-01-03T00:00:00"/>
    <s v="Mary Jones"/>
    <s v="Young PLC"/>
    <s v="UnitedHealthcare"/>
    <n v="38794.582536177048"/>
    <n v="171"/>
    <s v="Elective"/>
    <d v="2021-01-28T00:00:00"/>
    <x v="1"/>
    <s v="Inconclusive"/>
  </r>
  <r>
    <s v="David Butler"/>
    <n v="70"/>
    <x v="0"/>
    <x v="1"/>
    <x v="1"/>
    <d v="2020-03-05T00:00:00"/>
    <s v="Brian Hunter"/>
    <s v="Murphy, Santos and Osborn"/>
    <s v="Blue Cross"/>
    <n v="47211.796302264927"/>
    <n v="131"/>
    <s v="Urgent"/>
    <d v="2020-03-18T00:00:00"/>
    <x v="1"/>
    <s v="Inconclusive"/>
  </r>
  <r>
    <s v="Heather Norris"/>
    <n v="37"/>
    <x v="0"/>
    <x v="3"/>
    <x v="1"/>
    <d v="2021-11-22T00:00:00"/>
    <s v="Chelsea Mckinney"/>
    <s v="George-Soto"/>
    <s v="UnitedHealthcare"/>
    <n v="25348.705935905473"/>
    <n v="387"/>
    <s v="Emergency"/>
    <d v="2021-11-28T00:00:00"/>
    <x v="4"/>
    <s v="Normal"/>
  </r>
  <r>
    <s v="Melissa Davis"/>
    <n v="77"/>
    <x v="0"/>
    <x v="2"/>
    <x v="1"/>
    <d v="2022-12-25T00:00:00"/>
    <s v="Jacqueline Mcneil DVM"/>
    <s v="Perry, Wright and Mccann"/>
    <s v="Aetna"/>
    <n v="30636.084006927314"/>
    <n v="172"/>
    <s v="Elective"/>
    <d v="2023-01-20T00:00:00"/>
    <x v="2"/>
    <s v="Abnormal"/>
  </r>
  <r>
    <s v="Bryan Dougherty"/>
    <n v="25"/>
    <x v="0"/>
    <x v="7"/>
    <x v="0"/>
    <d v="2021-08-03T00:00:00"/>
    <s v="Mark Miller"/>
    <s v="Nelson, Mitchell and Randolph"/>
    <s v="Blue Cross"/>
    <n v="22734.996414702007"/>
    <n v="445"/>
    <s v="Elective"/>
    <d v="2021-08-28T00:00:00"/>
    <x v="2"/>
    <s v="Normal"/>
  </r>
  <r>
    <s v="Cameron Willis"/>
    <n v="51"/>
    <x v="1"/>
    <x v="3"/>
    <x v="5"/>
    <d v="2019-04-22T00:00:00"/>
    <s v="Tyler Johnson"/>
    <s v="Barnes-Turner"/>
    <s v="Cigna"/>
    <n v="12400.895813112746"/>
    <n v="305"/>
    <s v="Urgent"/>
    <d v="2019-05-03T00:00:00"/>
    <x v="1"/>
    <s v="Normal"/>
  </r>
  <r>
    <s v="Anthony Mcmillan"/>
    <n v="41"/>
    <x v="0"/>
    <x v="2"/>
    <x v="0"/>
    <d v="2020-05-30T00:00:00"/>
    <s v="Jerry Sanders"/>
    <s v="George, Rodriguez and Lynch"/>
    <s v="Blue Cross"/>
    <n v="21607.412165770384"/>
    <n v="428"/>
    <s v="Elective"/>
    <d v="2020-06-09T00:00:00"/>
    <x v="2"/>
    <s v="Normal"/>
  </r>
  <r>
    <s v="Kim Adams"/>
    <n v="65"/>
    <x v="0"/>
    <x v="3"/>
    <x v="0"/>
    <d v="2019-12-11T00:00:00"/>
    <s v="Nicole Morgan"/>
    <s v="Mejia-Murray"/>
    <s v="Cigna"/>
    <n v="41365.117811776079"/>
    <n v="484"/>
    <s v="Emergency"/>
    <d v="2019-12-31T00:00:00"/>
    <x v="0"/>
    <s v="Abnormal"/>
  </r>
  <r>
    <s v="Jasmine Howard"/>
    <n v="37"/>
    <x v="1"/>
    <x v="7"/>
    <x v="3"/>
    <d v="2021-06-24T00:00:00"/>
    <s v="Melissa Martinez"/>
    <s v="Jordan-Romero"/>
    <s v="Blue Cross"/>
    <n v="20237.994088604526"/>
    <n v="262"/>
    <s v="Emergency"/>
    <d v="2021-07-01T00:00:00"/>
    <x v="1"/>
    <s v="Abnormal"/>
  </r>
  <r>
    <s v="Jessica Villarreal"/>
    <n v="60"/>
    <x v="1"/>
    <x v="2"/>
    <x v="2"/>
    <d v="2023-05-16T00:00:00"/>
    <s v="Brittany Gutierrez"/>
    <s v="Lyons-Allen"/>
    <s v="Aetna"/>
    <n v="16612.66607880724"/>
    <n v="353"/>
    <s v="Urgent"/>
    <d v="2023-06-03T00:00:00"/>
    <x v="2"/>
    <s v="Inconclusive"/>
  </r>
  <r>
    <s v="Desiree Brooks"/>
    <n v="31"/>
    <x v="0"/>
    <x v="2"/>
    <x v="0"/>
    <d v="2020-09-23T00:00:00"/>
    <s v="Brooke Davis"/>
    <s v="Wood-Davis"/>
    <s v="UnitedHealthcare"/>
    <n v="24098.634529868854"/>
    <n v="370"/>
    <s v="Urgent"/>
    <d v="2020-09-24T00:00:00"/>
    <x v="3"/>
    <s v="Inconclusive"/>
  </r>
  <r>
    <s v="Michelle Thompson"/>
    <n v="67"/>
    <x v="1"/>
    <x v="4"/>
    <x v="3"/>
    <d v="2023-09-13T00:00:00"/>
    <s v="Robert Marquez"/>
    <s v="Oneal Inc"/>
    <s v="Medicare"/>
    <n v="29522.723679523922"/>
    <n v="127"/>
    <s v="Elective"/>
    <d v="2023-09-21T00:00:00"/>
    <x v="3"/>
    <s v="Inconclusive"/>
  </r>
  <r>
    <s v="Holly Fletcher"/>
    <n v="54"/>
    <x v="1"/>
    <x v="7"/>
    <x v="4"/>
    <d v="2023-01-09T00:00:00"/>
    <s v="Benjamin Medina"/>
    <s v="Brown, James and Huber"/>
    <s v="Medicare"/>
    <n v="26396.068332462612"/>
    <n v="239"/>
    <s v="Urgent"/>
    <d v="2023-01-16T00:00:00"/>
    <x v="2"/>
    <s v="Normal"/>
  </r>
  <r>
    <s v="Jacqueline Jackson"/>
    <n v="26"/>
    <x v="1"/>
    <x v="6"/>
    <x v="1"/>
    <d v="2020-12-05T00:00:00"/>
    <s v="Kyle Underwood"/>
    <s v="Gallagher-James"/>
    <s v="Blue Cross"/>
    <n v="49344.594788789364"/>
    <n v="497"/>
    <s v="Elective"/>
    <d v="2021-01-04T00:00:00"/>
    <x v="4"/>
    <s v="Normal"/>
  </r>
  <r>
    <s v="Holly Sandoval"/>
    <n v="76"/>
    <x v="1"/>
    <x v="5"/>
    <x v="4"/>
    <d v="2023-07-27T00:00:00"/>
    <s v="David Burton"/>
    <s v="Romero Group"/>
    <s v="Medicare"/>
    <n v="18467.279290178354"/>
    <n v="285"/>
    <s v="Elective"/>
    <d v="2023-08-13T00:00:00"/>
    <x v="2"/>
    <s v="Inconclusive"/>
  </r>
  <r>
    <s v="Danielle Shaw"/>
    <n v="58"/>
    <x v="0"/>
    <x v="3"/>
    <x v="5"/>
    <d v="2019-04-07T00:00:00"/>
    <s v="Timothy Smith"/>
    <s v="Sullivan, Paul and Skinner"/>
    <s v="Medicare"/>
    <n v="27120.45220405838"/>
    <n v="364"/>
    <s v="Urgent"/>
    <d v="2019-05-02T00:00:00"/>
    <x v="1"/>
    <s v="Normal"/>
  </r>
  <r>
    <s v="Theresa Anderson"/>
    <n v="81"/>
    <x v="0"/>
    <x v="5"/>
    <x v="2"/>
    <d v="2020-03-17T00:00:00"/>
    <s v="Mason Weber MD"/>
    <s v="Mitchell-Davis"/>
    <s v="Aetna"/>
    <n v="37655.169720123828"/>
    <n v="426"/>
    <s v="Elective"/>
    <d v="2020-03-23T00:00:00"/>
    <x v="0"/>
    <s v="Normal"/>
  </r>
  <r>
    <s v="Michael Yu PhD"/>
    <n v="20"/>
    <x v="0"/>
    <x v="1"/>
    <x v="2"/>
    <d v="2019-11-28T00:00:00"/>
    <s v="Joshua Farrell"/>
    <s v="Rivera Group"/>
    <s v="UnitedHealthcare"/>
    <n v="37522.177840662393"/>
    <n v="443"/>
    <s v="Emergency"/>
    <d v="2019-12-15T00:00:00"/>
    <x v="4"/>
    <s v="Abnormal"/>
  </r>
  <r>
    <s v="Christopher Washington"/>
    <n v="68"/>
    <x v="0"/>
    <x v="2"/>
    <x v="4"/>
    <d v="2019-09-13T00:00:00"/>
    <s v="Scott Barber"/>
    <s v="Schneider-Clark"/>
    <s v="Medicare"/>
    <n v="14360.822040910021"/>
    <n v="460"/>
    <s v="Urgent"/>
    <d v="2019-10-09T00:00:00"/>
    <x v="1"/>
    <s v="Normal"/>
  </r>
  <r>
    <s v="Emily Reeves"/>
    <n v="19"/>
    <x v="1"/>
    <x v="4"/>
    <x v="5"/>
    <d v="2022-12-19T00:00:00"/>
    <s v="Lisa Lee"/>
    <s v="Short PLC"/>
    <s v="Cigna"/>
    <n v="9726.5945278220915"/>
    <n v="389"/>
    <s v="Elective"/>
    <d v="2023-01-14T00:00:00"/>
    <x v="4"/>
    <s v="Normal"/>
  </r>
  <r>
    <s v="Scott Brown"/>
    <n v="68"/>
    <x v="0"/>
    <x v="0"/>
    <x v="0"/>
    <d v="2021-01-21T00:00:00"/>
    <s v="Joseph Gregory"/>
    <s v="Curtis PLC"/>
    <s v="Cigna"/>
    <n v="9747.8044007535664"/>
    <n v="286"/>
    <s v="Emergency"/>
    <d v="2021-02-01T00:00:00"/>
    <x v="2"/>
    <s v="Abnormal"/>
  </r>
  <r>
    <s v="Carol Campos"/>
    <n v="76"/>
    <x v="1"/>
    <x v="2"/>
    <x v="2"/>
    <d v="2020-06-29T00:00:00"/>
    <s v="James Mann"/>
    <s v="Ortiz-Chung"/>
    <s v="Blue Cross"/>
    <n v="27700.638424488272"/>
    <n v="338"/>
    <s v="Elective"/>
    <d v="2020-07-23T00:00:00"/>
    <x v="2"/>
    <s v="Inconclusive"/>
  </r>
  <r>
    <s v="Michelle Cole"/>
    <n v="62"/>
    <x v="0"/>
    <x v="5"/>
    <x v="4"/>
    <d v="2022-10-23T00:00:00"/>
    <s v="Brianna Mcknight"/>
    <s v="Higgins Inc"/>
    <s v="Blue Cross"/>
    <n v="41069.419041629291"/>
    <n v="492"/>
    <s v="Urgent"/>
    <d v="2022-10-24T00:00:00"/>
    <x v="3"/>
    <s v="Abnormal"/>
  </r>
  <r>
    <s v="Ryan Jenkins"/>
    <n v="63"/>
    <x v="1"/>
    <x v="1"/>
    <x v="4"/>
    <d v="2021-07-13T00:00:00"/>
    <s v="Gerald Smith"/>
    <s v="Cole LLC"/>
    <s v="Cigna"/>
    <n v="12683.164387118477"/>
    <n v="474"/>
    <s v="Elective"/>
    <d v="2021-07-18T00:00:00"/>
    <x v="4"/>
    <s v="Abnormal"/>
  </r>
  <r>
    <s v="Matthew Smith"/>
    <n v="26"/>
    <x v="1"/>
    <x v="3"/>
    <x v="5"/>
    <d v="2021-11-08T00:00:00"/>
    <s v="John Garza"/>
    <s v="Garcia, Whitaker and Mcmillan"/>
    <s v="Aetna"/>
    <n v="29309.57990292996"/>
    <n v="241"/>
    <s v="Emergency"/>
    <d v="2021-11-20T00:00:00"/>
    <x v="1"/>
    <s v="Abnormal"/>
  </r>
  <r>
    <s v="Micheal Allen"/>
    <n v="77"/>
    <x v="0"/>
    <x v="2"/>
    <x v="5"/>
    <d v="2023-02-07T00:00:00"/>
    <s v="Ashley Leach"/>
    <s v="Ramirez-Brandt"/>
    <s v="Cigna"/>
    <n v="46224.798730102411"/>
    <n v="428"/>
    <s v="Elective"/>
    <d v="2023-02-19T00:00:00"/>
    <x v="3"/>
    <s v="Abnormal"/>
  </r>
  <r>
    <s v="Theresa Lee"/>
    <n v="50"/>
    <x v="1"/>
    <x v="2"/>
    <x v="3"/>
    <d v="2019-02-04T00:00:00"/>
    <s v="Joanne Parker"/>
    <s v="Fleming-Fischer"/>
    <s v="Blue Cross"/>
    <n v="43005.318306286863"/>
    <n v="489"/>
    <s v="Urgent"/>
    <d v="2019-03-04T00:00:00"/>
    <x v="4"/>
    <s v="Abnormal"/>
  </r>
  <r>
    <s v="Stefanie Vance"/>
    <n v="57"/>
    <x v="1"/>
    <x v="6"/>
    <x v="3"/>
    <d v="2019-12-10T00:00:00"/>
    <s v="Anita Colon"/>
    <s v="Glover-Ortiz"/>
    <s v="Blue Cross"/>
    <n v="45432.314592298375"/>
    <n v="154"/>
    <s v="Emergency"/>
    <d v="2019-12-31T00:00:00"/>
    <x v="4"/>
    <s v="Normal"/>
  </r>
  <r>
    <s v="Devin Lara"/>
    <n v="18"/>
    <x v="0"/>
    <x v="5"/>
    <x v="5"/>
    <d v="2020-04-16T00:00:00"/>
    <s v="Renee Ellis"/>
    <s v="Harris Inc"/>
    <s v="Blue Cross"/>
    <n v="9206.554307583523"/>
    <n v="398"/>
    <s v="Elective"/>
    <d v="2020-05-14T00:00:00"/>
    <x v="0"/>
    <s v="Normal"/>
  </r>
  <r>
    <s v="Diane Reid"/>
    <n v="31"/>
    <x v="0"/>
    <x v="5"/>
    <x v="3"/>
    <d v="2021-03-09T00:00:00"/>
    <s v="Jenna Patterson"/>
    <s v="Harris Group"/>
    <s v="Cigna"/>
    <n v="1475.7982615717308"/>
    <n v="370"/>
    <s v="Urgent"/>
    <d v="2021-03-19T00:00:00"/>
    <x v="0"/>
    <s v="Normal"/>
  </r>
  <r>
    <s v="Katherine Webster"/>
    <n v="45"/>
    <x v="1"/>
    <x v="4"/>
    <x v="4"/>
    <d v="2021-09-05T00:00:00"/>
    <s v="Mr. Travis Clark Jr."/>
    <s v="Noble PLC"/>
    <s v="Blue Cross"/>
    <n v="32580.594671794504"/>
    <n v="346"/>
    <s v="Elective"/>
    <d v="2021-09-20T00:00:00"/>
    <x v="4"/>
    <s v="Abnormal"/>
  </r>
  <r>
    <s v="Emily Terry"/>
    <n v="84"/>
    <x v="1"/>
    <x v="0"/>
    <x v="3"/>
    <d v="2023-01-19T00:00:00"/>
    <s v="Danielle Barton"/>
    <s v="Jefferson, Mcdonald and Mann"/>
    <s v="Blue Cross"/>
    <n v="3230.9943158924525"/>
    <n v="312"/>
    <s v="Emergency"/>
    <d v="2023-01-22T00:00:00"/>
    <x v="1"/>
    <s v="Abnormal"/>
  </r>
  <r>
    <s v="Courtney Wilson"/>
    <n v="28"/>
    <x v="1"/>
    <x v="3"/>
    <x v="0"/>
    <d v="2022-02-21T00:00:00"/>
    <s v="Anthony Williams"/>
    <s v="Brandt Group"/>
    <s v="Aetna"/>
    <n v="38489.528418962989"/>
    <n v="345"/>
    <s v="Emergency"/>
    <d v="2022-03-12T00:00:00"/>
    <x v="2"/>
    <s v="Normal"/>
  </r>
  <r>
    <s v="Jamie Murphy"/>
    <n v="67"/>
    <x v="0"/>
    <x v="0"/>
    <x v="5"/>
    <d v="2022-11-28T00:00:00"/>
    <s v="Neil Huerta"/>
    <s v="Lopez, Solis and Richardson"/>
    <s v="UnitedHealthcare"/>
    <n v="47409.089536681713"/>
    <n v="302"/>
    <s v="Elective"/>
    <d v="2022-12-14T00:00:00"/>
    <x v="4"/>
    <s v="Normal"/>
  </r>
  <r>
    <s v="Jose Powell"/>
    <n v="42"/>
    <x v="0"/>
    <x v="1"/>
    <x v="2"/>
    <d v="2019-02-08T00:00:00"/>
    <s v="Trevor Woods"/>
    <s v="Allen-Stone"/>
    <s v="Medicare"/>
    <n v="40827.013852454285"/>
    <n v="105"/>
    <s v="Urgent"/>
    <d v="2019-03-04T00:00:00"/>
    <x v="2"/>
    <s v="Normal"/>
  </r>
  <r>
    <s v="Zoe Henderson"/>
    <n v="67"/>
    <x v="0"/>
    <x v="3"/>
    <x v="0"/>
    <d v="2020-05-30T00:00:00"/>
    <s v="Dylan Robbins"/>
    <s v="Moore-Mendez"/>
    <s v="Cigna"/>
    <n v="48451.386359899036"/>
    <n v="321"/>
    <s v="Elective"/>
    <d v="2020-06-26T00:00:00"/>
    <x v="4"/>
    <s v="Normal"/>
  </r>
  <r>
    <s v="Jamie Jennings"/>
    <n v="78"/>
    <x v="0"/>
    <x v="1"/>
    <x v="3"/>
    <d v="2018-12-12T00:00:00"/>
    <s v="Jessica Taylor"/>
    <s v="Fuller LLC"/>
    <s v="UnitedHealthcare"/>
    <n v="42280.613315864197"/>
    <n v="381"/>
    <s v="Urgent"/>
    <d v="2019-01-07T00:00:00"/>
    <x v="1"/>
    <s v="Inconclusive"/>
  </r>
  <r>
    <s v="Gary Casey"/>
    <n v="78"/>
    <x v="0"/>
    <x v="7"/>
    <x v="4"/>
    <d v="2020-10-20T00:00:00"/>
    <s v="Tiffany Shepard"/>
    <s v="Jensen-Mcdonald"/>
    <s v="Cigna"/>
    <n v="10226.808542182071"/>
    <n v="299"/>
    <s v="Emergency"/>
    <d v="2020-10-26T00:00:00"/>
    <x v="3"/>
    <s v="Normal"/>
  </r>
  <r>
    <s v="Jessica Orozco"/>
    <n v="44"/>
    <x v="1"/>
    <x v="2"/>
    <x v="5"/>
    <d v="2020-05-07T00:00:00"/>
    <s v="Patrick Holloway"/>
    <s v="Rivera, Kane and Green"/>
    <s v="Cigna"/>
    <n v="22673.158856816655"/>
    <n v="171"/>
    <s v="Emergency"/>
    <d v="2020-05-26T00:00:00"/>
    <x v="4"/>
    <s v="Abnormal"/>
  </r>
  <r>
    <s v="Heather Hernandez"/>
    <n v="52"/>
    <x v="0"/>
    <x v="3"/>
    <x v="3"/>
    <d v="2022-06-22T00:00:00"/>
    <s v="Rebecca Romero"/>
    <s v="Kemp-Allen"/>
    <s v="UnitedHealthcare"/>
    <n v="11482.053745428118"/>
    <n v="184"/>
    <s v="Elective"/>
    <d v="2022-07-07T00:00:00"/>
    <x v="4"/>
    <s v="Inconclusive"/>
  </r>
  <r>
    <s v="Brian Duncan"/>
    <n v="81"/>
    <x v="1"/>
    <x v="5"/>
    <x v="4"/>
    <d v="2022-04-22T00:00:00"/>
    <s v="Scott Rivera"/>
    <s v="Martin-Cisneros"/>
    <s v="Medicare"/>
    <n v="1991.9333147612751"/>
    <n v="433"/>
    <s v="Emergency"/>
    <d v="2022-05-08T00:00:00"/>
    <x v="1"/>
    <s v="Abnormal"/>
  </r>
  <r>
    <s v="Charles Poole"/>
    <n v="64"/>
    <x v="0"/>
    <x v="7"/>
    <x v="4"/>
    <d v="2020-01-04T00:00:00"/>
    <s v="Melvin Gilmore"/>
    <s v="Maynard Group"/>
    <s v="Cigna"/>
    <n v="16936.338873847635"/>
    <n v="105"/>
    <s v="Emergency"/>
    <d v="2020-01-09T00:00:00"/>
    <x v="0"/>
    <s v="Inconclusive"/>
  </r>
  <r>
    <s v="Phyllis Arellano"/>
    <n v="51"/>
    <x v="1"/>
    <x v="5"/>
    <x v="3"/>
    <d v="2023-09-24T00:00:00"/>
    <s v="Rhonda Dillon"/>
    <s v="Wright-Lewis"/>
    <s v="UnitedHealthcare"/>
    <n v="16149.444371628575"/>
    <n v="360"/>
    <s v="Emergency"/>
    <d v="2023-10-03T00:00:00"/>
    <x v="2"/>
    <s v="Inconclusive"/>
  </r>
  <r>
    <s v="Sarah Wang"/>
    <n v="41"/>
    <x v="0"/>
    <x v="0"/>
    <x v="1"/>
    <d v="2018-11-07T00:00:00"/>
    <s v="Diana York"/>
    <s v="Olsen Ltd"/>
    <s v="Aetna"/>
    <n v="45140.736592828209"/>
    <n v="115"/>
    <s v="Elective"/>
    <d v="2018-11-17T00:00:00"/>
    <x v="4"/>
    <s v="Inconclusive"/>
  </r>
  <r>
    <s v="Michael Ashley"/>
    <n v="80"/>
    <x v="1"/>
    <x v="7"/>
    <x v="0"/>
    <d v="2021-04-21T00:00:00"/>
    <s v="Emily Espinoza"/>
    <s v="Wilson-Baker"/>
    <s v="Cigna"/>
    <n v="20748.428062741557"/>
    <n v="235"/>
    <s v="Urgent"/>
    <d v="2021-05-02T00:00:00"/>
    <x v="2"/>
    <s v="Inconclusive"/>
  </r>
  <r>
    <s v="Briana Bray"/>
    <n v="36"/>
    <x v="1"/>
    <x v="3"/>
    <x v="3"/>
    <d v="2023-06-30T00:00:00"/>
    <s v="Dylan Kelly"/>
    <s v="Johnson, Harrison and Richard"/>
    <s v="Aetna"/>
    <n v="9900.1718974959786"/>
    <n v="405"/>
    <s v="Elective"/>
    <d v="2023-07-14T00:00:00"/>
    <x v="2"/>
    <s v="Abnormal"/>
  </r>
  <r>
    <s v="Kimberly Tanner"/>
    <n v="59"/>
    <x v="0"/>
    <x v="3"/>
    <x v="0"/>
    <d v="2020-10-20T00:00:00"/>
    <s v="Natalie Chase"/>
    <s v="Armstrong-Adams"/>
    <s v="Cigna"/>
    <n v="47672.931545825391"/>
    <n v="124"/>
    <s v="Emergency"/>
    <d v="2020-11-17T00:00:00"/>
    <x v="0"/>
    <s v="Abnormal"/>
  </r>
  <r>
    <s v="Terri Solomon"/>
    <n v="67"/>
    <x v="0"/>
    <x v="4"/>
    <x v="1"/>
    <d v="2022-09-12T00:00:00"/>
    <s v="David Smith"/>
    <s v="Diaz LLC"/>
    <s v="Cigna"/>
    <n v="6867.4245152520652"/>
    <n v="323"/>
    <s v="Urgent"/>
    <d v="2022-10-10T00:00:00"/>
    <x v="2"/>
    <s v="Inconclusive"/>
  </r>
  <r>
    <s v="Christina Duffy"/>
    <n v="50"/>
    <x v="1"/>
    <x v="3"/>
    <x v="1"/>
    <d v="2020-03-13T00:00:00"/>
    <s v="Thomas Franklin"/>
    <s v="Ballard, Baker and Davis"/>
    <s v="Blue Cross"/>
    <n v="41498.116855896013"/>
    <n v="170"/>
    <s v="Urgent"/>
    <d v="2020-04-05T00:00:00"/>
    <x v="3"/>
    <s v="Abnormal"/>
  </r>
  <r>
    <s v="Susan Griffin"/>
    <n v="58"/>
    <x v="1"/>
    <x v="2"/>
    <x v="0"/>
    <d v="2023-08-29T00:00:00"/>
    <s v="Nancy Adams"/>
    <s v="Harrison-Manning"/>
    <s v="Cigna"/>
    <n v="29470.691541248198"/>
    <n v="311"/>
    <s v="Emergency"/>
    <d v="2023-09-07T00:00:00"/>
    <x v="1"/>
    <s v="Inconclusive"/>
  </r>
  <r>
    <s v="Jennifer Grant"/>
    <n v="49"/>
    <x v="1"/>
    <x v="3"/>
    <x v="2"/>
    <d v="2020-12-23T00:00:00"/>
    <s v="Sharon Stokes"/>
    <s v="Rodriguez Ltd"/>
    <s v="UnitedHealthcare"/>
    <n v="31959.387841430336"/>
    <n v="467"/>
    <s v="Urgent"/>
    <d v="2021-01-11T00:00:00"/>
    <x v="4"/>
    <s v="Abnormal"/>
  </r>
  <r>
    <s v="Stacy Villa"/>
    <n v="79"/>
    <x v="1"/>
    <x v="6"/>
    <x v="3"/>
    <d v="2019-05-11T00:00:00"/>
    <s v="Gail Schmitt"/>
    <s v="Mason, Berry and Parker"/>
    <s v="Blue Cross"/>
    <n v="29217.231459863975"/>
    <n v="327"/>
    <s v="Urgent"/>
    <d v="2019-05-30T00:00:00"/>
    <x v="2"/>
    <s v="Inconclusive"/>
  </r>
  <r>
    <s v="Jessica Sullivan"/>
    <n v="81"/>
    <x v="1"/>
    <x v="4"/>
    <x v="0"/>
    <d v="2019-01-28T00:00:00"/>
    <s v="Anthony Dean"/>
    <s v="Chavez Group"/>
    <s v="Blue Cross"/>
    <n v="20606.38435239024"/>
    <n v="195"/>
    <s v="Urgent"/>
    <d v="2019-02-06T00:00:00"/>
    <x v="2"/>
    <s v="Normal"/>
  </r>
  <r>
    <s v="Lindsey Wagner"/>
    <n v="65"/>
    <x v="1"/>
    <x v="5"/>
    <x v="0"/>
    <d v="2022-09-23T00:00:00"/>
    <s v="Amy Moore"/>
    <s v="Anderson and Sons"/>
    <s v="UnitedHealthcare"/>
    <n v="41288.837568718751"/>
    <n v="437"/>
    <s v="Elective"/>
    <d v="2022-10-18T00:00:00"/>
    <x v="4"/>
    <s v="Normal"/>
  </r>
  <r>
    <s v="Brittney Brady"/>
    <n v="69"/>
    <x v="0"/>
    <x v="1"/>
    <x v="3"/>
    <d v="2022-11-17T00:00:00"/>
    <s v="Charles Davis"/>
    <s v="Phillips, Richmond and Fisher"/>
    <s v="Blue Cross"/>
    <n v="39817.60065185772"/>
    <n v="151"/>
    <s v="Urgent"/>
    <d v="2022-12-13T00:00:00"/>
    <x v="3"/>
    <s v="Abnormal"/>
  </r>
  <r>
    <s v="Kristine Vega"/>
    <n v="60"/>
    <x v="1"/>
    <x v="1"/>
    <x v="2"/>
    <d v="2023-02-08T00:00:00"/>
    <s v="Rachel Wilson"/>
    <s v="Adkins, Wu and Hamilton"/>
    <s v="Cigna"/>
    <n v="37345.415975183838"/>
    <n v="424"/>
    <s v="Elective"/>
    <d v="2023-02-20T00:00:00"/>
    <x v="0"/>
    <s v="Normal"/>
  </r>
  <r>
    <s v="Russell Chase"/>
    <n v="78"/>
    <x v="0"/>
    <x v="2"/>
    <x v="5"/>
    <d v="2019-05-07T00:00:00"/>
    <s v="Shane Robinson"/>
    <s v="Harris-Mendez"/>
    <s v="Medicare"/>
    <n v="35929.09159349071"/>
    <n v="401"/>
    <s v="Emergency"/>
    <d v="2019-05-18T00:00:00"/>
    <x v="3"/>
    <s v="Inconclusive"/>
  </r>
  <r>
    <s v="Daisy Warner"/>
    <n v="21"/>
    <x v="0"/>
    <x v="5"/>
    <x v="2"/>
    <d v="2020-12-20T00:00:00"/>
    <s v="Mr. Joseph Taylor"/>
    <s v="Santana, Henderson and Brewer"/>
    <s v="Medicare"/>
    <n v="4130.8693391139632"/>
    <n v="340"/>
    <s v="Elective"/>
    <d v="2020-12-22T00:00:00"/>
    <x v="2"/>
    <s v="Normal"/>
  </r>
  <r>
    <s v="Elizabeth Reed"/>
    <n v="84"/>
    <x v="1"/>
    <x v="7"/>
    <x v="2"/>
    <d v="2022-11-12T00:00:00"/>
    <s v="Alicia Carter"/>
    <s v="Robles-Johnston"/>
    <s v="UnitedHealthcare"/>
    <n v="43926.650101390638"/>
    <n v="362"/>
    <s v="Elective"/>
    <d v="2022-12-04T00:00:00"/>
    <x v="0"/>
    <s v="Abnormal"/>
  </r>
  <r>
    <s v="Randy Steele"/>
    <n v="18"/>
    <x v="0"/>
    <x v="2"/>
    <x v="0"/>
    <d v="2020-05-18T00:00:00"/>
    <s v="Shane Brooks"/>
    <s v="Hall Inc"/>
    <s v="Medicare"/>
    <n v="32066.684256183773"/>
    <n v="201"/>
    <s v="Urgent"/>
    <d v="2020-06-14T00:00:00"/>
    <x v="2"/>
    <s v="Abnormal"/>
  </r>
  <r>
    <s v="Vanessa Dixon"/>
    <n v="46"/>
    <x v="1"/>
    <x v="6"/>
    <x v="2"/>
    <d v="2020-05-15T00:00:00"/>
    <s v="Susan Jones"/>
    <s v="Thomas-Rodriguez"/>
    <s v="Medicare"/>
    <n v="38598.317047569966"/>
    <n v="407"/>
    <s v="Elective"/>
    <d v="2020-06-04T00:00:00"/>
    <x v="1"/>
    <s v="Normal"/>
  </r>
  <r>
    <s v="Brian Guerrero"/>
    <n v="57"/>
    <x v="0"/>
    <x v="7"/>
    <x v="5"/>
    <d v="2021-01-19T00:00:00"/>
    <s v="William Johnson"/>
    <s v="Ruiz LLC"/>
    <s v="Cigna"/>
    <n v="28572.96281598436"/>
    <n v="421"/>
    <s v="Urgent"/>
    <d v="2021-02-02T00:00:00"/>
    <x v="1"/>
    <s v="Normal"/>
  </r>
  <r>
    <s v="Matthew Gutierrez"/>
    <n v="28"/>
    <x v="1"/>
    <x v="4"/>
    <x v="5"/>
    <d v="2019-05-25T00:00:00"/>
    <s v="Amanda Rangel"/>
    <s v="Andrews-Brown"/>
    <s v="Aetna"/>
    <n v="49865.847951189593"/>
    <n v="374"/>
    <s v="Emergency"/>
    <d v="2019-06-11T00:00:00"/>
    <x v="3"/>
    <s v="Abnormal"/>
  </r>
  <r>
    <s v="Jessica Adams"/>
    <n v="71"/>
    <x v="0"/>
    <x v="0"/>
    <x v="0"/>
    <d v="2020-11-26T00:00:00"/>
    <s v="Susan Ramos"/>
    <s v="Gonzales, Clay and Santiago"/>
    <s v="Aetna"/>
    <n v="34007.44060822871"/>
    <n v="342"/>
    <s v="Emergency"/>
    <d v="2020-12-16T00:00:00"/>
    <x v="4"/>
    <s v="Normal"/>
  </r>
  <r>
    <s v="Philip Wright"/>
    <n v="81"/>
    <x v="0"/>
    <x v="2"/>
    <x v="0"/>
    <d v="2023-06-02T00:00:00"/>
    <s v="Lynn Stanton"/>
    <s v="Miranda-Henry"/>
    <s v="UnitedHealthcare"/>
    <n v="6816.6426500563412"/>
    <n v="474"/>
    <s v="Elective"/>
    <d v="2023-06-26T00:00:00"/>
    <x v="2"/>
    <s v="Abnormal"/>
  </r>
  <r>
    <s v="Shelley Fleming"/>
    <n v="41"/>
    <x v="0"/>
    <x v="0"/>
    <x v="2"/>
    <d v="2023-01-28T00:00:00"/>
    <s v="Amanda Brady"/>
    <s v="Schmitt, Baldwin and Gutierrez"/>
    <s v="Medicare"/>
    <n v="45961.126156101818"/>
    <n v="230"/>
    <s v="Elective"/>
    <d v="2023-02-05T00:00:00"/>
    <x v="3"/>
    <s v="Normal"/>
  </r>
  <r>
    <s v="Haley Hancock"/>
    <n v="69"/>
    <x v="1"/>
    <x v="4"/>
    <x v="5"/>
    <d v="2018-12-03T00:00:00"/>
    <s v="Jessica Carey"/>
    <s v="Jackson Inc"/>
    <s v="Blue Cross"/>
    <n v="4438.311336000047"/>
    <n v="388"/>
    <s v="Urgent"/>
    <d v="2018-12-04T00:00:00"/>
    <x v="4"/>
    <s v="Abnormal"/>
  </r>
  <r>
    <s v="Shane Joseph III"/>
    <n v="28"/>
    <x v="0"/>
    <x v="5"/>
    <x v="4"/>
    <d v="2022-09-21T00:00:00"/>
    <s v="Aaron Graves"/>
    <s v="Baird-Richard"/>
    <s v="Blue Cross"/>
    <n v="42537.902049210701"/>
    <n v="210"/>
    <s v="Urgent"/>
    <d v="2022-10-12T00:00:00"/>
    <x v="1"/>
    <s v="Normal"/>
  </r>
  <r>
    <s v="Jessica Brown"/>
    <n v="35"/>
    <x v="1"/>
    <x v="5"/>
    <x v="3"/>
    <d v="2020-07-28T00:00:00"/>
    <s v="Anna Archer"/>
    <s v="Perez, Bishop and Reyes"/>
    <s v="Cigna"/>
    <n v="40170.823711453966"/>
    <n v="191"/>
    <s v="Elective"/>
    <d v="2020-08-09T00:00:00"/>
    <x v="3"/>
    <s v="Normal"/>
  </r>
  <r>
    <s v="Gregory Duncan"/>
    <n v="29"/>
    <x v="1"/>
    <x v="1"/>
    <x v="3"/>
    <d v="2022-01-26T00:00:00"/>
    <s v="Margaret Leach"/>
    <s v="Miller PLC"/>
    <s v="Cigna"/>
    <n v="3025.1800943642866"/>
    <n v="204"/>
    <s v="Urgent"/>
    <d v="2022-02-06T00:00:00"/>
    <x v="2"/>
    <s v="Abnormal"/>
  </r>
  <r>
    <s v="Melissa Kirby"/>
    <n v="27"/>
    <x v="1"/>
    <x v="4"/>
    <x v="2"/>
    <d v="2019-01-25T00:00:00"/>
    <s v="Jill Mosley"/>
    <s v="Johnston and Sons"/>
    <s v="Medicare"/>
    <n v="14295.449722757461"/>
    <n v="120"/>
    <s v="Urgent"/>
    <d v="2019-02-23T00:00:00"/>
    <x v="3"/>
    <s v="Inconclusive"/>
  </r>
  <r>
    <s v="Earl Lee"/>
    <n v="57"/>
    <x v="0"/>
    <x v="3"/>
    <x v="2"/>
    <d v="2020-01-14T00:00:00"/>
    <s v="Jimmy Myers"/>
    <s v="Crane, Ward and Waters"/>
    <s v="Cigna"/>
    <n v="5530.9262933334103"/>
    <n v="241"/>
    <s v="Emergency"/>
    <d v="2020-02-10T00:00:00"/>
    <x v="0"/>
    <s v="Normal"/>
  </r>
  <r>
    <s v="Terri Guzman"/>
    <n v="70"/>
    <x v="0"/>
    <x v="3"/>
    <x v="0"/>
    <d v="2021-09-11T00:00:00"/>
    <s v="Dana Davis"/>
    <s v="Harrell-Harper"/>
    <s v="Aetna"/>
    <n v="47706.668252865085"/>
    <n v="230"/>
    <s v="Urgent"/>
    <d v="2021-09-18T00:00:00"/>
    <x v="0"/>
    <s v="Normal"/>
  </r>
  <r>
    <s v="Jose Contreras"/>
    <n v="48"/>
    <x v="1"/>
    <x v="7"/>
    <x v="3"/>
    <d v="2019-11-07T00:00:00"/>
    <s v="Jason Hobbs"/>
    <s v="Cameron-Tucker"/>
    <s v="Cigna"/>
    <n v="39312.998113476671"/>
    <n v="468"/>
    <s v="Emergency"/>
    <d v="2019-11-12T00:00:00"/>
    <x v="3"/>
    <s v="Inconclusive"/>
  </r>
  <r>
    <s v="Aaron Vargas"/>
    <n v="43"/>
    <x v="0"/>
    <x v="4"/>
    <x v="5"/>
    <d v="2022-11-24T00:00:00"/>
    <s v="Terry Weaver"/>
    <s v="Vance Group"/>
    <s v="Blue Cross"/>
    <n v="24275.671871380739"/>
    <n v="230"/>
    <s v="Emergency"/>
    <d v="2022-11-25T00:00:00"/>
    <x v="4"/>
    <s v="Normal"/>
  </r>
  <r>
    <s v="Robert Deleon"/>
    <n v="64"/>
    <x v="0"/>
    <x v="3"/>
    <x v="1"/>
    <d v="2021-04-22T00:00:00"/>
    <s v="Michelle Anderson"/>
    <s v="Cole-Hoffman"/>
    <s v="Blue Cross"/>
    <n v="16114.569059248817"/>
    <n v="148"/>
    <s v="Urgent"/>
    <d v="2021-05-04T00:00:00"/>
    <x v="2"/>
    <s v="Normal"/>
  </r>
  <r>
    <s v="James Vazquez"/>
    <n v="83"/>
    <x v="1"/>
    <x v="3"/>
    <x v="1"/>
    <d v="2023-09-08T00:00:00"/>
    <s v="Richard Morales"/>
    <s v="Scott and Sons"/>
    <s v="Cigna"/>
    <n v="46556.270877979747"/>
    <n v="377"/>
    <s v="Elective"/>
    <d v="2023-09-09T00:00:00"/>
    <x v="1"/>
    <s v="Inconclusive"/>
  </r>
  <r>
    <s v="Dr. Brittany Hill"/>
    <n v="61"/>
    <x v="1"/>
    <x v="7"/>
    <x v="2"/>
    <d v="2019-03-30T00:00:00"/>
    <s v="Stephanie Johnson"/>
    <s v="Clarke-Mitchell"/>
    <s v="Medicare"/>
    <n v="19341.673083933863"/>
    <n v="136"/>
    <s v="Urgent"/>
    <d v="2019-04-18T00:00:00"/>
    <x v="1"/>
    <s v="Inconclusive"/>
  </r>
  <r>
    <s v="Debra King"/>
    <n v="21"/>
    <x v="1"/>
    <x v="5"/>
    <x v="0"/>
    <d v="2019-01-18T00:00:00"/>
    <s v="William Rodriguez"/>
    <s v="Meza Group"/>
    <s v="Cigna"/>
    <n v="28003.823887023857"/>
    <n v="117"/>
    <s v="Elective"/>
    <d v="2019-02-01T00:00:00"/>
    <x v="1"/>
    <s v="Abnormal"/>
  </r>
  <r>
    <s v="Raymond Hays"/>
    <n v="64"/>
    <x v="0"/>
    <x v="7"/>
    <x v="1"/>
    <d v="2020-04-05T00:00:00"/>
    <s v="Mary Gibbs DDS"/>
    <s v="Arnold LLC"/>
    <s v="Aetna"/>
    <n v="7686.5531560680529"/>
    <n v="471"/>
    <s v="Emergency"/>
    <d v="2020-04-26T00:00:00"/>
    <x v="0"/>
    <s v="Inconclusive"/>
  </r>
  <r>
    <s v="Makayla Mcguire"/>
    <n v="84"/>
    <x v="0"/>
    <x v="6"/>
    <x v="0"/>
    <d v="2020-12-04T00:00:00"/>
    <s v="Natasha Fernandez"/>
    <s v="Morgan, Payne and Reid"/>
    <s v="Medicare"/>
    <n v="3843.5285195929046"/>
    <n v="301"/>
    <s v="Emergency"/>
    <d v="2020-12-19T00:00:00"/>
    <x v="3"/>
    <s v="Inconclusive"/>
  </r>
  <r>
    <s v="Lindsay Williamson"/>
    <n v="31"/>
    <x v="0"/>
    <x v="7"/>
    <x v="4"/>
    <d v="2021-04-12T00:00:00"/>
    <s v="Megan Mitchell"/>
    <s v="Miller-Murray"/>
    <s v="UnitedHealthcare"/>
    <n v="32540.751352168507"/>
    <n v="491"/>
    <s v="Emergency"/>
    <d v="2021-05-11T00:00:00"/>
    <x v="1"/>
    <s v="Abnormal"/>
  </r>
  <r>
    <s v="Mary Cole"/>
    <n v="81"/>
    <x v="0"/>
    <x v="2"/>
    <x v="5"/>
    <d v="2023-07-10T00:00:00"/>
    <s v="Calvin Maynard"/>
    <s v="Ball PLC"/>
    <s v="Medicare"/>
    <n v="20400.88808716771"/>
    <n v="206"/>
    <s v="Urgent"/>
    <d v="2023-08-04T00:00:00"/>
    <x v="4"/>
    <s v="Normal"/>
  </r>
  <r>
    <s v="Marcus Sanders"/>
    <n v="57"/>
    <x v="0"/>
    <x v="0"/>
    <x v="4"/>
    <d v="2019-04-02T00:00:00"/>
    <s v="Cynthia Brown"/>
    <s v="Harris Group"/>
    <s v="Aetna"/>
    <n v="15813.10138707612"/>
    <n v="115"/>
    <s v="Emergency"/>
    <d v="2019-04-03T00:00:00"/>
    <x v="2"/>
    <s v="Inconclusive"/>
  </r>
  <r>
    <s v="Sherry Walters"/>
    <n v="52"/>
    <x v="0"/>
    <x v="7"/>
    <x v="1"/>
    <d v="2021-04-21T00:00:00"/>
    <s v="Mr. Harold Klein"/>
    <s v="Nichols LLC"/>
    <s v="UnitedHealthcare"/>
    <n v="14468.251353635906"/>
    <n v="349"/>
    <s v="Urgent"/>
    <d v="2021-05-21T00:00:00"/>
    <x v="1"/>
    <s v="Inconclusive"/>
  </r>
  <r>
    <s v="Susan Raymond"/>
    <n v="72"/>
    <x v="1"/>
    <x v="5"/>
    <x v="5"/>
    <d v="2020-03-18T00:00:00"/>
    <s v="Gina Pena"/>
    <s v="Simpson-Ross"/>
    <s v="Aetna"/>
    <n v="3748.3979325421537"/>
    <n v="172"/>
    <s v="Emergency"/>
    <d v="2020-04-09T00:00:00"/>
    <x v="1"/>
    <s v="Inconclusive"/>
  </r>
  <r>
    <s v="Brenda Miller"/>
    <n v="81"/>
    <x v="1"/>
    <x v="0"/>
    <x v="5"/>
    <d v="2023-09-14T00:00:00"/>
    <s v="Angela King DVM"/>
    <s v="Hopkins and Sons"/>
    <s v="Aetna"/>
    <n v="41219.501857016687"/>
    <n v="475"/>
    <s v="Urgent"/>
    <d v="2023-09-23T00:00:00"/>
    <x v="4"/>
    <s v="Inconclusive"/>
  </r>
  <r>
    <s v="Patricia Jones"/>
    <n v="82"/>
    <x v="1"/>
    <x v="2"/>
    <x v="4"/>
    <d v="2021-03-06T00:00:00"/>
    <s v="Wendy Kennedy"/>
    <s v="Smith and Sons"/>
    <s v="Cigna"/>
    <n v="17879.648697227931"/>
    <n v="188"/>
    <s v="Elective"/>
    <d v="2021-03-09T00:00:00"/>
    <x v="1"/>
    <s v="Normal"/>
  </r>
  <r>
    <s v="Jennifer Orozco"/>
    <n v="60"/>
    <x v="1"/>
    <x v="6"/>
    <x v="2"/>
    <d v="2022-08-02T00:00:00"/>
    <s v="Regina Thompson"/>
    <s v="Davis-Webb"/>
    <s v="Blue Cross"/>
    <n v="45354.2360103459"/>
    <n v="384"/>
    <s v="Elective"/>
    <d v="2022-08-13T00:00:00"/>
    <x v="3"/>
    <s v="Abnormal"/>
  </r>
  <r>
    <s v="Brenda Perry"/>
    <n v="53"/>
    <x v="0"/>
    <x v="3"/>
    <x v="2"/>
    <d v="2020-12-31T00:00:00"/>
    <s v="Matthew Gibson"/>
    <s v="Clarke-Hoover"/>
    <s v="Cigna"/>
    <n v="47063.298001314484"/>
    <n v="242"/>
    <s v="Emergency"/>
    <d v="2021-01-04T00:00:00"/>
    <x v="0"/>
    <s v="Abnormal"/>
  </r>
  <r>
    <s v="Joel Robertson"/>
    <n v="30"/>
    <x v="0"/>
    <x v="1"/>
    <x v="5"/>
    <d v="2022-05-11T00:00:00"/>
    <s v="Thomas Rodriguez Jr."/>
    <s v="Johnson, Greer and Gibson"/>
    <s v="Blue Cross"/>
    <n v="30068.870395439277"/>
    <n v="398"/>
    <s v="Urgent"/>
    <d v="2022-06-01T00:00:00"/>
    <x v="4"/>
    <s v="Inconclusive"/>
  </r>
  <r>
    <s v="Joshua Howard"/>
    <n v="39"/>
    <x v="0"/>
    <x v="1"/>
    <x v="1"/>
    <d v="2020-03-02T00:00:00"/>
    <s v="Sarah Lee"/>
    <s v="Atkinson Group"/>
    <s v="Blue Cross"/>
    <n v="35938.589967743064"/>
    <n v="362"/>
    <s v="Emergency"/>
    <d v="2020-03-23T00:00:00"/>
    <x v="3"/>
    <s v="Normal"/>
  </r>
  <r>
    <s v="Kelsey Ward"/>
    <n v="58"/>
    <x v="1"/>
    <x v="0"/>
    <x v="3"/>
    <d v="2019-10-26T00:00:00"/>
    <s v="Amy Castillo"/>
    <s v="Hess-Turner"/>
    <s v="Blue Cross"/>
    <n v="15628.513922041211"/>
    <n v="427"/>
    <s v="Emergency"/>
    <d v="2019-10-28T00:00:00"/>
    <x v="3"/>
    <s v="Abnormal"/>
  </r>
  <r>
    <s v="Thomas Carlson"/>
    <n v="76"/>
    <x v="0"/>
    <x v="6"/>
    <x v="2"/>
    <d v="2019-11-30T00:00:00"/>
    <s v="Stephanie Griffith"/>
    <s v="Ramos-Bryant"/>
    <s v="UnitedHealthcare"/>
    <n v="38592.307992839706"/>
    <n v="106"/>
    <s v="Elective"/>
    <d v="2019-12-17T00:00:00"/>
    <x v="1"/>
    <s v="Inconclusive"/>
  </r>
  <r>
    <s v="David Dennis"/>
    <n v="51"/>
    <x v="1"/>
    <x v="7"/>
    <x v="3"/>
    <d v="2019-02-16T00:00:00"/>
    <s v="Crystal Gibson"/>
    <s v="Lopez-Chandler"/>
    <s v="Medicare"/>
    <n v="43923.630129343634"/>
    <n v="208"/>
    <s v="Emergency"/>
    <d v="2019-03-12T00:00:00"/>
    <x v="3"/>
    <s v="Abnormal"/>
  </r>
  <r>
    <s v="Ian Wilson"/>
    <n v="36"/>
    <x v="1"/>
    <x v="6"/>
    <x v="2"/>
    <d v="2020-11-06T00:00:00"/>
    <s v="Robert Wells"/>
    <s v="Murphy-Henry"/>
    <s v="UnitedHealthcare"/>
    <n v="45168.478166217217"/>
    <n v="206"/>
    <s v="Emergency"/>
    <d v="2020-11-28T00:00:00"/>
    <x v="2"/>
    <s v="Inconclusive"/>
  </r>
  <r>
    <s v="Marvin Watson"/>
    <n v="81"/>
    <x v="1"/>
    <x v="1"/>
    <x v="1"/>
    <d v="2020-03-02T00:00:00"/>
    <s v="Samuel Ramirez"/>
    <s v="Hill, Richardson and Mason"/>
    <s v="Blue Cross"/>
    <n v="26307.045823635894"/>
    <n v="200"/>
    <s v="Emergency"/>
    <d v="2020-03-16T00:00:00"/>
    <x v="3"/>
    <s v="Normal"/>
  </r>
  <r>
    <s v="Thomas Phillips"/>
    <n v="31"/>
    <x v="0"/>
    <x v="4"/>
    <x v="5"/>
    <d v="2021-12-20T00:00:00"/>
    <s v="Eric Mckinney"/>
    <s v="Arnold LLC"/>
    <s v="Cigna"/>
    <n v="14634.659592311549"/>
    <n v="257"/>
    <s v="Emergency"/>
    <d v="2022-01-12T00:00:00"/>
    <x v="4"/>
    <s v="Normal"/>
  </r>
  <r>
    <s v="John Stark"/>
    <n v="49"/>
    <x v="1"/>
    <x v="6"/>
    <x v="0"/>
    <d v="2021-12-10T00:00:00"/>
    <s v="Jonathan Valentine"/>
    <s v="Romero, Moreno and Parsons"/>
    <s v="Cigna"/>
    <n v="35260.808514192147"/>
    <n v="354"/>
    <s v="Emergency"/>
    <d v="2021-12-24T00:00:00"/>
    <x v="1"/>
    <s v="Abnormal"/>
  </r>
  <r>
    <s v="Gabrielle Mcclain"/>
    <n v="68"/>
    <x v="1"/>
    <x v="6"/>
    <x v="5"/>
    <d v="2022-02-07T00:00:00"/>
    <s v="Jeffrey Hall"/>
    <s v="Watson Ltd"/>
    <s v="UnitedHealthcare"/>
    <n v="37809.574898143088"/>
    <n v="250"/>
    <s v="Elective"/>
    <d v="2022-02-10T00:00:00"/>
    <x v="0"/>
    <s v="Normal"/>
  </r>
  <r>
    <s v="Charles Baldwin"/>
    <n v="77"/>
    <x v="0"/>
    <x v="5"/>
    <x v="4"/>
    <d v="2022-04-11T00:00:00"/>
    <s v="Nathan Carr"/>
    <s v="Petersen-Ramirez"/>
    <s v="Aetna"/>
    <n v="10941.548876368746"/>
    <n v="371"/>
    <s v="Urgent"/>
    <d v="2022-05-10T00:00:00"/>
    <x v="1"/>
    <s v="Inconclusive"/>
  </r>
  <r>
    <s v="April Harrison"/>
    <n v="57"/>
    <x v="1"/>
    <x v="7"/>
    <x v="5"/>
    <d v="2022-07-22T00:00:00"/>
    <s v="Erica Conway"/>
    <s v="Hill-Robinson"/>
    <s v="Medicare"/>
    <n v="31459.121630468631"/>
    <n v="343"/>
    <s v="Elective"/>
    <d v="2022-08-04T00:00:00"/>
    <x v="3"/>
    <s v="Inconclusive"/>
  </r>
  <r>
    <s v="Dr. Christopher Williams"/>
    <n v="43"/>
    <x v="1"/>
    <x v="6"/>
    <x v="0"/>
    <d v="2021-09-17T00:00:00"/>
    <s v="Marie Lee DDS"/>
    <s v="Frost PLC"/>
    <s v="UnitedHealthcare"/>
    <n v="39896.157698035888"/>
    <n v="103"/>
    <s v="Elective"/>
    <d v="2021-10-13T00:00:00"/>
    <x v="4"/>
    <s v="Abnormal"/>
  </r>
  <r>
    <s v="Richard Williams"/>
    <n v="38"/>
    <x v="0"/>
    <x v="2"/>
    <x v="5"/>
    <d v="2022-05-22T00:00:00"/>
    <s v="Brandon Jones"/>
    <s v="Savage-Collier"/>
    <s v="Aetna"/>
    <n v="1971.4650255665088"/>
    <n v="391"/>
    <s v="Urgent"/>
    <d v="2022-06-03T00:00:00"/>
    <x v="2"/>
    <s v="Abnormal"/>
  </r>
  <r>
    <s v="Adam Boyd"/>
    <n v="39"/>
    <x v="0"/>
    <x v="2"/>
    <x v="5"/>
    <d v="2022-06-20T00:00:00"/>
    <s v="Kristina Taylor"/>
    <s v="Donovan-Welch"/>
    <s v="Cigna"/>
    <n v="4493.9709865345776"/>
    <n v="372"/>
    <s v="Emergency"/>
    <d v="2022-07-04T00:00:00"/>
    <x v="3"/>
    <s v="Normal"/>
  </r>
  <r>
    <s v="Rebecca Bright"/>
    <n v="74"/>
    <x v="1"/>
    <x v="0"/>
    <x v="0"/>
    <d v="2023-09-12T00:00:00"/>
    <s v="Rachel Powers"/>
    <s v="Aguilar and Sons"/>
    <s v="Aetna"/>
    <n v="24413.276936433911"/>
    <n v="116"/>
    <s v="Urgent"/>
    <d v="2023-10-09T00:00:00"/>
    <x v="4"/>
    <s v="Abnormal"/>
  </r>
  <r>
    <s v="Paul Golden"/>
    <n v="48"/>
    <x v="0"/>
    <x v="0"/>
    <x v="5"/>
    <d v="2021-01-13T00:00:00"/>
    <s v="Kathy Ibarra"/>
    <s v="Bryan, Lopez and Moore"/>
    <s v="Aetna"/>
    <n v="10332.537182502045"/>
    <n v="136"/>
    <s v="Urgent"/>
    <d v="2021-01-27T00:00:00"/>
    <x v="4"/>
    <s v="Abnormal"/>
  </r>
  <r>
    <s v="John Garcia"/>
    <n v="67"/>
    <x v="1"/>
    <x v="6"/>
    <x v="3"/>
    <d v="2020-06-11T00:00:00"/>
    <s v="Nancy Stanton"/>
    <s v="Mitchell-Holmes"/>
    <s v="Medicare"/>
    <n v="38555.431049847619"/>
    <n v="225"/>
    <s v="Emergency"/>
    <d v="2020-06-18T00:00:00"/>
    <x v="4"/>
    <s v="Inconclusive"/>
  </r>
  <r>
    <s v="Andrew Torres"/>
    <n v="57"/>
    <x v="1"/>
    <x v="0"/>
    <x v="3"/>
    <d v="2021-11-02T00:00:00"/>
    <s v="James Nelson"/>
    <s v="Lee, Hardy and Hopkins"/>
    <s v="Blue Cross"/>
    <n v="5567.6330060016408"/>
    <n v="285"/>
    <s v="Urgent"/>
    <d v="2021-11-30T00:00:00"/>
    <x v="4"/>
    <s v="Inconclusive"/>
  </r>
  <r>
    <s v="Dorothy Delgado"/>
    <n v="51"/>
    <x v="0"/>
    <x v="7"/>
    <x v="1"/>
    <d v="2022-06-17T00:00:00"/>
    <s v="Ethan Adams"/>
    <s v="Huff, Beck and Martin"/>
    <s v="UnitedHealthcare"/>
    <n v="34566.916362386502"/>
    <n v="379"/>
    <s v="Elective"/>
    <d v="2022-07-06T00:00:00"/>
    <x v="1"/>
    <s v="Normal"/>
  </r>
  <r>
    <s v="Aaron Coleman"/>
    <n v="69"/>
    <x v="1"/>
    <x v="4"/>
    <x v="5"/>
    <d v="2019-09-17T00:00:00"/>
    <s v="Bill Mcdonald"/>
    <s v="Petersen, Haynes and Rowe"/>
    <s v="Cigna"/>
    <n v="46762.663205146586"/>
    <n v="239"/>
    <s v="Emergency"/>
    <d v="2019-10-10T00:00:00"/>
    <x v="1"/>
    <s v="Abnormal"/>
  </r>
  <r>
    <s v="Kathryn Glenn"/>
    <n v="78"/>
    <x v="1"/>
    <x v="5"/>
    <x v="2"/>
    <d v="2022-04-14T00:00:00"/>
    <s v="Mark Lewis"/>
    <s v="Roberts, Washington and Martinez"/>
    <s v="Aetna"/>
    <n v="17834.520252656082"/>
    <n v="115"/>
    <s v="Emergency"/>
    <d v="2022-05-12T00:00:00"/>
    <x v="2"/>
    <s v="Inconclusive"/>
  </r>
  <r>
    <s v="Stephanie Murray"/>
    <n v="29"/>
    <x v="1"/>
    <x v="1"/>
    <x v="0"/>
    <d v="2021-10-21T00:00:00"/>
    <s v="Ashley Pena"/>
    <s v="Jackson-Davis"/>
    <s v="Aetna"/>
    <n v="40988.034481734197"/>
    <n v="454"/>
    <s v="Emergency"/>
    <d v="2021-11-04T00:00:00"/>
    <x v="2"/>
    <s v="Abnormal"/>
  </r>
  <r>
    <s v="Brian Brock"/>
    <n v="74"/>
    <x v="0"/>
    <x v="5"/>
    <x v="2"/>
    <d v="2022-03-07T00:00:00"/>
    <s v="Beth Hall"/>
    <s v="Simmons, Weber and White"/>
    <s v="Blue Cross"/>
    <n v="22171.132302551843"/>
    <n v="159"/>
    <s v="Emergency"/>
    <d v="2022-03-18T00:00:00"/>
    <x v="1"/>
    <s v="Inconclusive"/>
  </r>
  <r>
    <s v="Todd Guerrero"/>
    <n v="31"/>
    <x v="0"/>
    <x v="0"/>
    <x v="4"/>
    <d v="2020-12-08T00:00:00"/>
    <s v="Ashley Pollard"/>
    <s v="Rivas, Rodriguez and Novak"/>
    <s v="Medicare"/>
    <n v="26973.663555245108"/>
    <n v="458"/>
    <s v="Emergency"/>
    <d v="2020-12-15T00:00:00"/>
    <x v="2"/>
    <s v="Normal"/>
  </r>
  <r>
    <s v="Christopher Nguyen MD"/>
    <n v="57"/>
    <x v="1"/>
    <x v="7"/>
    <x v="2"/>
    <d v="2023-10-25T00:00:00"/>
    <s v="Whitney Williams"/>
    <s v="Hanson Inc"/>
    <s v="Aetna"/>
    <n v="17744.66305742216"/>
    <n v="409"/>
    <s v="Urgent"/>
    <d v="2023-10-30T00:00:00"/>
    <x v="3"/>
    <s v="Normal"/>
  </r>
  <r>
    <s v="Crystal Koch"/>
    <n v="63"/>
    <x v="1"/>
    <x v="7"/>
    <x v="4"/>
    <d v="2023-09-08T00:00:00"/>
    <s v="Donna Ware"/>
    <s v="Evans and Sons"/>
    <s v="Medicare"/>
    <n v="44596.761025798325"/>
    <n v="135"/>
    <s v="Urgent"/>
    <d v="2023-10-05T00:00:00"/>
    <x v="2"/>
    <s v="Normal"/>
  </r>
  <r>
    <s v="Timothy Brown"/>
    <n v="28"/>
    <x v="0"/>
    <x v="5"/>
    <x v="0"/>
    <d v="2022-03-13T00:00:00"/>
    <s v="John Erickson"/>
    <s v="Freeman Inc"/>
    <s v="Medicare"/>
    <n v="15326.408580092373"/>
    <n v="461"/>
    <s v="Emergency"/>
    <d v="2022-03-19T00:00:00"/>
    <x v="3"/>
    <s v="Normal"/>
  </r>
  <r>
    <s v="Julie Cooper"/>
    <n v="24"/>
    <x v="0"/>
    <x v="1"/>
    <x v="0"/>
    <d v="2021-04-11T00:00:00"/>
    <s v="Erika Contreras"/>
    <s v="Rogers-Nichols"/>
    <s v="Blue Cross"/>
    <n v="26475.716658101821"/>
    <n v="425"/>
    <s v="Elective"/>
    <d v="2021-04-25T00:00:00"/>
    <x v="3"/>
    <s v="Inconclusive"/>
  </r>
  <r>
    <s v="Lacey Graham"/>
    <n v="36"/>
    <x v="1"/>
    <x v="2"/>
    <x v="5"/>
    <d v="2022-02-26T00:00:00"/>
    <s v="Jason Baker"/>
    <s v="Mendez, Gross and Patrick"/>
    <s v="Cigna"/>
    <n v="27056.74753592466"/>
    <n v="433"/>
    <s v="Elective"/>
    <d v="2022-03-01T00:00:00"/>
    <x v="1"/>
    <s v="Inconclusive"/>
  </r>
  <r>
    <s v="Julie Trujillo"/>
    <n v="72"/>
    <x v="1"/>
    <x v="4"/>
    <x v="4"/>
    <d v="2021-03-18T00:00:00"/>
    <s v="Joshua Smith"/>
    <s v="Bates Ltd"/>
    <s v="Blue Cross"/>
    <n v="32784.458319932113"/>
    <n v="345"/>
    <s v="Urgent"/>
    <d v="2021-03-30T00:00:00"/>
    <x v="3"/>
    <s v="Inconclusive"/>
  </r>
  <r>
    <s v="Ann Johnson"/>
    <n v="64"/>
    <x v="1"/>
    <x v="2"/>
    <x v="3"/>
    <d v="2020-12-21T00:00:00"/>
    <s v="Mrs. Courtney Oconnor"/>
    <s v="Snyder Group"/>
    <s v="Medicare"/>
    <n v="45169.532020508319"/>
    <n v="308"/>
    <s v="Elective"/>
    <d v="2020-12-27T00:00:00"/>
    <x v="4"/>
    <s v="Inconclusive"/>
  </r>
  <r>
    <s v="James Stuart"/>
    <n v="78"/>
    <x v="0"/>
    <x v="1"/>
    <x v="1"/>
    <d v="2022-04-20T00:00:00"/>
    <s v="Tina Reeves"/>
    <s v="Castro-Martinez"/>
    <s v="UnitedHealthcare"/>
    <n v="42941.10175938614"/>
    <n v="437"/>
    <s v="Urgent"/>
    <d v="2022-04-21T00:00:00"/>
    <x v="4"/>
    <s v="Abnormal"/>
  </r>
  <r>
    <s v="Joanne Townsend"/>
    <n v="73"/>
    <x v="1"/>
    <x v="1"/>
    <x v="3"/>
    <d v="2019-09-03T00:00:00"/>
    <s v="Darren Singleton"/>
    <s v="Hunt, Beck and Fisher"/>
    <s v="Blue Cross"/>
    <n v="34701.488878103388"/>
    <n v="291"/>
    <s v="Urgent"/>
    <d v="2019-09-26T00:00:00"/>
    <x v="1"/>
    <s v="Inconclusive"/>
  </r>
  <r>
    <s v="Dustin Nelson"/>
    <n v="48"/>
    <x v="0"/>
    <x v="3"/>
    <x v="2"/>
    <d v="2018-12-21T00:00:00"/>
    <s v="Matthew Jones"/>
    <s v="Johnson-Alexander"/>
    <s v="Medicare"/>
    <n v="29685.08165495313"/>
    <n v="142"/>
    <s v="Urgent"/>
    <d v="2019-01-13T00:00:00"/>
    <x v="2"/>
    <s v="Normal"/>
  </r>
  <r>
    <s v="Michael Johnson"/>
    <n v="27"/>
    <x v="1"/>
    <x v="3"/>
    <x v="0"/>
    <d v="2019-11-25T00:00:00"/>
    <s v="Jason Shannon"/>
    <s v="Smith-Ross"/>
    <s v="Medicare"/>
    <n v="5316.3584665007311"/>
    <n v="463"/>
    <s v="Emergency"/>
    <d v="2019-12-25T00:00:00"/>
    <x v="2"/>
    <s v="Inconclusive"/>
  </r>
  <r>
    <s v="Jessica Berg"/>
    <n v="84"/>
    <x v="0"/>
    <x v="6"/>
    <x v="4"/>
    <d v="2023-02-07T00:00:00"/>
    <s v="Christopher Roach"/>
    <s v="Fitzpatrick Ltd"/>
    <s v="Aetna"/>
    <n v="48491.906996327809"/>
    <n v="154"/>
    <s v="Emergency"/>
    <d v="2023-02-09T00:00:00"/>
    <x v="2"/>
    <s v="Abnormal"/>
  </r>
  <r>
    <s v="Phyllis Bell"/>
    <n v="36"/>
    <x v="1"/>
    <x v="2"/>
    <x v="4"/>
    <d v="2023-09-25T00:00:00"/>
    <s v="Sean Warren"/>
    <s v="Sims, Watts and Baxter"/>
    <s v="Medicare"/>
    <n v="2277.4201963500309"/>
    <n v="133"/>
    <s v="Emergency"/>
    <d v="2023-10-11T00:00:00"/>
    <x v="1"/>
    <s v="Normal"/>
  </r>
  <r>
    <s v="David Atkinson"/>
    <n v="49"/>
    <x v="1"/>
    <x v="2"/>
    <x v="2"/>
    <d v="2021-08-12T00:00:00"/>
    <s v="Terri Edwards"/>
    <s v="Vargas-Lam"/>
    <s v="Medicare"/>
    <n v="42965.051162965283"/>
    <n v="394"/>
    <s v="Urgent"/>
    <d v="2021-08-16T00:00:00"/>
    <x v="1"/>
    <s v="Inconclusive"/>
  </r>
  <r>
    <s v="Ashley Jones PhD"/>
    <n v="41"/>
    <x v="1"/>
    <x v="2"/>
    <x v="1"/>
    <d v="2023-05-15T00:00:00"/>
    <s v="Nicholas Reed"/>
    <s v="Sherman and Sons"/>
    <s v="Blue Cross"/>
    <n v="23028.259108278631"/>
    <n v="164"/>
    <s v="Urgent"/>
    <d v="2023-05-21T00:00:00"/>
    <x v="4"/>
    <s v="Normal"/>
  </r>
  <r>
    <s v="David Pittman"/>
    <n v="66"/>
    <x v="1"/>
    <x v="5"/>
    <x v="0"/>
    <d v="2019-04-05T00:00:00"/>
    <s v="Nicole Lopez"/>
    <s v="Jimenez-Johnson"/>
    <s v="Cigna"/>
    <n v="36311.610921484389"/>
    <n v="339"/>
    <s v="Urgent"/>
    <d v="2019-04-08T00:00:00"/>
    <x v="3"/>
    <s v="Inconclusive"/>
  </r>
  <r>
    <s v="Kristen Turner"/>
    <n v="47"/>
    <x v="1"/>
    <x v="2"/>
    <x v="1"/>
    <d v="2023-08-30T00:00:00"/>
    <s v="Mary Moreno"/>
    <s v="Frye, Martin and White"/>
    <s v="Aetna"/>
    <n v="20601.659264954382"/>
    <n v="444"/>
    <s v="Elective"/>
    <d v="2023-09-03T00:00:00"/>
    <x v="1"/>
    <s v="Normal"/>
  </r>
  <r>
    <s v="Heather Ferguson"/>
    <n v="43"/>
    <x v="0"/>
    <x v="4"/>
    <x v="5"/>
    <d v="2022-09-15T00:00:00"/>
    <s v="Ann Joseph"/>
    <s v="Cruz-Potter"/>
    <s v="Blue Cross"/>
    <n v="3192.1610026120575"/>
    <n v="271"/>
    <s v="Elective"/>
    <d v="2022-10-05T00:00:00"/>
    <x v="1"/>
    <s v="Normal"/>
  </r>
  <r>
    <s v="Mrs. Ashley Cook"/>
    <n v="28"/>
    <x v="0"/>
    <x v="5"/>
    <x v="3"/>
    <d v="2022-10-23T00:00:00"/>
    <s v="Alexis Armstrong"/>
    <s v="Holt LLC"/>
    <s v="Aetna"/>
    <n v="25115.700495347406"/>
    <n v="308"/>
    <s v="Urgent"/>
    <d v="2022-11-13T00:00:00"/>
    <x v="2"/>
    <s v="Inconclusive"/>
  </r>
  <r>
    <s v="Maurice Lyons"/>
    <n v="38"/>
    <x v="1"/>
    <x v="6"/>
    <x v="1"/>
    <d v="2020-11-17T00:00:00"/>
    <s v="Nathaniel Rodriguez"/>
    <s v="Cooper, Stark and Duarte"/>
    <s v="Medicare"/>
    <n v="12218.129444457458"/>
    <n v="178"/>
    <s v="Urgent"/>
    <d v="2020-11-22T00:00:00"/>
    <x v="3"/>
    <s v="Abnormal"/>
  </r>
  <r>
    <s v="William Martin"/>
    <n v="26"/>
    <x v="1"/>
    <x v="3"/>
    <x v="3"/>
    <d v="2020-07-27T00:00:00"/>
    <s v="David Cherry"/>
    <s v="Obrien, Rogers and Garcia"/>
    <s v="Aetna"/>
    <n v="48228.962751388113"/>
    <n v="134"/>
    <s v="Elective"/>
    <d v="2020-08-09T00:00:00"/>
    <x v="4"/>
    <s v="Inconclusive"/>
  </r>
  <r>
    <s v="Douglas Bradley"/>
    <n v="47"/>
    <x v="0"/>
    <x v="6"/>
    <x v="0"/>
    <d v="2019-03-06T00:00:00"/>
    <s v="Jennifer King"/>
    <s v="Grimes Ltd"/>
    <s v="Medicare"/>
    <n v="17612.027669269068"/>
    <n v="311"/>
    <s v="Emergency"/>
    <d v="2019-03-15T00:00:00"/>
    <x v="2"/>
    <s v="Normal"/>
  </r>
  <r>
    <s v="Marie Bowen"/>
    <n v="84"/>
    <x v="1"/>
    <x v="2"/>
    <x v="5"/>
    <d v="2021-02-24T00:00:00"/>
    <s v="Kevin Lowe"/>
    <s v="Mendez and Sons"/>
    <s v="Medicare"/>
    <n v="19050.665929734114"/>
    <n v="127"/>
    <s v="Emergency"/>
    <d v="2021-03-20T00:00:00"/>
    <x v="1"/>
    <s v="Normal"/>
  </r>
  <r>
    <s v="Heidi Anderson"/>
    <n v="48"/>
    <x v="0"/>
    <x v="4"/>
    <x v="2"/>
    <d v="2019-04-18T00:00:00"/>
    <s v="Michael Melendez"/>
    <s v="Brown, Lambert and Miller"/>
    <s v="UnitedHealthcare"/>
    <n v="9276.528131390929"/>
    <n v="261"/>
    <s v="Elective"/>
    <d v="2019-05-01T00:00:00"/>
    <x v="3"/>
    <s v="Normal"/>
  </r>
  <r>
    <s v="Anna Schultz"/>
    <n v="43"/>
    <x v="1"/>
    <x v="2"/>
    <x v="3"/>
    <d v="2021-05-07T00:00:00"/>
    <s v="Maria Nelson"/>
    <s v="Martinez Ltd"/>
    <s v="Medicare"/>
    <n v="45414.665347497299"/>
    <n v="399"/>
    <s v="Urgent"/>
    <d v="2021-05-21T00:00:00"/>
    <x v="1"/>
    <s v="Abnormal"/>
  </r>
  <r>
    <s v="Daniel Jones"/>
    <n v="32"/>
    <x v="0"/>
    <x v="4"/>
    <x v="3"/>
    <d v="2022-04-05T00:00:00"/>
    <s v="Shane Lynch"/>
    <s v="Hernandez, Hernandez and Lawrence"/>
    <s v="Aetna"/>
    <n v="9523.460119166888"/>
    <n v="196"/>
    <s v="Urgent"/>
    <d v="2022-04-26T00:00:00"/>
    <x v="3"/>
    <s v="Inconclusive"/>
  </r>
  <r>
    <s v="Monica Davis"/>
    <n v="33"/>
    <x v="0"/>
    <x v="2"/>
    <x v="2"/>
    <d v="2023-09-28T00:00:00"/>
    <s v="Alyssa Cox"/>
    <s v="Robinson-Sloan"/>
    <s v="Cigna"/>
    <n v="46526.236018672236"/>
    <n v="275"/>
    <s v="Urgent"/>
    <d v="2023-10-09T00:00:00"/>
    <x v="2"/>
    <s v="Normal"/>
  </r>
  <r>
    <s v="Tiffany Vaughan"/>
    <n v="36"/>
    <x v="1"/>
    <x v="2"/>
    <x v="2"/>
    <d v="2021-04-30T00:00:00"/>
    <s v="Gary Price"/>
    <s v="Smith, Gonzalez and Anderson"/>
    <s v="Medicare"/>
    <n v="18976.970844728214"/>
    <n v="106"/>
    <s v="Elective"/>
    <d v="2021-05-05T00:00:00"/>
    <x v="1"/>
    <s v="Normal"/>
  </r>
  <r>
    <s v="Mary Lee"/>
    <n v="33"/>
    <x v="1"/>
    <x v="1"/>
    <x v="5"/>
    <d v="2023-09-30T00:00:00"/>
    <s v="Tiffany Burch"/>
    <s v="Rodriguez, Hoffman and Alexander"/>
    <s v="Blue Cross"/>
    <n v="3954.3940873858219"/>
    <n v="463"/>
    <s v="Urgent"/>
    <d v="2023-10-09T00:00:00"/>
    <x v="4"/>
    <s v="Abnormal"/>
  </r>
  <r>
    <s v="Natasha Miller"/>
    <n v="30"/>
    <x v="0"/>
    <x v="4"/>
    <x v="2"/>
    <d v="2023-04-25T00:00:00"/>
    <s v="Courtney Russell"/>
    <s v="Ashley, Jones and Dunn"/>
    <s v="Medicare"/>
    <n v="34819.583526227609"/>
    <n v="413"/>
    <s v="Urgent"/>
    <d v="2023-05-07T00:00:00"/>
    <x v="4"/>
    <s v="Abnormal"/>
  </r>
  <r>
    <s v="Frederick Rodriguez"/>
    <n v="24"/>
    <x v="0"/>
    <x v="4"/>
    <x v="1"/>
    <d v="2021-06-27T00:00:00"/>
    <s v="Nathan Livingston"/>
    <s v="Anthony Ltd"/>
    <s v="Medicare"/>
    <n v="17191.557074527271"/>
    <n v="405"/>
    <s v="Emergency"/>
    <d v="2021-07-23T00:00:00"/>
    <x v="1"/>
    <s v="Normal"/>
  </r>
  <r>
    <s v="Tammy Maldonado"/>
    <n v="49"/>
    <x v="0"/>
    <x v="1"/>
    <x v="3"/>
    <d v="2021-06-03T00:00:00"/>
    <s v="Alexis Anderson"/>
    <s v="Ball and Sons"/>
    <s v="Medicare"/>
    <n v="26726.347811201758"/>
    <n v="327"/>
    <s v="Emergency"/>
    <d v="2021-06-26T00:00:00"/>
    <x v="2"/>
    <s v="Abnormal"/>
  </r>
  <r>
    <s v="Cheryl Sweeney"/>
    <n v="49"/>
    <x v="1"/>
    <x v="5"/>
    <x v="4"/>
    <d v="2019-08-04T00:00:00"/>
    <s v="Clayton Jenkins"/>
    <s v="Blackwell-Haley"/>
    <s v="Blue Cross"/>
    <n v="33869.326218005765"/>
    <n v="293"/>
    <s v="Elective"/>
    <d v="2019-08-10T00:00:00"/>
    <x v="2"/>
    <s v="Normal"/>
  </r>
  <r>
    <s v="Nicholas Morrison"/>
    <n v="47"/>
    <x v="1"/>
    <x v="6"/>
    <x v="4"/>
    <d v="2020-01-27T00:00:00"/>
    <s v="Elizabeth Miranda"/>
    <s v="Allen PLC"/>
    <s v="UnitedHealthcare"/>
    <n v="21208.935034574213"/>
    <n v="206"/>
    <s v="Elective"/>
    <d v="2020-01-30T00:00:00"/>
    <x v="1"/>
    <s v="Abnormal"/>
  </r>
  <r>
    <s v="Michelle Parks"/>
    <n v="48"/>
    <x v="1"/>
    <x v="0"/>
    <x v="5"/>
    <d v="2023-07-02T00:00:00"/>
    <s v="Chad Johnson"/>
    <s v="Drake and Sons"/>
    <s v="UnitedHealthcare"/>
    <n v="36516.504545115378"/>
    <n v="421"/>
    <s v="Emergency"/>
    <d v="2023-08-01T00:00:00"/>
    <x v="4"/>
    <s v="Normal"/>
  </r>
  <r>
    <s v="Tammy Benson DVM"/>
    <n v="31"/>
    <x v="0"/>
    <x v="1"/>
    <x v="1"/>
    <d v="2023-02-07T00:00:00"/>
    <s v="Debbie Carter"/>
    <s v="Howard LLC"/>
    <s v="UnitedHealthcare"/>
    <n v="48298.857995849066"/>
    <n v="355"/>
    <s v="Urgent"/>
    <d v="2023-02-28T00:00:00"/>
    <x v="2"/>
    <s v="Inconclusive"/>
  </r>
  <r>
    <s v="Katherine Curry"/>
    <n v="74"/>
    <x v="1"/>
    <x v="1"/>
    <x v="4"/>
    <d v="2023-05-04T00:00:00"/>
    <s v="Kristin Gutierrez"/>
    <s v="Macias Group"/>
    <s v="UnitedHealthcare"/>
    <n v="12192.828410927817"/>
    <n v="289"/>
    <s v="Urgent"/>
    <d v="2023-05-24T00:00:00"/>
    <x v="2"/>
    <s v="Abnormal"/>
  </r>
  <r>
    <s v="Joan White"/>
    <n v="25"/>
    <x v="0"/>
    <x v="1"/>
    <x v="2"/>
    <d v="2022-06-11T00:00:00"/>
    <s v="Kimberly Daniel"/>
    <s v="Patterson-Moore"/>
    <s v="UnitedHealthcare"/>
    <n v="37733.939807842442"/>
    <n v="149"/>
    <s v="Urgent"/>
    <d v="2022-06-13T00:00:00"/>
    <x v="4"/>
    <s v="Normal"/>
  </r>
  <r>
    <s v="Wendy Taylor"/>
    <n v="64"/>
    <x v="1"/>
    <x v="5"/>
    <x v="0"/>
    <d v="2022-04-19T00:00:00"/>
    <s v="Harold Harrison II"/>
    <s v="Smith Group"/>
    <s v="Medicare"/>
    <n v="20169.980659411969"/>
    <n v="118"/>
    <s v="Emergency"/>
    <d v="2022-04-28T00:00:00"/>
    <x v="3"/>
    <s v="Normal"/>
  </r>
  <r>
    <s v="John Black"/>
    <n v="70"/>
    <x v="1"/>
    <x v="7"/>
    <x v="3"/>
    <d v="2019-02-17T00:00:00"/>
    <s v="Andre Smith"/>
    <s v="Glenn Group"/>
    <s v="Medicare"/>
    <n v="15602.99780012213"/>
    <n v="491"/>
    <s v="Urgent"/>
    <d v="2019-03-12T00:00:00"/>
    <x v="0"/>
    <s v="Normal"/>
  </r>
  <r>
    <s v="William Miller"/>
    <n v="59"/>
    <x v="0"/>
    <x v="5"/>
    <x v="1"/>
    <d v="2021-12-29T00:00:00"/>
    <s v="Mary Barnett"/>
    <s v="Evans-Price"/>
    <s v="Cigna"/>
    <n v="45543.983977558768"/>
    <n v="257"/>
    <s v="Emergency"/>
    <d v="2022-01-15T00:00:00"/>
    <x v="3"/>
    <s v="Normal"/>
  </r>
  <r>
    <s v="Laura Sanchez"/>
    <n v="32"/>
    <x v="0"/>
    <x v="3"/>
    <x v="5"/>
    <d v="2023-10-23T00:00:00"/>
    <s v="Morgan Perez"/>
    <s v="Adkins, Novak and Watkins"/>
    <s v="Cigna"/>
    <n v="43617.18143865926"/>
    <n v="469"/>
    <s v="Elective"/>
    <d v="2023-11-06T00:00:00"/>
    <x v="1"/>
    <s v="Abnormal"/>
  </r>
  <r>
    <s v="James Powell"/>
    <n v="78"/>
    <x v="0"/>
    <x v="7"/>
    <x v="3"/>
    <d v="2021-10-08T00:00:00"/>
    <s v="Dustin Rangel"/>
    <s v="White, Meyer and Campbell"/>
    <s v="Medicare"/>
    <n v="29890.736589541262"/>
    <n v="229"/>
    <s v="Elective"/>
    <d v="2021-10-23T00:00:00"/>
    <x v="0"/>
    <s v="Abnormal"/>
  </r>
  <r>
    <s v="William Gould"/>
    <n v="78"/>
    <x v="1"/>
    <x v="0"/>
    <x v="4"/>
    <d v="2023-10-03T00:00:00"/>
    <s v="Megan Golden"/>
    <s v="Riley Ltd"/>
    <s v="Cigna"/>
    <n v="32740.925745142042"/>
    <n v="101"/>
    <s v="Urgent"/>
    <d v="2023-10-28T00:00:00"/>
    <x v="3"/>
    <s v="Inconclusive"/>
  </r>
  <r>
    <s v="Lisa Tran"/>
    <n v="33"/>
    <x v="1"/>
    <x v="7"/>
    <x v="4"/>
    <d v="2021-11-06T00:00:00"/>
    <s v="Jessica Garcia"/>
    <s v="Griffin-Perez"/>
    <s v="UnitedHealthcare"/>
    <n v="9484.5615973443764"/>
    <n v="347"/>
    <s v="Emergency"/>
    <d v="2021-11-28T00:00:00"/>
    <x v="3"/>
    <s v="Normal"/>
  </r>
  <r>
    <s v="Jonathan Garcia"/>
    <n v="38"/>
    <x v="0"/>
    <x v="1"/>
    <x v="1"/>
    <d v="2019-07-24T00:00:00"/>
    <s v="Teresa Beard"/>
    <s v="Craig-Velez"/>
    <s v="Medicare"/>
    <n v="22156.731990339817"/>
    <n v="310"/>
    <s v="Emergency"/>
    <d v="2019-08-14T00:00:00"/>
    <x v="4"/>
    <s v="Inconclusive"/>
  </r>
  <r>
    <s v="Mark Mclean"/>
    <n v="27"/>
    <x v="0"/>
    <x v="7"/>
    <x v="3"/>
    <d v="2022-10-01T00:00:00"/>
    <s v="Gerald Brown"/>
    <s v="Gray Inc"/>
    <s v="Medicare"/>
    <n v="28087.173240632674"/>
    <n v="299"/>
    <s v="Elective"/>
    <d v="2022-10-13T00:00:00"/>
    <x v="4"/>
    <s v="Inconclusive"/>
  </r>
  <r>
    <s v="Angel Ross"/>
    <n v="75"/>
    <x v="1"/>
    <x v="1"/>
    <x v="0"/>
    <d v="2020-02-27T00:00:00"/>
    <s v="Stephen Franklin"/>
    <s v="Jones Inc"/>
    <s v="Medicare"/>
    <n v="45459.755648552913"/>
    <n v="485"/>
    <s v="Emergency"/>
    <d v="2020-03-25T00:00:00"/>
    <x v="4"/>
    <s v="Abnormal"/>
  </r>
  <r>
    <s v="Amy Harris"/>
    <n v="62"/>
    <x v="0"/>
    <x v="1"/>
    <x v="2"/>
    <d v="2020-08-27T00:00:00"/>
    <s v="Tiffany Meza"/>
    <s v="Mack-Whitehead"/>
    <s v="Cigna"/>
    <n v="36501.970028065072"/>
    <n v="266"/>
    <s v="Urgent"/>
    <d v="2020-09-26T00:00:00"/>
    <x v="0"/>
    <s v="Normal"/>
  </r>
  <r>
    <s v="Jennifer Horn"/>
    <n v="40"/>
    <x v="0"/>
    <x v="3"/>
    <x v="0"/>
    <d v="2019-12-02T00:00:00"/>
    <s v="Mark Smith"/>
    <s v="Mccoy-Rodriguez"/>
    <s v="Aetna"/>
    <n v="44773.192512956797"/>
    <n v="387"/>
    <s v="Elective"/>
    <d v="2019-12-12T00:00:00"/>
    <x v="2"/>
    <s v="Inconclusive"/>
  </r>
  <r>
    <s v="Brian Martin"/>
    <n v="54"/>
    <x v="0"/>
    <x v="4"/>
    <x v="5"/>
    <d v="2020-12-28T00:00:00"/>
    <s v="Vicki Bowers"/>
    <s v="Morrow, Stephens and Cole"/>
    <s v="Cigna"/>
    <n v="20597.331221718778"/>
    <n v="367"/>
    <s v="Elective"/>
    <d v="2021-01-18T00:00:00"/>
    <x v="2"/>
    <s v="Abnormal"/>
  </r>
  <r>
    <s v="Lauren Ortiz"/>
    <n v="35"/>
    <x v="1"/>
    <x v="7"/>
    <x v="2"/>
    <d v="2022-12-22T00:00:00"/>
    <s v="Alyssa Smith"/>
    <s v="Rivers LLC"/>
    <s v="Medicare"/>
    <n v="2776.6474066697938"/>
    <n v="191"/>
    <s v="Elective"/>
    <d v="2023-01-04T00:00:00"/>
    <x v="2"/>
    <s v="Normal"/>
  </r>
  <r>
    <s v="Connor Brown"/>
    <n v="67"/>
    <x v="0"/>
    <x v="5"/>
    <x v="3"/>
    <d v="2020-01-30T00:00:00"/>
    <s v="Stephanie Grant"/>
    <s v="Glenn Inc"/>
    <s v="Blue Cross"/>
    <n v="31062.379925433681"/>
    <n v="411"/>
    <s v="Emergency"/>
    <d v="2020-02-19T00:00:00"/>
    <x v="0"/>
    <s v="Inconclusive"/>
  </r>
  <r>
    <s v="Charles Patel"/>
    <n v="82"/>
    <x v="0"/>
    <x v="2"/>
    <x v="5"/>
    <d v="2022-10-30T00:00:00"/>
    <s v="Tyler Forbes"/>
    <s v="Wolf, Ellison and May"/>
    <s v="Blue Cross"/>
    <n v="12958.944116433528"/>
    <n v="359"/>
    <s v="Elective"/>
    <d v="2022-11-10T00:00:00"/>
    <x v="2"/>
    <s v="Abnormal"/>
  </r>
  <r>
    <s v="Gregory Salazar"/>
    <n v="61"/>
    <x v="0"/>
    <x v="0"/>
    <x v="0"/>
    <d v="2023-02-17T00:00:00"/>
    <s v="Sarah Gardner"/>
    <s v="Morgan Group"/>
    <s v="Medicare"/>
    <n v="3645.1426558757921"/>
    <n v="153"/>
    <s v="Urgent"/>
    <d v="2023-02-28T00:00:00"/>
    <x v="1"/>
    <s v="Abnormal"/>
  </r>
  <r>
    <s v="Joshua Callahan"/>
    <n v="60"/>
    <x v="1"/>
    <x v="1"/>
    <x v="3"/>
    <d v="2019-07-29T00:00:00"/>
    <s v="Natalie Archer"/>
    <s v="Johnson, Guzman and Jordan"/>
    <s v="Blue Cross"/>
    <n v="16284.262915163392"/>
    <n v="141"/>
    <s v="Elective"/>
    <d v="2019-08-02T00:00:00"/>
    <x v="2"/>
    <s v="Inconclusive"/>
  </r>
  <r>
    <s v="Megan Bailey"/>
    <n v="35"/>
    <x v="1"/>
    <x v="6"/>
    <x v="1"/>
    <d v="2021-06-26T00:00:00"/>
    <s v="Donna Ortiz"/>
    <s v="Robinson Group"/>
    <s v="Cigna"/>
    <n v="22298.239377625505"/>
    <n v="468"/>
    <s v="Emergency"/>
    <d v="2021-07-13T00:00:00"/>
    <x v="4"/>
    <s v="Abnormal"/>
  </r>
  <r>
    <s v="Megan Allison"/>
    <n v="25"/>
    <x v="1"/>
    <x v="5"/>
    <x v="4"/>
    <d v="2022-07-07T00:00:00"/>
    <s v="Melissa Hernandez"/>
    <s v="Koch-Williams"/>
    <s v="Aetna"/>
    <n v="28223.966176477672"/>
    <n v="348"/>
    <s v="Urgent"/>
    <d v="2022-08-04T00:00:00"/>
    <x v="0"/>
    <s v="Inconclusive"/>
  </r>
  <r>
    <s v="Margaret Bauer"/>
    <n v="35"/>
    <x v="0"/>
    <x v="4"/>
    <x v="0"/>
    <d v="2019-12-02T00:00:00"/>
    <s v="Jennifer Black"/>
    <s v="Spears PLC"/>
    <s v="Aetna"/>
    <n v="31647.802050439448"/>
    <n v="304"/>
    <s v="Emergency"/>
    <d v="2019-12-17T00:00:00"/>
    <x v="2"/>
    <s v="Inconclusive"/>
  </r>
  <r>
    <s v="James Daniel"/>
    <n v="78"/>
    <x v="1"/>
    <x v="4"/>
    <x v="5"/>
    <d v="2021-06-14T00:00:00"/>
    <s v="Maria Perez"/>
    <s v="Strickland, Hansen and Williams"/>
    <s v="Cigna"/>
    <n v="41419.762281328927"/>
    <n v="306"/>
    <s v="Urgent"/>
    <d v="2021-06-21T00:00:00"/>
    <x v="3"/>
    <s v="Abnormal"/>
  </r>
  <r>
    <s v="Janet Johnson"/>
    <n v="66"/>
    <x v="0"/>
    <x v="4"/>
    <x v="0"/>
    <d v="2021-11-16T00:00:00"/>
    <s v="Dylan Griffin"/>
    <s v="Baker-Vasquez"/>
    <s v="UnitedHealthcare"/>
    <n v="13610.318557179031"/>
    <n v="415"/>
    <s v="Emergency"/>
    <d v="2021-11-30T00:00:00"/>
    <x v="3"/>
    <s v="Inconclusive"/>
  </r>
  <r>
    <s v="Elizabeth Kane"/>
    <n v="53"/>
    <x v="1"/>
    <x v="7"/>
    <x v="1"/>
    <d v="2023-08-30T00:00:00"/>
    <s v="Jodi Harrell"/>
    <s v="Collins Ltd"/>
    <s v="Aetna"/>
    <n v="21395.64828735212"/>
    <n v="147"/>
    <s v="Emergency"/>
    <d v="2023-09-08T00:00:00"/>
    <x v="1"/>
    <s v="Normal"/>
  </r>
  <r>
    <s v="Scott Bartlett DVM"/>
    <n v="46"/>
    <x v="0"/>
    <x v="2"/>
    <x v="0"/>
    <d v="2021-04-28T00:00:00"/>
    <s v="Troy Anderson"/>
    <s v="Gilbert PLC"/>
    <s v="Medicare"/>
    <n v="8381.671707759755"/>
    <n v="258"/>
    <s v="Elective"/>
    <d v="2021-05-16T00:00:00"/>
    <x v="2"/>
    <s v="Abnormal"/>
  </r>
  <r>
    <s v="Erica Cortez"/>
    <n v="50"/>
    <x v="1"/>
    <x v="1"/>
    <x v="1"/>
    <d v="2020-08-24T00:00:00"/>
    <s v="Charles Wallace"/>
    <s v="Montgomery Inc"/>
    <s v="Cigna"/>
    <n v="48376.088832993766"/>
    <n v="188"/>
    <s v="Urgent"/>
    <d v="2020-09-06T00:00:00"/>
    <x v="4"/>
    <s v="Normal"/>
  </r>
  <r>
    <s v="Barbara Love"/>
    <n v="80"/>
    <x v="0"/>
    <x v="1"/>
    <x v="5"/>
    <d v="2021-04-02T00:00:00"/>
    <s v="Tara Kennedy"/>
    <s v="Avila PLC"/>
    <s v="Cigna"/>
    <n v="16013.552121488859"/>
    <n v="411"/>
    <s v="Elective"/>
    <d v="2021-04-05T00:00:00"/>
    <x v="0"/>
    <s v="Normal"/>
  </r>
  <r>
    <s v="Stephen Cook"/>
    <n v="62"/>
    <x v="1"/>
    <x v="1"/>
    <x v="0"/>
    <d v="2022-05-06T00:00:00"/>
    <s v="Brenda Lewis"/>
    <s v="Johnson-Hernandez"/>
    <s v="Blue Cross"/>
    <n v="32522.499149935287"/>
    <n v="158"/>
    <s v="Urgent"/>
    <d v="2022-05-23T00:00:00"/>
    <x v="1"/>
    <s v="Inconclusive"/>
  </r>
  <r>
    <s v="Wayne Simmons"/>
    <n v="32"/>
    <x v="0"/>
    <x v="3"/>
    <x v="2"/>
    <d v="2021-05-11T00:00:00"/>
    <s v="Colleen Dunlap"/>
    <s v="Mcdaniel Group"/>
    <s v="Medicare"/>
    <n v="36131.753863821592"/>
    <n v="378"/>
    <s v="Urgent"/>
    <d v="2021-06-02T00:00:00"/>
    <x v="3"/>
    <s v="Normal"/>
  </r>
  <r>
    <s v="Edward White"/>
    <n v="84"/>
    <x v="1"/>
    <x v="3"/>
    <x v="4"/>
    <d v="2019-05-01T00:00:00"/>
    <s v="Steve Taylor"/>
    <s v="Pierce, Galloway and Hill"/>
    <s v="Medicare"/>
    <n v="24676.176838998825"/>
    <n v="283"/>
    <s v="Urgent"/>
    <d v="2019-05-21T00:00:00"/>
    <x v="2"/>
    <s v="Inconclusive"/>
  </r>
  <r>
    <s v="Erica Beasley DVM"/>
    <n v="78"/>
    <x v="1"/>
    <x v="6"/>
    <x v="0"/>
    <d v="2023-06-11T00:00:00"/>
    <s v="Monique Dominguez"/>
    <s v="Hawkins, Lambert and Singleton"/>
    <s v="Medicare"/>
    <n v="15525.91164448756"/>
    <n v="332"/>
    <s v="Emergency"/>
    <d v="2023-06-30T00:00:00"/>
    <x v="2"/>
    <s v="Normal"/>
  </r>
  <r>
    <s v="Linda Young"/>
    <n v="30"/>
    <x v="0"/>
    <x v="3"/>
    <x v="2"/>
    <d v="2020-03-22T00:00:00"/>
    <s v="Steven Pratt"/>
    <s v="Watson-Torres"/>
    <s v="Blue Cross"/>
    <n v="46494.092899280491"/>
    <n v="144"/>
    <s v="Urgent"/>
    <d v="2020-04-18T00:00:00"/>
    <x v="2"/>
    <s v="Inconclusive"/>
  </r>
  <r>
    <s v="Heather Myers"/>
    <n v="70"/>
    <x v="1"/>
    <x v="2"/>
    <x v="0"/>
    <d v="2021-05-04T00:00:00"/>
    <s v="Nancy Brown"/>
    <s v="Thompson-Williams"/>
    <s v="UnitedHealthcare"/>
    <n v="49516.313377607941"/>
    <n v="480"/>
    <s v="Urgent"/>
    <d v="2021-05-20T00:00:00"/>
    <x v="0"/>
    <s v="Abnormal"/>
  </r>
  <r>
    <s v="Lynn Smith"/>
    <n v="44"/>
    <x v="0"/>
    <x v="3"/>
    <x v="4"/>
    <d v="2022-11-04T00:00:00"/>
    <s v="Jean Freeman"/>
    <s v="Jackson-Love"/>
    <s v="Aetna"/>
    <n v="13838.988236861156"/>
    <n v="158"/>
    <s v="Elective"/>
    <d v="2022-11-30T00:00:00"/>
    <x v="3"/>
    <s v="Abnormal"/>
  </r>
  <r>
    <s v="Lisa Lopez"/>
    <n v="44"/>
    <x v="0"/>
    <x v="6"/>
    <x v="5"/>
    <d v="2020-08-10T00:00:00"/>
    <s v="Jacob Pearson"/>
    <s v="Owens LLC"/>
    <s v="Medicare"/>
    <n v="41080.777197811716"/>
    <n v="303"/>
    <s v="Emergency"/>
    <d v="2020-08-24T00:00:00"/>
    <x v="2"/>
    <s v="Abnormal"/>
  </r>
  <r>
    <s v="Traci Carpenter"/>
    <n v="79"/>
    <x v="0"/>
    <x v="0"/>
    <x v="3"/>
    <d v="2021-01-13T00:00:00"/>
    <s v="Robin Woodard"/>
    <s v="Rowe, May and Ramirez"/>
    <s v="Medicare"/>
    <n v="5805.0979925731344"/>
    <n v="304"/>
    <s v="Emergency"/>
    <d v="2021-01-27T00:00:00"/>
    <x v="3"/>
    <s v="Inconclusive"/>
  </r>
  <r>
    <s v="Mary Williamson"/>
    <n v="20"/>
    <x v="1"/>
    <x v="6"/>
    <x v="1"/>
    <d v="2020-05-19T00:00:00"/>
    <s v="Alexis Rodriguez"/>
    <s v="Porter, Wong and Richards"/>
    <s v="Blue Cross"/>
    <n v="47227.260726318229"/>
    <n v="240"/>
    <s v="Emergency"/>
    <d v="2020-06-12T00:00:00"/>
    <x v="2"/>
    <s v="Abnormal"/>
  </r>
  <r>
    <s v="Alvin Robbins"/>
    <n v="29"/>
    <x v="0"/>
    <x v="6"/>
    <x v="3"/>
    <d v="2021-07-23T00:00:00"/>
    <s v="Roy Richard"/>
    <s v="Owens-Clark"/>
    <s v="Cigna"/>
    <n v="29810.43532804897"/>
    <n v="278"/>
    <s v="Emergency"/>
    <d v="2021-08-05T00:00:00"/>
    <x v="2"/>
    <s v="Inconclusive"/>
  </r>
  <r>
    <s v="Tyler Hoover"/>
    <n v="43"/>
    <x v="1"/>
    <x v="3"/>
    <x v="2"/>
    <d v="2022-11-06T00:00:00"/>
    <s v="Kim Smith"/>
    <s v="Campbell-Gordon"/>
    <s v="Cigna"/>
    <n v="45805.196501233564"/>
    <n v="384"/>
    <s v="Emergency"/>
    <d v="2022-11-11T00:00:00"/>
    <x v="0"/>
    <s v="Inconclusive"/>
  </r>
  <r>
    <s v="Brandi Moody"/>
    <n v="46"/>
    <x v="1"/>
    <x v="3"/>
    <x v="4"/>
    <d v="2023-04-25T00:00:00"/>
    <s v="Chelsea Kim"/>
    <s v="Atkins Ltd"/>
    <s v="UnitedHealthcare"/>
    <n v="4912.8291368209084"/>
    <n v="173"/>
    <s v="Emergency"/>
    <d v="2023-05-19T00:00:00"/>
    <x v="1"/>
    <s v="Abnormal"/>
  </r>
  <r>
    <s v="Karen Bryant DDS"/>
    <n v="18"/>
    <x v="0"/>
    <x v="4"/>
    <x v="0"/>
    <d v="2021-03-01T00:00:00"/>
    <s v="Michael Colon"/>
    <s v="Clark-Boyd"/>
    <s v="Cigna"/>
    <n v="23544.864488158502"/>
    <n v="258"/>
    <s v="Elective"/>
    <d v="2021-03-21T00:00:00"/>
    <x v="1"/>
    <s v="Abnormal"/>
  </r>
  <r>
    <s v="Ashley Weeks"/>
    <n v="33"/>
    <x v="0"/>
    <x v="0"/>
    <x v="3"/>
    <d v="2019-09-06T00:00:00"/>
    <s v="Mr. Matthew Barnes"/>
    <s v="Wallace and Sons"/>
    <s v="Cigna"/>
    <n v="35386.110672346847"/>
    <n v="320"/>
    <s v="Urgent"/>
    <d v="2019-09-28T00:00:00"/>
    <x v="0"/>
    <s v="Abnormal"/>
  </r>
  <r>
    <s v="Michael Martinez"/>
    <n v="46"/>
    <x v="0"/>
    <x v="7"/>
    <x v="3"/>
    <d v="2022-06-16T00:00:00"/>
    <s v="Donna Webb"/>
    <s v="Brown, Kelly and Ellis"/>
    <s v="Medicare"/>
    <n v="32418.295874994074"/>
    <n v="426"/>
    <s v="Emergency"/>
    <d v="2022-07-06T00:00:00"/>
    <x v="4"/>
    <s v="Normal"/>
  </r>
  <r>
    <s v="Jacqueline Hanson"/>
    <n v="43"/>
    <x v="0"/>
    <x v="3"/>
    <x v="0"/>
    <d v="2022-04-05T00:00:00"/>
    <s v="Eileen Pope"/>
    <s v="Hayden LLC"/>
    <s v="Medicare"/>
    <n v="24822.267948986519"/>
    <n v="172"/>
    <s v="Elective"/>
    <d v="2022-04-09T00:00:00"/>
    <x v="2"/>
    <s v="Normal"/>
  </r>
  <r>
    <s v="Lucas Hernandez"/>
    <n v="60"/>
    <x v="1"/>
    <x v="7"/>
    <x v="5"/>
    <d v="2020-01-15T00:00:00"/>
    <s v="Cynthia Roth"/>
    <s v="Hines Inc"/>
    <s v="Blue Cross"/>
    <n v="45705.004885474395"/>
    <n v="427"/>
    <s v="Urgent"/>
    <d v="2020-01-18T00:00:00"/>
    <x v="1"/>
    <s v="Normal"/>
  </r>
  <r>
    <s v="Antonio Gonzales"/>
    <n v="53"/>
    <x v="0"/>
    <x v="6"/>
    <x v="1"/>
    <d v="2021-07-13T00:00:00"/>
    <s v="Elizabeth Torres"/>
    <s v="Morris, Pierce and Myers"/>
    <s v="Cigna"/>
    <n v="31622.653332477646"/>
    <n v="261"/>
    <s v="Urgent"/>
    <d v="2021-08-02T00:00:00"/>
    <x v="4"/>
    <s v="Normal"/>
  </r>
  <r>
    <s v="Bryan Johnson"/>
    <n v="66"/>
    <x v="0"/>
    <x v="6"/>
    <x v="2"/>
    <d v="2021-11-07T00:00:00"/>
    <s v="Lindsey Johnson"/>
    <s v="Payne-Bailey"/>
    <s v="Medicare"/>
    <n v="2614.0921233831068"/>
    <n v="466"/>
    <s v="Elective"/>
    <d v="2021-12-02T00:00:00"/>
    <x v="4"/>
    <s v="Inconclusive"/>
  </r>
  <r>
    <s v="Beth Palmer"/>
    <n v="52"/>
    <x v="1"/>
    <x v="1"/>
    <x v="0"/>
    <d v="2020-06-15T00:00:00"/>
    <s v="Robert Griffith"/>
    <s v="Flynn-James"/>
    <s v="Cigna"/>
    <n v="9161.0652463971182"/>
    <n v="301"/>
    <s v="Elective"/>
    <d v="2020-06-17T00:00:00"/>
    <x v="2"/>
    <s v="Inconclusive"/>
  </r>
  <r>
    <s v="Mikayla Baker"/>
    <n v="83"/>
    <x v="0"/>
    <x v="3"/>
    <x v="5"/>
    <d v="2022-02-14T00:00:00"/>
    <s v="Shannon Lam"/>
    <s v="Miller Group"/>
    <s v="UnitedHealthcare"/>
    <n v="38806.594392477782"/>
    <n v="418"/>
    <s v="Emergency"/>
    <d v="2022-02-28T00:00:00"/>
    <x v="2"/>
    <s v="Inconclusive"/>
  </r>
  <r>
    <s v="Joseph Flores"/>
    <n v="38"/>
    <x v="1"/>
    <x v="3"/>
    <x v="1"/>
    <d v="2020-03-14T00:00:00"/>
    <s v="Catherine Gomez"/>
    <s v="Stevens-Wright"/>
    <s v="UnitedHealthcare"/>
    <n v="15810.726796890822"/>
    <n v="472"/>
    <s v="Urgent"/>
    <d v="2020-03-15T00:00:00"/>
    <x v="0"/>
    <s v="Inconclusive"/>
  </r>
  <r>
    <s v="Rhonda King"/>
    <n v="46"/>
    <x v="0"/>
    <x v="7"/>
    <x v="1"/>
    <d v="2022-10-02T00:00:00"/>
    <s v="Julia Hoffman"/>
    <s v="Martinez-Gonzalez"/>
    <s v="Blue Cross"/>
    <n v="23174.406843495814"/>
    <n v="379"/>
    <s v="Urgent"/>
    <d v="2022-10-09T00:00:00"/>
    <x v="3"/>
    <s v="Inconclusive"/>
  </r>
  <r>
    <s v="Donald Harris"/>
    <n v="55"/>
    <x v="0"/>
    <x v="1"/>
    <x v="5"/>
    <d v="2023-07-10T00:00:00"/>
    <s v="Brittany Mullen"/>
    <s v="Taylor, Horn and Ward"/>
    <s v="Cigna"/>
    <n v="9400.965253547005"/>
    <n v="254"/>
    <s v="Elective"/>
    <d v="2023-07-20T00:00:00"/>
    <x v="1"/>
    <s v="Normal"/>
  </r>
  <r>
    <s v="Mr. Kenneth Long"/>
    <n v="20"/>
    <x v="1"/>
    <x v="6"/>
    <x v="4"/>
    <d v="2019-12-26T00:00:00"/>
    <s v="Austin Turner"/>
    <s v="Brown-Lawson"/>
    <s v="Cigna"/>
    <n v="27310.461129700991"/>
    <n v="350"/>
    <s v="Urgent"/>
    <d v="2020-01-11T00:00:00"/>
    <x v="0"/>
    <s v="Normal"/>
  </r>
  <r>
    <s v="Denise Tanner"/>
    <n v="18"/>
    <x v="1"/>
    <x v="5"/>
    <x v="3"/>
    <d v="2023-05-01T00:00:00"/>
    <s v="Ronald Evans"/>
    <s v="Castaneda-Adams"/>
    <s v="Aetna"/>
    <n v="46468.108332322583"/>
    <n v="489"/>
    <s v="Elective"/>
    <d v="2023-05-14T00:00:00"/>
    <x v="1"/>
    <s v="Inconclusive"/>
  </r>
  <r>
    <s v="Sharon Richardson"/>
    <n v="55"/>
    <x v="1"/>
    <x v="1"/>
    <x v="2"/>
    <d v="2021-11-23T00:00:00"/>
    <s v="Adam Hill"/>
    <s v="Walker Ltd"/>
    <s v="UnitedHealthcare"/>
    <n v="41023.474938688087"/>
    <n v="332"/>
    <s v="Urgent"/>
    <d v="2021-12-02T00:00:00"/>
    <x v="1"/>
    <s v="Abnormal"/>
  </r>
  <r>
    <s v="Melissa Bruce"/>
    <n v="76"/>
    <x v="0"/>
    <x v="6"/>
    <x v="1"/>
    <d v="2019-01-22T00:00:00"/>
    <s v="Elizabeth Becker"/>
    <s v="Callahan Inc"/>
    <s v="Aetna"/>
    <n v="12006.459507091142"/>
    <n v="134"/>
    <s v="Urgent"/>
    <d v="2019-02-21T00:00:00"/>
    <x v="2"/>
    <s v="Normal"/>
  </r>
  <r>
    <s v="Jesse Hicks"/>
    <n v="23"/>
    <x v="0"/>
    <x v="3"/>
    <x v="1"/>
    <d v="2019-10-08T00:00:00"/>
    <s v="Daniel Campbell"/>
    <s v="Sutton Inc"/>
    <s v="Blue Cross"/>
    <n v="28571.455096843823"/>
    <n v="193"/>
    <s v="Elective"/>
    <d v="2019-10-24T00:00:00"/>
    <x v="1"/>
    <s v="Abnormal"/>
  </r>
  <r>
    <s v="Barbara Potter"/>
    <n v="85"/>
    <x v="0"/>
    <x v="4"/>
    <x v="2"/>
    <d v="2022-08-01T00:00:00"/>
    <s v="Debra Mckenzie"/>
    <s v="Parker, Mcgee and Klein"/>
    <s v="Medicare"/>
    <n v="14259.08139952214"/>
    <n v="286"/>
    <s v="Elective"/>
    <d v="2022-08-24T00:00:00"/>
    <x v="4"/>
    <s v="Inconclusive"/>
  </r>
  <r>
    <s v="Ana Powell"/>
    <n v="57"/>
    <x v="0"/>
    <x v="7"/>
    <x v="2"/>
    <d v="2020-12-23T00:00:00"/>
    <s v="Tammy Donovan"/>
    <s v="Sellers, Johnson and Wallace"/>
    <s v="Cigna"/>
    <n v="5120.1787819202045"/>
    <n v="373"/>
    <s v="Emergency"/>
    <d v="2020-12-24T00:00:00"/>
    <x v="0"/>
    <s v="Inconclusive"/>
  </r>
  <r>
    <s v="Kevin Dean"/>
    <n v="68"/>
    <x v="0"/>
    <x v="6"/>
    <x v="3"/>
    <d v="2023-02-21T00:00:00"/>
    <s v="Eileen Oliver"/>
    <s v="Carter, Price and Mcgee"/>
    <s v="Medicare"/>
    <n v="35926.119790163721"/>
    <n v="168"/>
    <s v="Urgent"/>
    <d v="2023-03-22T00:00:00"/>
    <x v="4"/>
    <s v="Abnormal"/>
  </r>
  <r>
    <s v="Courtney Morgan"/>
    <n v="78"/>
    <x v="0"/>
    <x v="3"/>
    <x v="2"/>
    <d v="2022-10-26T00:00:00"/>
    <s v="Diana Smith"/>
    <s v="Schaefer, Cherry and Brooks"/>
    <s v="UnitedHealthcare"/>
    <n v="43874.282492720769"/>
    <n v="274"/>
    <s v="Emergency"/>
    <d v="2022-11-23T00:00:00"/>
    <x v="3"/>
    <s v="Inconclusive"/>
  </r>
  <r>
    <s v="Hunter Miller"/>
    <n v="83"/>
    <x v="0"/>
    <x v="7"/>
    <x v="0"/>
    <d v="2020-09-08T00:00:00"/>
    <s v="Frederick Graham"/>
    <s v="Aguilar-Smith"/>
    <s v="Cigna"/>
    <n v="19404.20463056126"/>
    <n v="313"/>
    <s v="Urgent"/>
    <d v="2020-09-13T00:00:00"/>
    <x v="3"/>
    <s v="Normal"/>
  </r>
  <r>
    <s v="Matthew Bryant"/>
    <n v="24"/>
    <x v="0"/>
    <x v="5"/>
    <x v="2"/>
    <d v="2021-08-18T00:00:00"/>
    <s v="Gregory Crosby"/>
    <s v="English-Simon"/>
    <s v="Cigna"/>
    <n v="2502.9177581977851"/>
    <n v="421"/>
    <s v="Elective"/>
    <d v="2021-08-22T00:00:00"/>
    <x v="2"/>
    <s v="Abnormal"/>
  </r>
  <r>
    <s v="Joseph Hughes"/>
    <n v="64"/>
    <x v="1"/>
    <x v="5"/>
    <x v="2"/>
    <d v="2022-04-04T00:00:00"/>
    <s v="Paul Martin"/>
    <s v="Chandler-Smith"/>
    <s v="UnitedHealthcare"/>
    <n v="27641.238520391715"/>
    <n v="336"/>
    <s v="Elective"/>
    <d v="2022-04-06T00:00:00"/>
    <x v="4"/>
    <s v="Normal"/>
  </r>
  <r>
    <s v="Kristin Harrington"/>
    <n v="23"/>
    <x v="0"/>
    <x v="4"/>
    <x v="3"/>
    <d v="2019-03-16T00:00:00"/>
    <s v="Jason Moreno"/>
    <s v="Riggs-Vance"/>
    <s v="UnitedHealthcare"/>
    <n v="4143.7970794176244"/>
    <n v="338"/>
    <s v="Urgent"/>
    <d v="2019-03-29T00:00:00"/>
    <x v="1"/>
    <s v="Normal"/>
  </r>
  <r>
    <s v="Pamela Cunningham"/>
    <n v="23"/>
    <x v="0"/>
    <x v="5"/>
    <x v="5"/>
    <d v="2022-03-05T00:00:00"/>
    <s v="Miguel Burgess"/>
    <s v="Woodard and Sons"/>
    <s v="Blue Cross"/>
    <n v="18604.252109576439"/>
    <n v="110"/>
    <s v="Emergency"/>
    <d v="2022-03-13T00:00:00"/>
    <x v="0"/>
    <s v="Normal"/>
  </r>
  <r>
    <s v="Margaret Moore"/>
    <n v="62"/>
    <x v="0"/>
    <x v="7"/>
    <x v="0"/>
    <d v="2023-02-14T00:00:00"/>
    <s v="Heather Coleman"/>
    <s v="Freeman-Garcia"/>
    <s v="Aetna"/>
    <n v="28854.674675059261"/>
    <n v="220"/>
    <s v="Elective"/>
    <d v="2023-02-21T00:00:00"/>
    <x v="4"/>
    <s v="Normal"/>
  </r>
  <r>
    <s v="Andrew Bailey"/>
    <n v="73"/>
    <x v="1"/>
    <x v="0"/>
    <x v="0"/>
    <d v="2020-07-07T00:00:00"/>
    <s v="Christopher Gilbert"/>
    <s v="Nguyen and Sons"/>
    <s v="Aetna"/>
    <n v="32002.503192300108"/>
    <n v="187"/>
    <s v="Elective"/>
    <d v="2020-07-24T00:00:00"/>
    <x v="3"/>
    <s v="Normal"/>
  </r>
  <r>
    <s v="Ray Patterson"/>
    <n v="34"/>
    <x v="0"/>
    <x v="7"/>
    <x v="3"/>
    <d v="2018-11-07T00:00:00"/>
    <s v="George Hill"/>
    <s v="Jordan LLC"/>
    <s v="Medicare"/>
    <n v="17020.934264470074"/>
    <n v="162"/>
    <s v="Elective"/>
    <d v="2018-11-22T00:00:00"/>
    <x v="0"/>
    <s v="Abnormal"/>
  </r>
  <r>
    <s v="Jimmy Moreno"/>
    <n v="19"/>
    <x v="1"/>
    <x v="2"/>
    <x v="4"/>
    <d v="2023-02-13T00:00:00"/>
    <s v="Kelli Holmes"/>
    <s v="Wilson-Carson"/>
    <s v="Aetna"/>
    <n v="17258.576991761205"/>
    <n v="337"/>
    <s v="Emergency"/>
    <d v="2023-03-12T00:00:00"/>
    <x v="3"/>
    <s v="Inconclusive"/>
  </r>
  <r>
    <s v="Mr. Gary Lynn"/>
    <n v="80"/>
    <x v="1"/>
    <x v="6"/>
    <x v="3"/>
    <d v="2019-05-19T00:00:00"/>
    <s v="David Fields"/>
    <s v="Bailey, Perry and Hamilton"/>
    <s v="Cigna"/>
    <n v="44564.500163255689"/>
    <n v="367"/>
    <s v="Urgent"/>
    <d v="2019-06-16T00:00:00"/>
    <x v="1"/>
    <s v="Abnormal"/>
  </r>
  <r>
    <s v="Zachary Yates"/>
    <n v="37"/>
    <x v="1"/>
    <x v="6"/>
    <x v="0"/>
    <d v="2023-08-21T00:00:00"/>
    <s v="Kenneth Owens"/>
    <s v="Foster and Sons"/>
    <s v="Cigna"/>
    <n v="5937.2560915067697"/>
    <n v="228"/>
    <s v="Elective"/>
    <d v="2023-08-27T00:00:00"/>
    <x v="1"/>
    <s v="Abnormal"/>
  </r>
  <r>
    <s v="Jillian Gregory"/>
    <n v="75"/>
    <x v="1"/>
    <x v="1"/>
    <x v="1"/>
    <d v="2023-05-31T00:00:00"/>
    <s v="Sarah Smith"/>
    <s v="Burton, Owens and Mitchell"/>
    <s v="UnitedHealthcare"/>
    <n v="10525.809317349374"/>
    <n v="294"/>
    <s v="Emergency"/>
    <d v="2023-06-04T00:00:00"/>
    <x v="3"/>
    <s v="Inconclusive"/>
  </r>
  <r>
    <s v="Kevin Chang"/>
    <n v="27"/>
    <x v="1"/>
    <x v="3"/>
    <x v="1"/>
    <d v="2019-02-07T00:00:00"/>
    <s v="Brian Gray"/>
    <s v="Winters-Kennedy"/>
    <s v="UnitedHealthcare"/>
    <n v="28091.394862690144"/>
    <n v="316"/>
    <s v="Elective"/>
    <d v="2019-02-10T00:00:00"/>
    <x v="1"/>
    <s v="Inconclusive"/>
  </r>
  <r>
    <s v="Patrick Payne"/>
    <n v="44"/>
    <x v="1"/>
    <x v="6"/>
    <x v="0"/>
    <d v="2020-09-13T00:00:00"/>
    <s v="Jonathan Taylor"/>
    <s v="Williams Group"/>
    <s v="Aetna"/>
    <n v="2510.0327631516425"/>
    <n v="425"/>
    <s v="Elective"/>
    <d v="2020-09-24T00:00:00"/>
    <x v="1"/>
    <s v="Inconclusive"/>
  </r>
  <r>
    <s v="Mary Arellano"/>
    <n v="61"/>
    <x v="1"/>
    <x v="6"/>
    <x v="5"/>
    <d v="2021-03-03T00:00:00"/>
    <s v="Shirley Morrow"/>
    <s v="Knight, Perry and Vargas"/>
    <s v="Aetna"/>
    <n v="39829.480798467906"/>
    <n v="159"/>
    <s v="Elective"/>
    <d v="2021-03-20T00:00:00"/>
    <x v="1"/>
    <s v="Inconclusive"/>
  </r>
  <r>
    <s v="Thomas Ortiz"/>
    <n v="21"/>
    <x v="1"/>
    <x v="6"/>
    <x v="3"/>
    <d v="2020-04-01T00:00:00"/>
    <s v="Steven Graham MD"/>
    <s v="Morris, Thomas and Rodriguez"/>
    <s v="Cigna"/>
    <n v="38746.345395575569"/>
    <n v="451"/>
    <s v="Emergency"/>
    <d v="2020-04-07T00:00:00"/>
    <x v="1"/>
    <s v="Abnormal"/>
  </r>
  <r>
    <s v="Taylor Dyer"/>
    <n v="44"/>
    <x v="0"/>
    <x v="2"/>
    <x v="1"/>
    <d v="2022-01-23T00:00:00"/>
    <s v="Randy King"/>
    <s v="Cooper, Mcknight and Green"/>
    <s v="Cigna"/>
    <n v="38386.730771179078"/>
    <n v="468"/>
    <s v="Elective"/>
    <d v="2022-02-12T00:00:00"/>
    <x v="1"/>
    <s v="Inconclusive"/>
  </r>
  <r>
    <s v="Ashley Brock MD"/>
    <n v="50"/>
    <x v="1"/>
    <x v="0"/>
    <x v="4"/>
    <d v="2022-07-23T00:00:00"/>
    <s v="Mary Bright"/>
    <s v="Crane, Johnson and Travis"/>
    <s v="Aetna"/>
    <n v="36389.818723890858"/>
    <n v="389"/>
    <s v="Elective"/>
    <d v="2022-08-01T00:00:00"/>
    <x v="4"/>
    <s v="Normal"/>
  </r>
  <r>
    <s v="Jose Lewis"/>
    <n v="53"/>
    <x v="0"/>
    <x v="5"/>
    <x v="2"/>
    <d v="2019-10-07T00:00:00"/>
    <s v="Chad Calderon"/>
    <s v="Jones LLC"/>
    <s v="Medicare"/>
    <n v="11491.295782567349"/>
    <n v="296"/>
    <s v="Elective"/>
    <d v="2019-10-10T00:00:00"/>
    <x v="2"/>
    <s v="Normal"/>
  </r>
  <r>
    <s v="Carmen Harris"/>
    <n v="40"/>
    <x v="1"/>
    <x v="3"/>
    <x v="2"/>
    <d v="2019-04-08T00:00:00"/>
    <s v="Linda Little"/>
    <s v="Lewis, Watts and Summers"/>
    <s v="Cigna"/>
    <n v="45686.56916405727"/>
    <n v="498"/>
    <s v="Emergency"/>
    <d v="2019-04-29T00:00:00"/>
    <x v="0"/>
    <s v="Abnormal"/>
  </r>
  <r>
    <s v="Antonio Evans"/>
    <n v="52"/>
    <x v="0"/>
    <x v="5"/>
    <x v="5"/>
    <d v="2022-06-08T00:00:00"/>
    <s v="Tracy Young"/>
    <s v="Sharp, Giles and Pollard"/>
    <s v="Aetna"/>
    <n v="26968.69450468538"/>
    <n v="362"/>
    <s v="Elective"/>
    <d v="2022-06-09T00:00:00"/>
    <x v="4"/>
    <s v="Abnormal"/>
  </r>
  <r>
    <s v="Gwendolyn Gordon"/>
    <n v="33"/>
    <x v="0"/>
    <x v="0"/>
    <x v="2"/>
    <d v="2023-10-23T00:00:00"/>
    <s v="Abigail Bowers"/>
    <s v="Collins-Washington"/>
    <s v="Aetna"/>
    <n v="19726.626389849051"/>
    <n v="179"/>
    <s v="Emergency"/>
    <d v="2023-11-15T00:00:00"/>
    <x v="1"/>
    <s v="Abnormal"/>
  </r>
  <r>
    <s v="Scott Howard"/>
    <n v="71"/>
    <x v="0"/>
    <x v="2"/>
    <x v="4"/>
    <d v="2020-11-19T00:00:00"/>
    <s v="Kaitlin Pena"/>
    <s v="Brown, James and Wright"/>
    <s v="Cigna"/>
    <n v="20914.506348441475"/>
    <n v="469"/>
    <s v="Emergency"/>
    <d v="2020-12-03T00:00:00"/>
    <x v="4"/>
    <s v="Abnormal"/>
  </r>
  <r>
    <s v="Mark Hall"/>
    <n v="57"/>
    <x v="1"/>
    <x v="3"/>
    <x v="0"/>
    <d v="2019-12-03T00:00:00"/>
    <s v="Eric Walker"/>
    <s v="Mcdonald, Torres and Berry"/>
    <s v="Medicare"/>
    <n v="29806.891947953394"/>
    <n v="191"/>
    <s v="Urgent"/>
    <d v="2019-12-27T00:00:00"/>
    <x v="4"/>
    <s v="Normal"/>
  </r>
  <r>
    <s v="Yolanda Rodriguez"/>
    <n v="25"/>
    <x v="0"/>
    <x v="0"/>
    <x v="5"/>
    <d v="2019-02-23T00:00:00"/>
    <s v="Daniel Christensen"/>
    <s v="Weber, Romero and Campbell"/>
    <s v="Medicare"/>
    <n v="44355.731829466073"/>
    <n v="450"/>
    <s v="Urgent"/>
    <d v="2019-03-05T00:00:00"/>
    <x v="3"/>
    <s v="Inconclusive"/>
  </r>
  <r>
    <s v="Thomas Wood"/>
    <n v="40"/>
    <x v="1"/>
    <x v="0"/>
    <x v="1"/>
    <d v="2021-06-11T00:00:00"/>
    <s v="Tyler Ibarra"/>
    <s v="Taylor, White and Parker"/>
    <s v="Aetna"/>
    <n v="9269.0230674802133"/>
    <n v="382"/>
    <s v="Emergency"/>
    <d v="2021-06-22T00:00:00"/>
    <x v="3"/>
    <s v="Normal"/>
  </r>
  <r>
    <s v="Angela Luna"/>
    <n v="45"/>
    <x v="0"/>
    <x v="2"/>
    <x v="5"/>
    <d v="2019-04-05T00:00:00"/>
    <s v="Joseph Winters PhD"/>
    <s v="Harris-Schultz"/>
    <s v="Medicare"/>
    <n v="36299.563579497844"/>
    <n v="129"/>
    <s v="Elective"/>
    <d v="2019-04-19T00:00:00"/>
    <x v="0"/>
    <s v="Inconclusive"/>
  </r>
  <r>
    <s v="John Haynes"/>
    <n v="26"/>
    <x v="1"/>
    <x v="5"/>
    <x v="1"/>
    <d v="2019-10-01T00:00:00"/>
    <s v="Eric Bryant"/>
    <s v="Boyd and Sons"/>
    <s v="Blue Cross"/>
    <n v="9842.50863259775"/>
    <n v="285"/>
    <s v="Elective"/>
    <d v="2019-10-24T00:00:00"/>
    <x v="3"/>
    <s v="Inconclusive"/>
  </r>
  <r>
    <s v="David Graham"/>
    <n v="22"/>
    <x v="1"/>
    <x v="6"/>
    <x v="3"/>
    <d v="2021-09-26T00:00:00"/>
    <s v="Shirley Bean"/>
    <s v="Baker, Benjamin and Little"/>
    <s v="Aetna"/>
    <n v="40872.674315469914"/>
    <n v="114"/>
    <s v="Urgent"/>
    <d v="2021-10-22T00:00:00"/>
    <x v="0"/>
    <s v="Abnormal"/>
  </r>
  <r>
    <s v="Christopher Brown"/>
    <n v="52"/>
    <x v="1"/>
    <x v="7"/>
    <x v="5"/>
    <d v="2020-04-29T00:00:00"/>
    <s v="Joanne Hernandez"/>
    <s v="Morris-Davidson"/>
    <s v="UnitedHealthcare"/>
    <n v="44105.384707483106"/>
    <n v="247"/>
    <s v="Emergency"/>
    <d v="2020-05-01T00:00:00"/>
    <x v="2"/>
    <s v="Inconclusive"/>
  </r>
  <r>
    <s v="Cynthia Hernandez"/>
    <n v="49"/>
    <x v="0"/>
    <x v="4"/>
    <x v="1"/>
    <d v="2021-10-06T00:00:00"/>
    <s v="Allen Russo"/>
    <s v="Stewart-King"/>
    <s v="Aetna"/>
    <n v="35919.161417250732"/>
    <n v="157"/>
    <s v="Emergency"/>
    <d v="2021-11-01T00:00:00"/>
    <x v="4"/>
    <s v="Abnormal"/>
  </r>
  <r>
    <s v="Elizabeth Larson"/>
    <n v="61"/>
    <x v="1"/>
    <x v="7"/>
    <x v="2"/>
    <d v="2021-11-18T00:00:00"/>
    <s v="Claire Smith"/>
    <s v="Sanders Group"/>
    <s v="Medicare"/>
    <n v="38080.064891722512"/>
    <n v="455"/>
    <s v="Urgent"/>
    <d v="2021-12-16T00:00:00"/>
    <x v="3"/>
    <s v="Abnormal"/>
  </r>
  <r>
    <s v="Julia Hill"/>
    <n v="41"/>
    <x v="0"/>
    <x v="4"/>
    <x v="5"/>
    <d v="2019-01-01T00:00:00"/>
    <s v="Stacey Davis"/>
    <s v="Johnson-Johnson"/>
    <s v="Blue Cross"/>
    <n v="11434.768359367456"/>
    <n v="172"/>
    <s v="Urgent"/>
    <d v="2019-01-15T00:00:00"/>
    <x v="3"/>
    <s v="Normal"/>
  </r>
  <r>
    <s v="Anthony Shah"/>
    <n v="81"/>
    <x v="0"/>
    <x v="7"/>
    <x v="3"/>
    <d v="2019-03-11T00:00:00"/>
    <s v="Andrew Warren"/>
    <s v="George Group"/>
    <s v="Cigna"/>
    <n v="3416.0378503970755"/>
    <n v="222"/>
    <s v="Urgent"/>
    <d v="2019-03-12T00:00:00"/>
    <x v="3"/>
    <s v="Inconclusive"/>
  </r>
  <r>
    <s v="Bonnie Randall"/>
    <n v="78"/>
    <x v="1"/>
    <x v="4"/>
    <x v="4"/>
    <d v="2022-12-21T00:00:00"/>
    <s v="Daniel Mckinney"/>
    <s v="Davis, Miller and Jones"/>
    <s v="Medicare"/>
    <n v="20250.068156215777"/>
    <n v="203"/>
    <s v="Emergency"/>
    <d v="2023-01-18T00:00:00"/>
    <x v="2"/>
    <s v="Normal"/>
  </r>
  <r>
    <s v="Dr. Lisa Leblanc"/>
    <n v="21"/>
    <x v="1"/>
    <x v="7"/>
    <x v="5"/>
    <d v="2019-01-19T00:00:00"/>
    <s v="Sara Johnson"/>
    <s v="Jefferson, Gardner and Schwartz"/>
    <s v="Medicare"/>
    <n v="45362.201485367637"/>
    <n v="490"/>
    <s v="Emergency"/>
    <d v="2019-02-15T00:00:00"/>
    <x v="1"/>
    <s v="Inconclusive"/>
  </r>
  <r>
    <s v="Anita Davis"/>
    <n v="32"/>
    <x v="0"/>
    <x v="2"/>
    <x v="5"/>
    <d v="2019-11-30T00:00:00"/>
    <s v="Chad Nguyen"/>
    <s v="Olson-Bass"/>
    <s v="UnitedHealthcare"/>
    <n v="8603.0523510884632"/>
    <n v="310"/>
    <s v="Emergency"/>
    <d v="2019-12-25T00:00:00"/>
    <x v="2"/>
    <s v="Normal"/>
  </r>
  <r>
    <s v="Lisa Stein"/>
    <n v="48"/>
    <x v="0"/>
    <x v="3"/>
    <x v="1"/>
    <d v="2022-06-30T00:00:00"/>
    <s v="Jesse Campos"/>
    <s v="George Group"/>
    <s v="UnitedHealthcare"/>
    <n v="20822.617860667073"/>
    <n v="153"/>
    <s v="Urgent"/>
    <d v="2022-07-11T00:00:00"/>
    <x v="3"/>
    <s v="Inconclusive"/>
  </r>
  <r>
    <s v="Shawn Gould"/>
    <n v="43"/>
    <x v="0"/>
    <x v="5"/>
    <x v="2"/>
    <d v="2021-10-22T00:00:00"/>
    <s v="Michael French"/>
    <s v="Robles-Torres"/>
    <s v="Aetna"/>
    <n v="43297.733652902098"/>
    <n v="486"/>
    <s v="Emergency"/>
    <d v="2021-11-13T00:00:00"/>
    <x v="4"/>
    <s v="Abnormal"/>
  </r>
  <r>
    <s v="James Perez"/>
    <n v="46"/>
    <x v="1"/>
    <x v="0"/>
    <x v="2"/>
    <d v="2021-06-17T00:00:00"/>
    <s v="Timothy Rodriguez"/>
    <s v="Mitchell, Gonzales and Le"/>
    <s v="UnitedHealthcare"/>
    <n v="48520.132803921522"/>
    <n v="142"/>
    <s v="Elective"/>
    <d v="2021-07-01T00:00:00"/>
    <x v="0"/>
    <s v="Normal"/>
  </r>
  <r>
    <s v="Carol Warner"/>
    <n v="80"/>
    <x v="1"/>
    <x v="3"/>
    <x v="1"/>
    <d v="2020-05-28T00:00:00"/>
    <s v="Nathan Davis"/>
    <s v="Lewis-Lamb"/>
    <s v="Aetna"/>
    <n v="14843.51530137342"/>
    <n v="406"/>
    <s v="Emergency"/>
    <d v="2020-06-17T00:00:00"/>
    <x v="0"/>
    <s v="Normal"/>
  </r>
  <r>
    <s v="Jonathan Hatfield"/>
    <n v="67"/>
    <x v="1"/>
    <x v="1"/>
    <x v="5"/>
    <d v="2022-05-17T00:00:00"/>
    <s v="Dylan Jackson"/>
    <s v="Chapman, Orozco and Green"/>
    <s v="Aetna"/>
    <n v="41742.227242480229"/>
    <n v="208"/>
    <s v="Elective"/>
    <d v="2022-05-26T00:00:00"/>
    <x v="3"/>
    <s v="Inconclusive"/>
  </r>
  <r>
    <s v="Teresa Mendoza"/>
    <n v="55"/>
    <x v="0"/>
    <x v="3"/>
    <x v="3"/>
    <d v="2019-06-30T00:00:00"/>
    <s v="Tyler Johnson"/>
    <s v="Franco-Hurst"/>
    <s v="Medicare"/>
    <n v="45112.52317188774"/>
    <n v="455"/>
    <s v="Urgent"/>
    <d v="2019-07-04T00:00:00"/>
    <x v="2"/>
    <s v="Abnormal"/>
  </r>
  <r>
    <s v="Jeffrey Brown"/>
    <n v="77"/>
    <x v="0"/>
    <x v="6"/>
    <x v="1"/>
    <d v="2021-06-15T00:00:00"/>
    <s v="Joseph Jones"/>
    <s v="Ward-Brown"/>
    <s v="UnitedHealthcare"/>
    <n v="24606.999430397842"/>
    <n v="478"/>
    <s v="Emergency"/>
    <d v="2021-06-21T00:00:00"/>
    <x v="4"/>
    <s v="Inconclusive"/>
  </r>
  <r>
    <s v="Matthew Cox"/>
    <n v="39"/>
    <x v="0"/>
    <x v="4"/>
    <x v="0"/>
    <d v="2023-03-09T00:00:00"/>
    <s v="Julie Smith"/>
    <s v="Roberts-Clark"/>
    <s v="Blue Cross"/>
    <n v="20791.154851465977"/>
    <n v="351"/>
    <s v="Urgent"/>
    <d v="2023-03-21T00:00:00"/>
    <x v="4"/>
    <s v="Normal"/>
  </r>
  <r>
    <s v="Alexander Logan"/>
    <n v="64"/>
    <x v="1"/>
    <x v="3"/>
    <x v="2"/>
    <d v="2022-02-07T00:00:00"/>
    <s v="Amy Rosales"/>
    <s v="Hughes-Patterson"/>
    <s v="Cigna"/>
    <n v="10724.782890796805"/>
    <n v="145"/>
    <s v="Urgent"/>
    <d v="2022-02-24T00:00:00"/>
    <x v="0"/>
    <s v="Inconclusive"/>
  </r>
  <r>
    <s v="Heather Chapman"/>
    <n v="82"/>
    <x v="0"/>
    <x v="1"/>
    <x v="3"/>
    <d v="2022-04-13T00:00:00"/>
    <s v="Courtney Wilson"/>
    <s v="Sampson-Martin"/>
    <s v="Aetna"/>
    <n v="19498.542551647781"/>
    <n v="382"/>
    <s v="Emergency"/>
    <d v="2022-05-09T00:00:00"/>
    <x v="0"/>
    <s v="Abnormal"/>
  </r>
  <r>
    <s v="Karen Taylor"/>
    <n v="31"/>
    <x v="0"/>
    <x v="6"/>
    <x v="4"/>
    <d v="2020-04-27T00:00:00"/>
    <s v="Kathy Hart"/>
    <s v="Anderson, Green and Anderson"/>
    <s v="UnitedHealthcare"/>
    <n v="33024.656025176359"/>
    <n v="163"/>
    <s v="Urgent"/>
    <d v="2020-05-24T00:00:00"/>
    <x v="0"/>
    <s v="Normal"/>
  </r>
  <r>
    <s v="Joseph Mathews"/>
    <n v="78"/>
    <x v="0"/>
    <x v="4"/>
    <x v="5"/>
    <d v="2021-12-12T00:00:00"/>
    <s v="Frank Chan"/>
    <s v="King, Morris and Baker"/>
    <s v="UnitedHealthcare"/>
    <n v="35356.443930079819"/>
    <n v="455"/>
    <s v="Emergency"/>
    <d v="2021-12-22T00:00:00"/>
    <x v="2"/>
    <s v="Normal"/>
  </r>
  <r>
    <s v="Michael Garza"/>
    <n v="19"/>
    <x v="1"/>
    <x v="1"/>
    <x v="1"/>
    <d v="2021-07-21T00:00:00"/>
    <s v="Melinda Rice"/>
    <s v="Marshall, Dunn and Robinson"/>
    <s v="Cigna"/>
    <n v="16323.827520557152"/>
    <n v="125"/>
    <s v="Urgent"/>
    <d v="2021-08-14T00:00:00"/>
    <x v="0"/>
    <s v="Inconclusive"/>
  </r>
  <r>
    <s v="Gregory Mahoney"/>
    <n v="56"/>
    <x v="1"/>
    <x v="6"/>
    <x v="2"/>
    <d v="2020-06-02T00:00:00"/>
    <s v="Robert Miller"/>
    <s v="Downs, Clark and Nelson"/>
    <s v="Blue Cross"/>
    <n v="29827.156976012633"/>
    <n v="140"/>
    <s v="Urgent"/>
    <d v="2020-06-18T00:00:00"/>
    <x v="4"/>
    <s v="Normal"/>
  </r>
  <r>
    <s v="Kari Morris"/>
    <n v="68"/>
    <x v="0"/>
    <x v="3"/>
    <x v="3"/>
    <d v="2023-01-17T00:00:00"/>
    <s v="Benjamin Gilbert"/>
    <s v="Buckley, Callahan and Hernandez"/>
    <s v="Blue Cross"/>
    <n v="38079.748675985102"/>
    <n v="485"/>
    <s v="Elective"/>
    <d v="2023-01-31T00:00:00"/>
    <x v="0"/>
    <s v="Abnormal"/>
  </r>
  <r>
    <s v="Jessica Mays"/>
    <n v="21"/>
    <x v="0"/>
    <x v="2"/>
    <x v="4"/>
    <d v="2022-10-16T00:00:00"/>
    <s v="Anthony Collins"/>
    <s v="Foley Inc"/>
    <s v="Blue Cross"/>
    <n v="3252.6238255480334"/>
    <n v="145"/>
    <s v="Urgent"/>
    <d v="2022-10-20T00:00:00"/>
    <x v="4"/>
    <s v="Inconclusive"/>
  </r>
  <r>
    <s v="Cameron Holt"/>
    <n v="32"/>
    <x v="1"/>
    <x v="7"/>
    <x v="4"/>
    <d v="2020-10-23T00:00:00"/>
    <s v="David Ruiz"/>
    <s v="Parker-Shaw"/>
    <s v="Medicare"/>
    <n v="12857.850428642969"/>
    <n v="190"/>
    <s v="Urgent"/>
    <d v="2020-11-12T00:00:00"/>
    <x v="0"/>
    <s v="Inconclusive"/>
  </r>
  <r>
    <s v="Angela Evans"/>
    <n v="37"/>
    <x v="1"/>
    <x v="4"/>
    <x v="5"/>
    <d v="2023-06-15T00:00:00"/>
    <s v="Michael Smith"/>
    <s v="Sims and Sons"/>
    <s v="Aetna"/>
    <n v="6253.5123052563513"/>
    <n v="143"/>
    <s v="Urgent"/>
    <d v="2023-07-03T00:00:00"/>
    <x v="3"/>
    <s v="Inconclusive"/>
  </r>
  <r>
    <s v="Jamie Frederick"/>
    <n v="41"/>
    <x v="1"/>
    <x v="5"/>
    <x v="2"/>
    <d v="2019-05-25T00:00:00"/>
    <s v="David Castillo"/>
    <s v="Wilson LLC"/>
    <s v="Medicare"/>
    <n v="3278.1754712039424"/>
    <n v="396"/>
    <s v="Emergency"/>
    <d v="2019-05-29T00:00:00"/>
    <x v="1"/>
    <s v="Normal"/>
  </r>
  <r>
    <s v="John Meyers"/>
    <n v="84"/>
    <x v="0"/>
    <x v="7"/>
    <x v="5"/>
    <d v="2022-11-23T00:00:00"/>
    <s v="Emily Robles"/>
    <s v="Riggs and Sons"/>
    <s v="UnitedHealthcare"/>
    <n v="48530.124205145345"/>
    <n v="447"/>
    <s v="Elective"/>
    <d v="2022-12-09T00:00:00"/>
    <x v="1"/>
    <s v="Abnormal"/>
  </r>
  <r>
    <s v="Melissa Clark"/>
    <n v="68"/>
    <x v="0"/>
    <x v="4"/>
    <x v="4"/>
    <d v="2021-02-02T00:00:00"/>
    <s v="Michelle Stevens"/>
    <s v="Frazier-Watkins"/>
    <s v="Cigna"/>
    <n v="26731.538959177946"/>
    <n v="415"/>
    <s v="Elective"/>
    <d v="2021-02-18T00:00:00"/>
    <x v="4"/>
    <s v="Normal"/>
  </r>
  <r>
    <s v="Alex Vargas"/>
    <n v="77"/>
    <x v="0"/>
    <x v="0"/>
    <x v="0"/>
    <d v="2023-10-28T00:00:00"/>
    <s v="Timothy Griffith"/>
    <s v="Romero LLC"/>
    <s v="Medicare"/>
    <n v="34562.795296631833"/>
    <n v="309"/>
    <s v="Urgent"/>
    <d v="2023-11-16T00:00:00"/>
    <x v="2"/>
    <s v="Abnormal"/>
  </r>
  <r>
    <s v="Daniel Cole"/>
    <n v="71"/>
    <x v="1"/>
    <x v="4"/>
    <x v="0"/>
    <d v="2020-09-14T00:00:00"/>
    <s v="Danielle Zimmerman"/>
    <s v="Mcdonald, Young and Golden"/>
    <s v="Blue Cross"/>
    <n v="44486.434017629515"/>
    <n v="319"/>
    <s v="Urgent"/>
    <d v="2020-09-16T00:00:00"/>
    <x v="1"/>
    <s v="Abnormal"/>
  </r>
  <r>
    <s v="Albert Cohen"/>
    <n v="74"/>
    <x v="0"/>
    <x v="3"/>
    <x v="3"/>
    <d v="2020-06-09T00:00:00"/>
    <s v="Linda Walker"/>
    <s v="Sexton, Smith and Flowers"/>
    <s v="Medicare"/>
    <n v="23579.691375651815"/>
    <n v="458"/>
    <s v="Elective"/>
    <d v="2020-06-19T00:00:00"/>
    <x v="3"/>
    <s v="Abnormal"/>
  </r>
  <r>
    <s v="Scott Graham"/>
    <n v="81"/>
    <x v="0"/>
    <x v="0"/>
    <x v="5"/>
    <d v="2019-11-06T00:00:00"/>
    <s v="Alyssa Schmidt"/>
    <s v="Smith-Merritt"/>
    <s v="Medicare"/>
    <n v="10445.980492927923"/>
    <n v="227"/>
    <s v="Emergency"/>
    <d v="2019-12-06T00:00:00"/>
    <x v="0"/>
    <s v="Normal"/>
  </r>
  <r>
    <s v="Roy Carter"/>
    <n v="33"/>
    <x v="1"/>
    <x v="2"/>
    <x v="1"/>
    <d v="2023-05-22T00:00:00"/>
    <s v="Steve Cabrera"/>
    <s v="Bailey, Liu and Norris"/>
    <s v="Blue Cross"/>
    <n v="38173.925731680203"/>
    <n v="154"/>
    <s v="Elective"/>
    <d v="2023-06-17T00:00:00"/>
    <x v="0"/>
    <s v="Abnormal"/>
  </r>
  <r>
    <s v="Jay Doyle"/>
    <n v="40"/>
    <x v="1"/>
    <x v="4"/>
    <x v="0"/>
    <d v="2019-08-10T00:00:00"/>
    <s v="Deborah George"/>
    <s v="Dawson Group"/>
    <s v="Blue Cross"/>
    <n v="8227.7145232972634"/>
    <n v="416"/>
    <s v="Urgent"/>
    <d v="2019-08-26T00:00:00"/>
    <x v="2"/>
    <s v="Inconclusive"/>
  </r>
  <r>
    <s v="Veronica Bishop"/>
    <n v="61"/>
    <x v="1"/>
    <x v="0"/>
    <x v="3"/>
    <d v="2021-04-14T00:00:00"/>
    <s v="Dr. Melissa Murphy MD"/>
    <s v="Davis, Sullivan and Davis"/>
    <s v="Blue Cross"/>
    <n v="26158.396838799526"/>
    <n v="261"/>
    <s v="Urgent"/>
    <d v="2021-05-03T00:00:00"/>
    <x v="0"/>
    <s v="Normal"/>
  </r>
  <r>
    <s v="Vanessa Foster"/>
    <n v="49"/>
    <x v="0"/>
    <x v="4"/>
    <x v="5"/>
    <d v="2022-11-12T00:00:00"/>
    <s v="Angie Vega"/>
    <s v="Smith-Cook"/>
    <s v="UnitedHealthcare"/>
    <n v="17939.541097401641"/>
    <n v="131"/>
    <s v="Elective"/>
    <d v="2022-11-17T00:00:00"/>
    <x v="0"/>
    <s v="Normal"/>
  </r>
  <r>
    <s v="Maria Carter"/>
    <n v="59"/>
    <x v="0"/>
    <x v="5"/>
    <x v="0"/>
    <d v="2022-01-31T00:00:00"/>
    <s v="Michael Johnson"/>
    <s v="Jackson, Thompson and Thomas"/>
    <s v="Blue Cross"/>
    <n v="1428.6194928533328"/>
    <n v="461"/>
    <s v="Urgent"/>
    <d v="2022-02-14T00:00:00"/>
    <x v="0"/>
    <s v="Abnormal"/>
  </r>
  <r>
    <s v="Dalton Craig"/>
    <n v="58"/>
    <x v="1"/>
    <x v="6"/>
    <x v="1"/>
    <d v="2022-03-03T00:00:00"/>
    <s v="Geoffrey Wallace"/>
    <s v="Black-Stanley"/>
    <s v="Aetna"/>
    <n v="15312.402684283905"/>
    <n v="476"/>
    <s v="Urgent"/>
    <d v="2022-04-02T00:00:00"/>
    <x v="3"/>
    <s v="Normal"/>
  </r>
  <r>
    <s v="Diane Paul"/>
    <n v="51"/>
    <x v="0"/>
    <x v="4"/>
    <x v="0"/>
    <d v="2021-12-12T00:00:00"/>
    <s v="Robert Baker"/>
    <s v="James-Andrade"/>
    <s v="Aetna"/>
    <n v="15611.025760339271"/>
    <n v="196"/>
    <s v="Urgent"/>
    <d v="2022-01-07T00:00:00"/>
    <x v="3"/>
    <s v="Abnormal"/>
  </r>
  <r>
    <s v="John Bartlett"/>
    <n v="30"/>
    <x v="0"/>
    <x v="6"/>
    <x v="4"/>
    <d v="2023-09-23T00:00:00"/>
    <s v="Mary Mahoney"/>
    <s v="Dunn-Johnson"/>
    <s v="Blue Cross"/>
    <n v="44862.828670550647"/>
    <n v="469"/>
    <s v="Urgent"/>
    <d v="2023-09-28T00:00:00"/>
    <x v="0"/>
    <s v="Abnormal"/>
  </r>
  <r>
    <s v="Sharon Fry"/>
    <n v="45"/>
    <x v="0"/>
    <x v="3"/>
    <x v="1"/>
    <d v="2021-02-09T00:00:00"/>
    <s v="Brandon Williams"/>
    <s v="Carter, Williams and Thomas"/>
    <s v="UnitedHealthcare"/>
    <n v="1510.0174542278176"/>
    <n v="307"/>
    <s v="Elective"/>
    <d v="2021-03-11T00:00:00"/>
    <x v="2"/>
    <s v="Abnormal"/>
  </r>
  <r>
    <s v="Katelyn Wilson"/>
    <n v="71"/>
    <x v="1"/>
    <x v="5"/>
    <x v="5"/>
    <d v="2023-08-02T00:00:00"/>
    <s v="Sharon Cook"/>
    <s v="Jackson LLC"/>
    <s v="UnitedHealthcare"/>
    <n v="21607.164467333179"/>
    <n v="291"/>
    <s v="Urgent"/>
    <d v="2023-08-21T00:00:00"/>
    <x v="0"/>
    <s v="Abnormal"/>
  </r>
  <r>
    <s v="Brandon Farmer"/>
    <n v="50"/>
    <x v="0"/>
    <x v="1"/>
    <x v="3"/>
    <d v="2022-04-08T00:00:00"/>
    <s v="Carrie Rivera"/>
    <s v="Harrison Inc"/>
    <s v="Aetna"/>
    <n v="24256.84641421933"/>
    <n v="450"/>
    <s v="Urgent"/>
    <d v="2022-04-12T00:00:00"/>
    <x v="0"/>
    <s v="Abnormal"/>
  </r>
  <r>
    <s v="Daniel Scott"/>
    <n v="57"/>
    <x v="0"/>
    <x v="3"/>
    <x v="0"/>
    <d v="2022-06-26T00:00:00"/>
    <s v="Jeremy Lucero"/>
    <s v="Morgan-Lopez"/>
    <s v="Blue Cross"/>
    <n v="44132.981572714983"/>
    <n v="466"/>
    <s v="Elective"/>
    <d v="2022-07-02T00:00:00"/>
    <x v="2"/>
    <s v="Inconclusive"/>
  </r>
  <r>
    <s v="Penny Garcia"/>
    <n v="62"/>
    <x v="0"/>
    <x v="6"/>
    <x v="4"/>
    <d v="2019-02-26T00:00:00"/>
    <s v="Cynthia Mitchell"/>
    <s v="Russell, Johnson and Tran"/>
    <s v="Cigna"/>
    <n v="36020.025976048943"/>
    <n v="409"/>
    <s v="Elective"/>
    <d v="2019-03-24T00:00:00"/>
    <x v="4"/>
    <s v="Normal"/>
  </r>
  <r>
    <s v="Richard Solomon"/>
    <n v="53"/>
    <x v="0"/>
    <x v="7"/>
    <x v="0"/>
    <d v="2020-01-02T00:00:00"/>
    <s v="Julie Hogan"/>
    <s v="Larson, Clay and Smith"/>
    <s v="Cigna"/>
    <n v="1297.1265139423306"/>
    <n v="146"/>
    <s v="Urgent"/>
    <d v="2020-01-05T00:00:00"/>
    <x v="0"/>
    <s v="Abnormal"/>
  </r>
  <r>
    <s v="Nicole Meyer"/>
    <n v="20"/>
    <x v="0"/>
    <x v="3"/>
    <x v="3"/>
    <d v="2020-06-14T00:00:00"/>
    <s v="Joseph Carroll"/>
    <s v="Griffith-Smith"/>
    <s v="Medicare"/>
    <n v="2463.0072757968637"/>
    <n v="234"/>
    <s v="Urgent"/>
    <d v="2020-07-08T00:00:00"/>
    <x v="1"/>
    <s v="Inconclusive"/>
  </r>
  <r>
    <s v="Stephanie Price"/>
    <n v="47"/>
    <x v="1"/>
    <x v="0"/>
    <x v="3"/>
    <d v="2022-11-26T00:00:00"/>
    <s v="Andrea Kelly"/>
    <s v="Sawyer Ltd"/>
    <s v="Blue Cross"/>
    <n v="27520.734687519034"/>
    <n v="463"/>
    <s v="Emergency"/>
    <d v="2022-12-19T00:00:00"/>
    <x v="3"/>
    <s v="Abnormal"/>
  </r>
  <r>
    <s v="Andrea Cunningham"/>
    <n v="26"/>
    <x v="1"/>
    <x v="6"/>
    <x v="3"/>
    <d v="2020-11-18T00:00:00"/>
    <s v="Andrew Calderon"/>
    <s v="Leonard-Jacobs"/>
    <s v="Aetna"/>
    <n v="7483.788011774308"/>
    <n v="105"/>
    <s v="Elective"/>
    <d v="2020-12-10T00:00:00"/>
    <x v="3"/>
    <s v="Inconclusive"/>
  </r>
  <r>
    <s v="William Miller"/>
    <n v="51"/>
    <x v="0"/>
    <x v="0"/>
    <x v="0"/>
    <d v="2019-10-21T00:00:00"/>
    <s v="Maria Austin"/>
    <s v="Harper-Villarreal"/>
    <s v="UnitedHealthcare"/>
    <n v="45322.874912494619"/>
    <n v="281"/>
    <s v="Urgent"/>
    <d v="2019-11-04T00:00:00"/>
    <x v="3"/>
    <s v="Normal"/>
  </r>
  <r>
    <s v="Joshua Bailey"/>
    <n v="78"/>
    <x v="0"/>
    <x v="4"/>
    <x v="2"/>
    <d v="2019-11-09T00:00:00"/>
    <s v="Michael Johnson"/>
    <s v="Thomas-Franklin"/>
    <s v="Aetna"/>
    <n v="38310.284764213386"/>
    <n v="386"/>
    <s v="Emergency"/>
    <d v="2019-12-04T00:00:00"/>
    <x v="4"/>
    <s v="Abnormal"/>
  </r>
  <r>
    <s v="Michael Adams"/>
    <n v="20"/>
    <x v="1"/>
    <x v="2"/>
    <x v="4"/>
    <d v="2023-06-20T00:00:00"/>
    <s v="Kristie Collins"/>
    <s v="Rivera-Reed"/>
    <s v="Aetna"/>
    <n v="7840.6927500125466"/>
    <n v="469"/>
    <s v="Urgent"/>
    <d v="2023-06-26T00:00:00"/>
    <x v="1"/>
    <s v="Inconclusive"/>
  </r>
  <r>
    <s v="Carrie Hoover"/>
    <n v="43"/>
    <x v="1"/>
    <x v="4"/>
    <x v="4"/>
    <d v="2019-09-27T00:00:00"/>
    <s v="Julia Nguyen"/>
    <s v="Simmons-Young"/>
    <s v="Cigna"/>
    <n v="14474.870506402227"/>
    <n v="167"/>
    <s v="Emergency"/>
    <d v="2019-10-22T00:00:00"/>
    <x v="4"/>
    <s v="Normal"/>
  </r>
  <r>
    <s v="Matthew Houston"/>
    <n v="52"/>
    <x v="0"/>
    <x v="7"/>
    <x v="4"/>
    <d v="2023-04-14T00:00:00"/>
    <s v="Tony Park"/>
    <s v="Hudson, Morales and Henderson"/>
    <s v="Blue Cross"/>
    <n v="38216.705149850917"/>
    <n v="455"/>
    <s v="Emergency"/>
    <d v="2023-04-22T00:00:00"/>
    <x v="2"/>
    <s v="Inconclusive"/>
  </r>
  <r>
    <s v="Raymond Walker"/>
    <n v="26"/>
    <x v="0"/>
    <x v="3"/>
    <x v="1"/>
    <d v="2021-07-28T00:00:00"/>
    <s v="Angela Serrano"/>
    <s v="Hunt-Farrell"/>
    <s v="Aetna"/>
    <n v="8691.6400396268091"/>
    <n v="444"/>
    <s v="Elective"/>
    <d v="2021-08-03T00:00:00"/>
    <x v="4"/>
    <s v="Normal"/>
  </r>
  <r>
    <s v="Shane Palmer"/>
    <n v="46"/>
    <x v="1"/>
    <x v="6"/>
    <x v="0"/>
    <d v="2021-03-19T00:00:00"/>
    <s v="Elizabeth Figueroa"/>
    <s v="Trevino-Mendoza"/>
    <s v="Cigna"/>
    <n v="27298.734315302594"/>
    <n v="405"/>
    <s v="Elective"/>
    <d v="2021-03-22T00:00:00"/>
    <x v="2"/>
    <s v="Inconclusive"/>
  </r>
  <r>
    <s v="Catherine Harris"/>
    <n v="53"/>
    <x v="0"/>
    <x v="5"/>
    <x v="0"/>
    <d v="2023-04-06T00:00:00"/>
    <s v="Annette Smith"/>
    <s v="Wong-Dickerson"/>
    <s v="Blue Cross"/>
    <n v="19972.806640061775"/>
    <n v="155"/>
    <s v="Emergency"/>
    <d v="2023-04-23T00:00:00"/>
    <x v="1"/>
    <s v="Normal"/>
  </r>
  <r>
    <s v="Matthew Little"/>
    <n v="58"/>
    <x v="0"/>
    <x v="1"/>
    <x v="2"/>
    <d v="2023-10-25T00:00:00"/>
    <s v="Teresa Brown"/>
    <s v="Murray-Delacruz"/>
    <s v="Aetna"/>
    <n v="31820.279503506801"/>
    <n v="432"/>
    <s v="Elective"/>
    <d v="2023-11-12T00:00:00"/>
    <x v="4"/>
    <s v="Inconclusive"/>
  </r>
  <r>
    <s v="Brendan Shaffer"/>
    <n v="57"/>
    <x v="1"/>
    <x v="3"/>
    <x v="1"/>
    <d v="2022-12-12T00:00:00"/>
    <s v="Patrick Reed"/>
    <s v="Johnson-Morrow"/>
    <s v="Medicare"/>
    <n v="33315.480493456016"/>
    <n v="135"/>
    <s v="Emergency"/>
    <d v="2022-12-29T00:00:00"/>
    <x v="2"/>
    <s v="Normal"/>
  </r>
  <r>
    <s v="Jesse Ayala"/>
    <n v="22"/>
    <x v="1"/>
    <x v="1"/>
    <x v="3"/>
    <d v="2019-01-25T00:00:00"/>
    <s v="Clarence Rose"/>
    <s v="Terry, Smith and Carlson"/>
    <s v="Medicare"/>
    <n v="27180.243589882706"/>
    <n v="138"/>
    <s v="Urgent"/>
    <d v="2019-02-20T00:00:00"/>
    <x v="4"/>
    <s v="Abnormal"/>
  </r>
  <r>
    <s v="Michael Thornton"/>
    <n v="40"/>
    <x v="1"/>
    <x v="4"/>
    <x v="0"/>
    <d v="2023-09-13T00:00:00"/>
    <s v="Mary Foster"/>
    <s v="Barber, Hunter and Myers"/>
    <s v="Blue Cross"/>
    <n v="43932.493076787607"/>
    <n v="488"/>
    <s v="Elective"/>
    <d v="2023-10-02T00:00:00"/>
    <x v="1"/>
    <s v="Abnormal"/>
  </r>
  <r>
    <s v="Miranda Smith"/>
    <n v="43"/>
    <x v="0"/>
    <x v="0"/>
    <x v="0"/>
    <d v="2022-06-05T00:00:00"/>
    <s v="Logan Christian"/>
    <s v="King, Newton and Smith"/>
    <s v="UnitedHealthcare"/>
    <n v="2996.6586115457021"/>
    <n v="118"/>
    <s v="Urgent"/>
    <d v="2022-07-01T00:00:00"/>
    <x v="2"/>
    <s v="Normal"/>
  </r>
  <r>
    <s v="Phyllis Kim"/>
    <n v="68"/>
    <x v="0"/>
    <x v="6"/>
    <x v="2"/>
    <d v="2022-12-21T00:00:00"/>
    <s v="Ashley Kennedy"/>
    <s v="White, Summers and Wilson"/>
    <s v="Blue Cross"/>
    <n v="15072.294837733678"/>
    <n v="141"/>
    <s v="Elective"/>
    <d v="2022-12-24T00:00:00"/>
    <x v="3"/>
    <s v="Normal"/>
  </r>
  <r>
    <s v="Samantha Young"/>
    <n v="51"/>
    <x v="1"/>
    <x v="1"/>
    <x v="3"/>
    <d v="2020-04-07T00:00:00"/>
    <s v="Jamie Frey"/>
    <s v="Flores LLC"/>
    <s v="Medicare"/>
    <n v="26504.173734799824"/>
    <n v="229"/>
    <s v="Urgent"/>
    <d v="2020-04-20T00:00:00"/>
    <x v="3"/>
    <s v="Abnormal"/>
  </r>
  <r>
    <s v="Gregory Taylor"/>
    <n v="41"/>
    <x v="0"/>
    <x v="1"/>
    <x v="4"/>
    <d v="2021-06-16T00:00:00"/>
    <s v="Cameron Morris"/>
    <s v="Davis, Watson and Anderson"/>
    <s v="Medicare"/>
    <n v="18483.959711816584"/>
    <n v="391"/>
    <s v="Urgent"/>
    <d v="2021-07-10T00:00:00"/>
    <x v="2"/>
    <s v="Inconclusive"/>
  </r>
  <r>
    <s v="Laura Jones"/>
    <n v="77"/>
    <x v="1"/>
    <x v="1"/>
    <x v="2"/>
    <d v="2020-03-24T00:00:00"/>
    <s v="Shelby Merritt"/>
    <s v="Todd-Gonzalez"/>
    <s v="UnitedHealthcare"/>
    <n v="25848.394795214172"/>
    <n v="428"/>
    <s v="Elective"/>
    <d v="2020-04-17T00:00:00"/>
    <x v="3"/>
    <s v="Abnormal"/>
  </r>
  <r>
    <s v="Claire Cooper"/>
    <n v="59"/>
    <x v="0"/>
    <x v="3"/>
    <x v="0"/>
    <d v="2020-03-08T00:00:00"/>
    <s v="Carlos Stafford"/>
    <s v="Kennedy-Griffin"/>
    <s v="Aetna"/>
    <n v="38533.424557936502"/>
    <n v="193"/>
    <s v="Emergency"/>
    <d v="2020-03-15T00:00:00"/>
    <x v="0"/>
    <s v="Inconclusive"/>
  </r>
  <r>
    <s v="Jeffery Johnson"/>
    <n v="39"/>
    <x v="1"/>
    <x v="0"/>
    <x v="4"/>
    <d v="2021-07-29T00:00:00"/>
    <s v="Juan Moore"/>
    <s v="Joseph LLC"/>
    <s v="Medicare"/>
    <n v="26083.012250337251"/>
    <n v="414"/>
    <s v="Urgent"/>
    <d v="2021-08-06T00:00:00"/>
    <x v="0"/>
    <s v="Normal"/>
  </r>
  <r>
    <s v="Ashley Obrien"/>
    <n v="38"/>
    <x v="1"/>
    <x v="3"/>
    <x v="0"/>
    <d v="2022-01-20T00:00:00"/>
    <s v="Elizabeth Park"/>
    <s v="Carr, Orozco and Duarte"/>
    <s v="Cigna"/>
    <n v="11329.436731304539"/>
    <n v="294"/>
    <s v="Urgent"/>
    <d v="2022-02-18T00:00:00"/>
    <x v="1"/>
    <s v="Abnormal"/>
  </r>
  <r>
    <s v="Steven Miller"/>
    <n v="54"/>
    <x v="1"/>
    <x v="1"/>
    <x v="5"/>
    <d v="2020-09-01T00:00:00"/>
    <s v="Adam West"/>
    <s v="Marquez-Nguyen"/>
    <s v="Cigna"/>
    <n v="12463.992586612103"/>
    <n v="294"/>
    <s v="Emergency"/>
    <d v="2020-09-27T00:00:00"/>
    <x v="3"/>
    <s v="Normal"/>
  </r>
  <r>
    <s v="Donald Church"/>
    <n v="19"/>
    <x v="0"/>
    <x v="2"/>
    <x v="1"/>
    <d v="2023-08-23T00:00:00"/>
    <s v="Emily Weaver"/>
    <s v="Miller, Taylor and Anderson"/>
    <s v="UnitedHealthcare"/>
    <n v="23275.684094618198"/>
    <n v="315"/>
    <s v="Urgent"/>
    <d v="2023-09-01T00:00:00"/>
    <x v="2"/>
    <s v="Inconclusive"/>
  </r>
  <r>
    <s v="Travis Rodriguez"/>
    <n v="56"/>
    <x v="0"/>
    <x v="7"/>
    <x v="5"/>
    <d v="2021-09-30T00:00:00"/>
    <s v="Susan Escobar"/>
    <s v="Arnold PLC"/>
    <s v="UnitedHealthcare"/>
    <n v="24158.106073829145"/>
    <n v="179"/>
    <s v="Urgent"/>
    <d v="2021-10-29T00:00:00"/>
    <x v="0"/>
    <s v="Normal"/>
  </r>
  <r>
    <s v="Jacqueline Smith"/>
    <n v="67"/>
    <x v="1"/>
    <x v="7"/>
    <x v="0"/>
    <d v="2021-02-09T00:00:00"/>
    <s v="David Myers"/>
    <s v="Adkins, Maxwell and Mcdonald"/>
    <s v="Blue Cross"/>
    <n v="30852.388454299653"/>
    <n v="205"/>
    <s v="Elective"/>
    <d v="2021-03-01T00:00:00"/>
    <x v="0"/>
    <s v="Inconclusive"/>
  </r>
  <r>
    <s v="Darryl Garrett"/>
    <n v="32"/>
    <x v="0"/>
    <x v="0"/>
    <x v="2"/>
    <d v="2021-02-13T00:00:00"/>
    <s v="Pamela Walker"/>
    <s v="Ross, Walters and Gordon"/>
    <s v="Blue Cross"/>
    <n v="2742.3709276833183"/>
    <n v="392"/>
    <s v="Emergency"/>
    <d v="2021-02-20T00:00:00"/>
    <x v="2"/>
    <s v="Abnormal"/>
  </r>
  <r>
    <s v="Alicia Howard"/>
    <n v="71"/>
    <x v="0"/>
    <x v="7"/>
    <x v="3"/>
    <d v="2019-09-18T00:00:00"/>
    <s v="Andrea Torres MD"/>
    <s v="Bowman-Davis"/>
    <s v="Aetna"/>
    <n v="22138.949999629742"/>
    <n v="331"/>
    <s v="Emergency"/>
    <d v="2019-10-12T00:00:00"/>
    <x v="3"/>
    <s v="Abnormal"/>
  </r>
  <r>
    <s v="Michael Garcia"/>
    <n v="61"/>
    <x v="1"/>
    <x v="3"/>
    <x v="1"/>
    <d v="2020-12-03T00:00:00"/>
    <s v="Riley Bates"/>
    <s v="Allen Inc"/>
    <s v="Blue Cross"/>
    <n v="10659.663346045125"/>
    <n v="134"/>
    <s v="Emergency"/>
    <d v="2020-12-20T00:00:00"/>
    <x v="2"/>
    <s v="Abnormal"/>
  </r>
  <r>
    <s v="Heather Harris"/>
    <n v="21"/>
    <x v="1"/>
    <x v="6"/>
    <x v="4"/>
    <d v="2023-10-18T00:00:00"/>
    <s v="Billy Carey"/>
    <s v="Huang, Mcdonald and Ellis"/>
    <s v="UnitedHealthcare"/>
    <n v="7874.9356277291645"/>
    <n v="152"/>
    <s v="Emergency"/>
    <d v="2023-10-31T00:00:00"/>
    <x v="4"/>
    <s v="Inconclusive"/>
  </r>
  <r>
    <s v="Anthony Cole"/>
    <n v="66"/>
    <x v="0"/>
    <x v="0"/>
    <x v="0"/>
    <d v="2023-01-31T00:00:00"/>
    <s v="Susan Dickson"/>
    <s v="Moody-Roberts"/>
    <s v="Medicare"/>
    <n v="23288.320481482748"/>
    <n v="457"/>
    <s v="Urgent"/>
    <d v="2023-02-28T00:00:00"/>
    <x v="4"/>
    <s v="Inconclusive"/>
  </r>
  <r>
    <s v="Barbara Patel"/>
    <n v="21"/>
    <x v="1"/>
    <x v="3"/>
    <x v="1"/>
    <d v="2020-10-29T00:00:00"/>
    <s v="Jeffery Oconnor"/>
    <s v="Perez Inc"/>
    <s v="Aetna"/>
    <n v="22853.244113373508"/>
    <n v="165"/>
    <s v="Elective"/>
    <d v="2020-11-18T00:00:00"/>
    <x v="0"/>
    <s v="Normal"/>
  </r>
  <r>
    <s v="William Hall"/>
    <n v="23"/>
    <x v="0"/>
    <x v="0"/>
    <x v="2"/>
    <d v="2019-01-10T00:00:00"/>
    <s v="Elizabeth Valentine"/>
    <s v="Lucas-Bell"/>
    <s v="Cigna"/>
    <n v="49473.95228056956"/>
    <n v="126"/>
    <s v="Emergency"/>
    <d v="2019-01-28T00:00:00"/>
    <x v="3"/>
    <s v="Normal"/>
  </r>
  <r>
    <s v="Felicia Nichols"/>
    <n v="20"/>
    <x v="0"/>
    <x v="6"/>
    <x v="0"/>
    <d v="2021-02-07T00:00:00"/>
    <s v="Lori Miller"/>
    <s v="Fox-Anderson"/>
    <s v="Blue Cross"/>
    <n v="17611.629241012157"/>
    <n v="329"/>
    <s v="Emergency"/>
    <d v="2021-03-09T00:00:00"/>
    <x v="3"/>
    <s v="Normal"/>
  </r>
  <r>
    <s v="Robert Cameron"/>
    <n v="40"/>
    <x v="1"/>
    <x v="5"/>
    <x v="1"/>
    <d v="2022-05-24T00:00:00"/>
    <s v="Maria Herrera"/>
    <s v="Pruitt and Sons"/>
    <s v="Blue Cross"/>
    <n v="43578.58892589563"/>
    <n v="406"/>
    <s v="Emergency"/>
    <d v="2022-06-07T00:00:00"/>
    <x v="1"/>
    <s v="Abnormal"/>
  </r>
  <r>
    <s v="Jesse Cochran"/>
    <n v="53"/>
    <x v="0"/>
    <x v="6"/>
    <x v="5"/>
    <d v="2023-08-14T00:00:00"/>
    <s v="Anthony Schultz"/>
    <s v="Barber LLC"/>
    <s v="UnitedHealthcare"/>
    <n v="20109.168977406294"/>
    <n v="374"/>
    <s v="Urgent"/>
    <d v="2023-08-22T00:00:00"/>
    <x v="0"/>
    <s v="Abnormal"/>
  </r>
  <r>
    <s v="Carol Yates"/>
    <n v="47"/>
    <x v="1"/>
    <x v="3"/>
    <x v="2"/>
    <d v="2022-11-01T00:00:00"/>
    <s v="Renee Smith"/>
    <s v="Carpenter, Garcia and Allen"/>
    <s v="Medicare"/>
    <n v="35808.941347983033"/>
    <n v="297"/>
    <s v="Emergency"/>
    <d v="2022-11-15T00:00:00"/>
    <x v="2"/>
    <s v="Inconclusive"/>
  </r>
  <r>
    <s v="Jim Green"/>
    <n v="51"/>
    <x v="0"/>
    <x v="2"/>
    <x v="5"/>
    <d v="2022-12-28T00:00:00"/>
    <s v="Cynthia Barber"/>
    <s v="Morales-Williams"/>
    <s v="Aetna"/>
    <n v="48027.556014500493"/>
    <n v="216"/>
    <s v="Emergency"/>
    <d v="2023-01-15T00:00:00"/>
    <x v="1"/>
    <s v="Normal"/>
  </r>
  <r>
    <s v="Jonathan Alexander"/>
    <n v="84"/>
    <x v="1"/>
    <x v="7"/>
    <x v="1"/>
    <d v="2023-03-25T00:00:00"/>
    <s v="Marco Davis"/>
    <s v="Wise and Sons"/>
    <s v="UnitedHealthcare"/>
    <n v="35084.300305117344"/>
    <n v="244"/>
    <s v="Emergency"/>
    <d v="2023-04-01T00:00:00"/>
    <x v="0"/>
    <s v="Normal"/>
  </r>
  <r>
    <s v="Alyssa Olsen"/>
    <n v="32"/>
    <x v="1"/>
    <x v="7"/>
    <x v="5"/>
    <d v="2019-07-26T00:00:00"/>
    <s v="Michelle White"/>
    <s v="Owens and Sons"/>
    <s v="Medicare"/>
    <n v="26015.539765533045"/>
    <n v="167"/>
    <s v="Emergency"/>
    <d v="2019-08-17T00:00:00"/>
    <x v="2"/>
    <s v="Inconclusive"/>
  </r>
  <r>
    <s v="Tammy Flores"/>
    <n v="30"/>
    <x v="0"/>
    <x v="4"/>
    <x v="3"/>
    <d v="2019-04-22T00:00:00"/>
    <s v="Johnny White MD"/>
    <s v="Kim and Sons"/>
    <s v="Cigna"/>
    <n v="19784.205593561575"/>
    <n v="103"/>
    <s v="Emergency"/>
    <d v="2019-05-09T00:00:00"/>
    <x v="3"/>
    <s v="Abnormal"/>
  </r>
  <r>
    <s v="Ronald Rodriguez"/>
    <n v="44"/>
    <x v="1"/>
    <x v="4"/>
    <x v="1"/>
    <d v="2022-10-06T00:00:00"/>
    <s v="Lauren Steele"/>
    <s v="Lindsey LLC"/>
    <s v="UnitedHealthcare"/>
    <n v="13249.652206260309"/>
    <n v="142"/>
    <s v="Urgent"/>
    <d v="2022-10-22T00:00:00"/>
    <x v="0"/>
    <s v="Inconclusive"/>
  </r>
  <r>
    <s v="Ashley Vincent"/>
    <n v="70"/>
    <x v="1"/>
    <x v="0"/>
    <x v="3"/>
    <d v="2019-03-15T00:00:00"/>
    <s v="James Suarez"/>
    <s v="Cole LLC"/>
    <s v="Blue Cross"/>
    <n v="18715.415491806765"/>
    <n v="385"/>
    <s v="Emergency"/>
    <d v="2019-04-13T00:00:00"/>
    <x v="1"/>
    <s v="Abnormal"/>
  </r>
  <r>
    <s v="Lauren Morris"/>
    <n v="57"/>
    <x v="1"/>
    <x v="7"/>
    <x v="2"/>
    <d v="2021-07-19T00:00:00"/>
    <s v="Emma Martin"/>
    <s v="Hoffman Ltd"/>
    <s v="UnitedHealthcare"/>
    <n v="18925.557002901449"/>
    <n v="229"/>
    <s v="Emergency"/>
    <d v="2021-07-26T00:00:00"/>
    <x v="4"/>
    <s v="Normal"/>
  </r>
  <r>
    <s v="Rachel Smith"/>
    <n v="50"/>
    <x v="1"/>
    <x v="0"/>
    <x v="3"/>
    <d v="2023-04-04T00:00:00"/>
    <s v="Jeremy Smith"/>
    <s v="Velazquez Inc"/>
    <s v="Blue Cross"/>
    <n v="4429.2499194806151"/>
    <n v="312"/>
    <s v="Urgent"/>
    <d v="2023-04-10T00:00:00"/>
    <x v="2"/>
    <s v="Normal"/>
  </r>
  <r>
    <s v="Jennifer Lucas"/>
    <n v="45"/>
    <x v="0"/>
    <x v="2"/>
    <x v="1"/>
    <d v="2021-04-30T00:00:00"/>
    <s v="Holly Valdez"/>
    <s v="Gilbert-Sloan"/>
    <s v="Cigna"/>
    <n v="28807.281764845036"/>
    <n v="294"/>
    <s v="Elective"/>
    <d v="2021-05-19T00:00:00"/>
    <x v="2"/>
    <s v="Inconclusive"/>
  </r>
  <r>
    <s v="Debra Harmon"/>
    <n v="66"/>
    <x v="0"/>
    <x v="1"/>
    <x v="2"/>
    <d v="2020-09-24T00:00:00"/>
    <s v="Michael Pittman"/>
    <s v="Martinez-Robinson"/>
    <s v="Cigna"/>
    <n v="35173.555002044486"/>
    <n v="342"/>
    <s v="Emergency"/>
    <d v="2020-10-08T00:00:00"/>
    <x v="2"/>
    <s v="Inconclusive"/>
  </r>
  <r>
    <s v="Megan Perez MD"/>
    <n v="47"/>
    <x v="0"/>
    <x v="5"/>
    <x v="3"/>
    <d v="2021-06-02T00:00:00"/>
    <s v="Scott Smith"/>
    <s v="Andrews-Bush"/>
    <s v="Blue Cross"/>
    <n v="19340.953349685449"/>
    <n v="102"/>
    <s v="Emergency"/>
    <d v="2021-06-26T00:00:00"/>
    <x v="2"/>
    <s v="Normal"/>
  </r>
  <r>
    <s v="John Clark"/>
    <n v="51"/>
    <x v="1"/>
    <x v="6"/>
    <x v="0"/>
    <d v="2021-07-23T00:00:00"/>
    <s v="Julian Miller"/>
    <s v="Golden-Mercado"/>
    <s v="Blue Cross"/>
    <n v="33142.016642897259"/>
    <n v="313"/>
    <s v="Elective"/>
    <d v="2021-08-09T00:00:00"/>
    <x v="1"/>
    <s v="Inconclusive"/>
  </r>
  <r>
    <s v="Anthony Williams"/>
    <n v="72"/>
    <x v="0"/>
    <x v="7"/>
    <x v="4"/>
    <d v="2022-04-23T00:00:00"/>
    <s v="Vicki Nash"/>
    <s v="Allen Group"/>
    <s v="UnitedHealthcare"/>
    <n v="4103.5627090529069"/>
    <n v="360"/>
    <s v="Urgent"/>
    <d v="2022-05-16T00:00:00"/>
    <x v="4"/>
    <s v="Abnormal"/>
  </r>
  <r>
    <s v="Mark Shah"/>
    <n v="27"/>
    <x v="1"/>
    <x v="7"/>
    <x v="2"/>
    <d v="2022-10-31T00:00:00"/>
    <s v="Robert Harrington"/>
    <s v="Reed PLC"/>
    <s v="Aetna"/>
    <n v="44885.723174615101"/>
    <n v="482"/>
    <s v="Elective"/>
    <d v="2022-11-05T00:00:00"/>
    <x v="0"/>
    <s v="Inconclusive"/>
  </r>
  <r>
    <s v="Megan Mcdonald"/>
    <n v="72"/>
    <x v="1"/>
    <x v="3"/>
    <x v="5"/>
    <d v="2020-05-19T00:00:00"/>
    <s v="Mark Pierce"/>
    <s v="Bass, Smith and Larson"/>
    <s v="Blue Cross"/>
    <n v="40659.618079591426"/>
    <n v="316"/>
    <s v="Elective"/>
    <d v="2020-06-12T00:00:00"/>
    <x v="4"/>
    <s v="Inconclusive"/>
  </r>
  <r>
    <s v="Julia Estrada"/>
    <n v="75"/>
    <x v="1"/>
    <x v="3"/>
    <x v="0"/>
    <d v="2018-12-04T00:00:00"/>
    <s v="Veronica Richardson"/>
    <s v="Johnson PLC"/>
    <s v="Cigna"/>
    <n v="37677.354071304646"/>
    <n v="313"/>
    <s v="Urgent"/>
    <d v="2018-12-19T00:00:00"/>
    <x v="1"/>
    <s v="Abnormal"/>
  </r>
  <r>
    <s v="Christina Ellis"/>
    <n v="59"/>
    <x v="1"/>
    <x v="1"/>
    <x v="0"/>
    <d v="2020-05-22T00:00:00"/>
    <s v="Ashley Burns"/>
    <s v="Crosby, Snyder and Flores"/>
    <s v="Blue Cross"/>
    <n v="12218.485583623378"/>
    <n v="434"/>
    <s v="Emergency"/>
    <d v="2020-06-11T00:00:00"/>
    <x v="2"/>
    <s v="Abnormal"/>
  </r>
  <r>
    <s v="Matthew Walsh"/>
    <n v="53"/>
    <x v="1"/>
    <x v="3"/>
    <x v="0"/>
    <d v="2022-06-14T00:00:00"/>
    <s v="Alexander Rodriguez"/>
    <s v="Dean-Crawford"/>
    <s v="Cigna"/>
    <n v="25092.920106769976"/>
    <n v="382"/>
    <s v="Urgent"/>
    <d v="2022-07-13T00:00:00"/>
    <x v="2"/>
    <s v="Abnormal"/>
  </r>
  <r>
    <s v="Frank Brewer"/>
    <n v="68"/>
    <x v="0"/>
    <x v="0"/>
    <x v="1"/>
    <d v="2021-03-03T00:00:00"/>
    <s v="Ricky Harvey"/>
    <s v="Chavez, Dean and Rollins"/>
    <s v="Blue Cross"/>
    <n v="46927.261664019628"/>
    <n v="429"/>
    <s v="Emergency"/>
    <d v="2021-03-28T00:00:00"/>
    <x v="1"/>
    <s v="Abnormal"/>
  </r>
  <r>
    <s v="Roger Lopez"/>
    <n v="33"/>
    <x v="1"/>
    <x v="3"/>
    <x v="0"/>
    <d v="2022-06-04T00:00:00"/>
    <s v="Holly Howard"/>
    <s v="Jackson, Perez and Kaufman"/>
    <s v="Medicare"/>
    <n v="24069.892535706607"/>
    <n v="356"/>
    <s v="Urgent"/>
    <d v="2022-06-25T00:00:00"/>
    <x v="1"/>
    <s v="Inconclusive"/>
  </r>
  <r>
    <s v="Jason Smith"/>
    <n v="28"/>
    <x v="0"/>
    <x v="6"/>
    <x v="3"/>
    <d v="2021-11-24T00:00:00"/>
    <s v="Christopher Evans"/>
    <s v="Melton, Mason and Gentry"/>
    <s v="Cigna"/>
    <n v="30865.459556694383"/>
    <n v="415"/>
    <s v="Emergency"/>
    <d v="2021-11-26T00:00:00"/>
    <x v="2"/>
    <s v="Abnormal"/>
  </r>
  <r>
    <s v="Cameron Johnson"/>
    <n v="37"/>
    <x v="0"/>
    <x v="1"/>
    <x v="4"/>
    <d v="2022-07-18T00:00:00"/>
    <s v="Ashley Jackson"/>
    <s v="Lee, Bradley and Gonzalez"/>
    <s v="Cigna"/>
    <n v="9408.9756985561198"/>
    <n v="399"/>
    <s v="Emergency"/>
    <d v="2022-08-15T00:00:00"/>
    <x v="4"/>
    <s v="Normal"/>
  </r>
  <r>
    <s v="Jim Rodriguez"/>
    <n v="49"/>
    <x v="1"/>
    <x v="5"/>
    <x v="4"/>
    <d v="2020-07-31T00:00:00"/>
    <s v="John Mendoza"/>
    <s v="Alexander, Coleman and Stevenson"/>
    <s v="Cigna"/>
    <n v="3830.4399655531665"/>
    <n v="272"/>
    <s v="Elective"/>
    <d v="2020-08-01T00:00:00"/>
    <x v="3"/>
    <s v="Abnormal"/>
  </r>
  <r>
    <s v="Jason Williams"/>
    <n v="75"/>
    <x v="1"/>
    <x v="2"/>
    <x v="2"/>
    <d v="2022-09-23T00:00:00"/>
    <s v="Shelly Mcclain"/>
    <s v="White, Mcdonald and Rivera"/>
    <s v="Cigna"/>
    <n v="12110.253455149203"/>
    <n v="169"/>
    <s v="Elective"/>
    <d v="2022-10-14T00:00:00"/>
    <x v="1"/>
    <s v="Normal"/>
  </r>
  <r>
    <s v="Colton Williams DDS"/>
    <n v="59"/>
    <x v="0"/>
    <x v="5"/>
    <x v="1"/>
    <d v="2020-07-12T00:00:00"/>
    <s v="William Smith"/>
    <s v="Robles-Miller"/>
    <s v="Aetna"/>
    <n v="8455.9331321815953"/>
    <n v="326"/>
    <s v="Emergency"/>
    <d v="2020-08-02T00:00:00"/>
    <x v="1"/>
    <s v="Normal"/>
  </r>
  <r>
    <s v="Patrick Stevens"/>
    <n v="26"/>
    <x v="0"/>
    <x v="1"/>
    <x v="4"/>
    <d v="2022-05-21T00:00:00"/>
    <s v="Joshua Pierce"/>
    <s v="Hanson, Nguyen and Powell"/>
    <s v="UnitedHealthcare"/>
    <n v="2110.3311710334483"/>
    <n v="191"/>
    <s v="Emergency"/>
    <d v="2022-06-01T00:00:00"/>
    <x v="1"/>
    <s v="Inconclusive"/>
  </r>
  <r>
    <s v="David Johnson"/>
    <n v="21"/>
    <x v="1"/>
    <x v="7"/>
    <x v="4"/>
    <d v="2021-11-08T00:00:00"/>
    <s v="Molly Dean"/>
    <s v="Davis, Ortiz and Dean"/>
    <s v="Aetna"/>
    <n v="36016.938351156292"/>
    <n v="271"/>
    <s v="Emergency"/>
    <d v="2021-11-15T00:00:00"/>
    <x v="1"/>
    <s v="Abnormal"/>
  </r>
  <r>
    <s v="Monique Harris"/>
    <n v="29"/>
    <x v="0"/>
    <x v="7"/>
    <x v="0"/>
    <d v="2023-05-25T00:00:00"/>
    <s v="Rita Gibson"/>
    <s v="Johnston, Smith and Rivera"/>
    <s v="Aetna"/>
    <n v="46797.904479111989"/>
    <n v="427"/>
    <s v="Emergency"/>
    <d v="2023-06-11T00:00:00"/>
    <x v="1"/>
    <s v="Abnormal"/>
  </r>
  <r>
    <s v="Melissa Benton"/>
    <n v="59"/>
    <x v="1"/>
    <x v="7"/>
    <x v="2"/>
    <d v="2020-01-01T00:00:00"/>
    <s v="Jeffrey Valdez"/>
    <s v="Mack-Perez"/>
    <s v="UnitedHealthcare"/>
    <n v="10176.238289943954"/>
    <n v="460"/>
    <s v="Emergency"/>
    <d v="2020-01-15T00:00:00"/>
    <x v="1"/>
    <s v="Inconclusive"/>
  </r>
  <r>
    <s v="David Woods"/>
    <n v="49"/>
    <x v="0"/>
    <x v="5"/>
    <x v="1"/>
    <d v="2022-07-01T00:00:00"/>
    <s v="Cassandra Jackson"/>
    <s v="King Group"/>
    <s v="Aetna"/>
    <n v="38896.736763880268"/>
    <n v="214"/>
    <s v="Elective"/>
    <d v="2022-07-04T00:00:00"/>
    <x v="1"/>
    <s v="Normal"/>
  </r>
  <r>
    <s v="Molly Wong"/>
    <n v="57"/>
    <x v="1"/>
    <x v="6"/>
    <x v="5"/>
    <d v="2022-05-07T00:00:00"/>
    <s v="Matthew Williams"/>
    <s v="Allen Ltd"/>
    <s v="UnitedHealthcare"/>
    <n v="47186.643012484645"/>
    <n v="144"/>
    <s v="Urgent"/>
    <d v="2022-05-17T00:00:00"/>
    <x v="1"/>
    <s v="Normal"/>
  </r>
  <r>
    <s v="Carrie Simmons"/>
    <n v="72"/>
    <x v="1"/>
    <x v="0"/>
    <x v="3"/>
    <d v="2020-11-28T00:00:00"/>
    <s v="Daniel Harvey"/>
    <s v="Carter Ltd"/>
    <s v="Blue Cross"/>
    <n v="18711.574374511292"/>
    <n v="157"/>
    <s v="Urgent"/>
    <d v="2020-12-24T00:00:00"/>
    <x v="4"/>
    <s v="Abnormal"/>
  </r>
  <r>
    <s v="James Nguyen"/>
    <n v="79"/>
    <x v="1"/>
    <x v="3"/>
    <x v="2"/>
    <d v="2019-05-03T00:00:00"/>
    <s v="Kayla Lee"/>
    <s v="Brown, Mcclure and Roberts"/>
    <s v="UnitedHealthcare"/>
    <n v="26091.750109589066"/>
    <n v="305"/>
    <s v="Urgent"/>
    <d v="2019-05-11T00:00:00"/>
    <x v="1"/>
    <s v="Normal"/>
  </r>
  <r>
    <s v="Kristina Fuentes"/>
    <n v="47"/>
    <x v="1"/>
    <x v="6"/>
    <x v="4"/>
    <d v="2020-05-12T00:00:00"/>
    <s v="Dylan Richards"/>
    <s v="Thomas LLC"/>
    <s v="Medicare"/>
    <n v="19318.138749977559"/>
    <n v="379"/>
    <s v="Elective"/>
    <d v="2020-05-13T00:00:00"/>
    <x v="4"/>
    <s v="Inconclusive"/>
  </r>
  <r>
    <s v="Peter Allen"/>
    <n v="83"/>
    <x v="0"/>
    <x v="5"/>
    <x v="3"/>
    <d v="2022-02-11T00:00:00"/>
    <s v="Paul Chen"/>
    <s v="Bennett, Wright and Freeman"/>
    <s v="Cigna"/>
    <n v="48137.361534009993"/>
    <n v="427"/>
    <s v="Elective"/>
    <d v="2022-02-17T00:00:00"/>
    <x v="1"/>
    <s v="Inconclusive"/>
  </r>
  <r>
    <s v="Erin Martinez"/>
    <n v="53"/>
    <x v="0"/>
    <x v="6"/>
    <x v="1"/>
    <d v="2020-05-25T00:00:00"/>
    <s v="Amy Jones"/>
    <s v="Garcia-Brewer"/>
    <s v="Blue Cross"/>
    <n v="30617.517995217724"/>
    <n v="135"/>
    <s v="Emergency"/>
    <d v="2020-06-17T00:00:00"/>
    <x v="4"/>
    <s v="Inconclusive"/>
  </r>
  <r>
    <s v="Ronnie Padilla"/>
    <n v="55"/>
    <x v="1"/>
    <x v="5"/>
    <x v="1"/>
    <d v="2021-11-17T00:00:00"/>
    <s v="Justin Jones"/>
    <s v="Ford Ltd"/>
    <s v="Blue Cross"/>
    <n v="35403.307946515401"/>
    <n v="219"/>
    <s v="Urgent"/>
    <d v="2021-12-07T00:00:00"/>
    <x v="4"/>
    <s v="Normal"/>
  </r>
  <r>
    <s v="Joseph Fisher"/>
    <n v="25"/>
    <x v="1"/>
    <x v="0"/>
    <x v="1"/>
    <d v="2020-04-28T00:00:00"/>
    <s v="Todd Richardson"/>
    <s v="Brooks-Porter"/>
    <s v="UnitedHealthcare"/>
    <n v="35502.100233034049"/>
    <n v="281"/>
    <s v="Urgent"/>
    <d v="2020-05-04T00:00:00"/>
    <x v="2"/>
    <s v="Inconclusive"/>
  </r>
  <r>
    <s v="Dawn Wilson"/>
    <n v="63"/>
    <x v="1"/>
    <x v="5"/>
    <x v="5"/>
    <d v="2022-11-05T00:00:00"/>
    <s v="Angela Miller"/>
    <s v="Lucas Inc"/>
    <s v="UnitedHealthcare"/>
    <n v="39426.65592253163"/>
    <n v="248"/>
    <s v="Elective"/>
    <d v="2022-12-04T00:00:00"/>
    <x v="2"/>
    <s v="Normal"/>
  </r>
  <r>
    <s v="Steven Shaw"/>
    <n v="82"/>
    <x v="1"/>
    <x v="6"/>
    <x v="2"/>
    <d v="2023-10-14T00:00:00"/>
    <s v="Michael Mclean"/>
    <s v="Strickland Ltd"/>
    <s v="UnitedHealthcare"/>
    <n v="48160.803642092651"/>
    <n v="416"/>
    <s v="Elective"/>
    <d v="2023-10-25T00:00:00"/>
    <x v="1"/>
    <s v="Inconclusive"/>
  </r>
  <r>
    <s v="Mr. Craig Richards"/>
    <n v="68"/>
    <x v="1"/>
    <x v="1"/>
    <x v="3"/>
    <d v="2022-01-02T00:00:00"/>
    <s v="Wesley Garrett"/>
    <s v="Reid-Crosby"/>
    <s v="UnitedHealthcare"/>
    <n v="10467.718585228504"/>
    <n v="168"/>
    <s v="Elective"/>
    <d v="2022-01-04T00:00:00"/>
    <x v="4"/>
    <s v="Normal"/>
  </r>
  <r>
    <s v="Darrell Rice"/>
    <n v="72"/>
    <x v="0"/>
    <x v="6"/>
    <x v="1"/>
    <d v="2021-09-16T00:00:00"/>
    <s v="Whitney Hawkins"/>
    <s v="Miller, Anderson and Valentine"/>
    <s v="Aetna"/>
    <n v="26818.31334499874"/>
    <n v="411"/>
    <s v="Urgent"/>
    <d v="2021-10-11T00:00:00"/>
    <x v="0"/>
    <s v="Inconclusive"/>
  </r>
  <r>
    <s v="Rebecca Gilbert"/>
    <n v="40"/>
    <x v="0"/>
    <x v="4"/>
    <x v="5"/>
    <d v="2022-08-24T00:00:00"/>
    <s v="Jonathan Todd"/>
    <s v="Christian, Moore and Wolf"/>
    <s v="Blue Cross"/>
    <n v="29093.420600003414"/>
    <n v="341"/>
    <s v="Urgent"/>
    <d v="2022-09-17T00:00:00"/>
    <x v="4"/>
    <s v="Abnormal"/>
  </r>
  <r>
    <s v="Joshua Watkins"/>
    <n v="67"/>
    <x v="0"/>
    <x v="6"/>
    <x v="2"/>
    <d v="2020-08-23T00:00:00"/>
    <s v="Jacob Weiss"/>
    <s v="Lozano, Tapia and Melton"/>
    <s v="Blue Cross"/>
    <n v="31316.029895571559"/>
    <n v="347"/>
    <s v="Emergency"/>
    <d v="2020-09-19T00:00:00"/>
    <x v="4"/>
    <s v="Abnormal"/>
  </r>
  <r>
    <s v="Courtney Stokes"/>
    <n v="28"/>
    <x v="1"/>
    <x v="0"/>
    <x v="4"/>
    <d v="2019-02-17T00:00:00"/>
    <s v="Chris Nichols"/>
    <s v="Tran LLC"/>
    <s v="Blue Cross"/>
    <n v="18109.812067873427"/>
    <n v="319"/>
    <s v="Emergency"/>
    <d v="2019-03-19T00:00:00"/>
    <x v="4"/>
    <s v="Normal"/>
  </r>
  <r>
    <s v="Ashley Glover"/>
    <n v="47"/>
    <x v="0"/>
    <x v="1"/>
    <x v="0"/>
    <d v="2021-02-22T00:00:00"/>
    <s v="Scott Black"/>
    <s v="Johns-Hodge"/>
    <s v="UnitedHealthcare"/>
    <n v="27058.632019801255"/>
    <n v="268"/>
    <s v="Elective"/>
    <d v="2021-03-23T00:00:00"/>
    <x v="3"/>
    <s v="Normal"/>
  </r>
  <r>
    <s v="Mark Morgan"/>
    <n v="51"/>
    <x v="0"/>
    <x v="6"/>
    <x v="5"/>
    <d v="2021-09-09T00:00:00"/>
    <s v="Mr. Justin Bryant"/>
    <s v="Jones, Woods and Stevens"/>
    <s v="Medicare"/>
    <n v="2225.498606371526"/>
    <n v="295"/>
    <s v="Emergency"/>
    <d v="2021-10-07T00:00:00"/>
    <x v="4"/>
    <s v="Inconclusive"/>
  </r>
  <r>
    <s v="Matthew Cannon"/>
    <n v="22"/>
    <x v="1"/>
    <x v="7"/>
    <x v="1"/>
    <d v="2020-10-29T00:00:00"/>
    <s v="Veronica Woods"/>
    <s v="Obrien-Gilbert"/>
    <s v="Blue Cross"/>
    <n v="40221.425409786985"/>
    <n v="102"/>
    <s v="Elective"/>
    <d v="2020-11-09T00:00:00"/>
    <x v="0"/>
    <s v="Abnormal"/>
  </r>
  <r>
    <s v="Albert Riley"/>
    <n v="24"/>
    <x v="1"/>
    <x v="7"/>
    <x v="2"/>
    <d v="2019-10-21T00:00:00"/>
    <s v="Shannon Greene DDS"/>
    <s v="Johns PLC"/>
    <s v="Medicare"/>
    <n v="39686.409421639808"/>
    <n v="498"/>
    <s v="Elective"/>
    <d v="2019-11-01T00:00:00"/>
    <x v="1"/>
    <s v="Inconclusive"/>
  </r>
  <r>
    <s v="Robert Torres"/>
    <n v="43"/>
    <x v="0"/>
    <x v="2"/>
    <x v="3"/>
    <d v="2021-06-26T00:00:00"/>
    <s v="Patricia Harmon"/>
    <s v="Martinez LLC"/>
    <s v="Medicare"/>
    <n v="11379.973646327999"/>
    <n v="364"/>
    <s v="Urgent"/>
    <d v="2021-07-11T00:00:00"/>
    <x v="1"/>
    <s v="Inconclusive"/>
  </r>
  <r>
    <s v="Lauren Clark"/>
    <n v="22"/>
    <x v="1"/>
    <x v="4"/>
    <x v="3"/>
    <d v="2019-08-01T00:00:00"/>
    <s v="Michael Robertson"/>
    <s v="Peterson Ltd"/>
    <s v="Blue Cross"/>
    <n v="34302.734692581267"/>
    <n v="452"/>
    <s v="Urgent"/>
    <d v="2019-08-07T00:00:00"/>
    <x v="4"/>
    <s v="Normal"/>
  </r>
  <r>
    <s v="Teresa Martin"/>
    <n v="58"/>
    <x v="0"/>
    <x v="3"/>
    <x v="2"/>
    <d v="2023-06-28T00:00:00"/>
    <s v="Larry Estes"/>
    <s v="Davis, Moss and Perez"/>
    <s v="Medicare"/>
    <n v="18933.876349247857"/>
    <n v="370"/>
    <s v="Emergency"/>
    <d v="2023-07-26T00:00:00"/>
    <x v="3"/>
    <s v="Normal"/>
  </r>
  <r>
    <s v="Theresa Woods"/>
    <n v="26"/>
    <x v="1"/>
    <x v="2"/>
    <x v="0"/>
    <d v="2020-12-03T00:00:00"/>
    <s v="Natalie Jones"/>
    <s v="Rodriguez Inc"/>
    <s v="Medicare"/>
    <n v="27990.049349074721"/>
    <n v="234"/>
    <s v="Urgent"/>
    <d v="2021-01-01T00:00:00"/>
    <x v="2"/>
    <s v="Inconclusive"/>
  </r>
  <r>
    <s v="Jacqueline Kennedy"/>
    <n v="50"/>
    <x v="1"/>
    <x v="4"/>
    <x v="2"/>
    <d v="2023-02-10T00:00:00"/>
    <s v="Sarah Alvarez"/>
    <s v="Daugherty, Murray and Barber"/>
    <s v="Cigna"/>
    <n v="11303.720672191046"/>
    <n v="219"/>
    <s v="Emergency"/>
    <d v="2023-02-25T00:00:00"/>
    <x v="2"/>
    <s v="Normal"/>
  </r>
  <r>
    <s v="Kevin Steele"/>
    <n v="83"/>
    <x v="0"/>
    <x v="1"/>
    <x v="1"/>
    <d v="2022-12-05T00:00:00"/>
    <s v="Mary Downs"/>
    <s v="Chapman-Anderson"/>
    <s v="Blue Cross"/>
    <n v="22796.470989615838"/>
    <n v="358"/>
    <s v="Elective"/>
    <d v="2022-12-20T00:00:00"/>
    <x v="2"/>
    <s v="Abnormal"/>
  </r>
  <r>
    <s v="Douglas Hanson"/>
    <n v="20"/>
    <x v="1"/>
    <x v="6"/>
    <x v="5"/>
    <d v="2022-09-02T00:00:00"/>
    <s v="Melissa Hendrix"/>
    <s v="Rogers PLC"/>
    <s v="Medicare"/>
    <n v="47947.427543376158"/>
    <n v="320"/>
    <s v="Elective"/>
    <d v="2022-09-22T00:00:00"/>
    <x v="2"/>
    <s v="Abnormal"/>
  </r>
  <r>
    <s v="Jason Hampton"/>
    <n v="72"/>
    <x v="0"/>
    <x v="5"/>
    <x v="4"/>
    <d v="2019-04-25T00:00:00"/>
    <s v="Chris Kim"/>
    <s v="Richards, Chavez and Sellers"/>
    <s v="Medicare"/>
    <n v="11531.45029232743"/>
    <n v="336"/>
    <s v="Urgent"/>
    <d v="2019-05-17T00:00:00"/>
    <x v="4"/>
    <s v="Normal"/>
  </r>
  <r>
    <s v="Tracy Webb"/>
    <n v="26"/>
    <x v="0"/>
    <x v="1"/>
    <x v="1"/>
    <d v="2019-04-05T00:00:00"/>
    <s v="Haley Hughes"/>
    <s v="Sanchez, Santana and Shepherd"/>
    <s v="UnitedHealthcare"/>
    <n v="1639.9367572640513"/>
    <n v="329"/>
    <s v="Emergency"/>
    <d v="2019-04-15T00:00:00"/>
    <x v="3"/>
    <s v="Inconclusive"/>
  </r>
  <r>
    <s v="Xavier Dawson"/>
    <n v="67"/>
    <x v="0"/>
    <x v="0"/>
    <x v="3"/>
    <d v="2022-11-11T00:00:00"/>
    <s v="Monica Lowe"/>
    <s v="Brooks PLC"/>
    <s v="Medicare"/>
    <n v="45157.041147359887"/>
    <n v="434"/>
    <s v="Elective"/>
    <d v="2022-12-01T00:00:00"/>
    <x v="0"/>
    <s v="Normal"/>
  </r>
  <r>
    <s v="Courtney Warner"/>
    <n v="37"/>
    <x v="0"/>
    <x v="1"/>
    <x v="5"/>
    <d v="2021-12-01T00:00:00"/>
    <s v="Michael Moore"/>
    <s v="Rose, Foley and Solomon"/>
    <s v="Cigna"/>
    <n v="17821.320538357319"/>
    <n v="156"/>
    <s v="Urgent"/>
    <d v="2021-12-18T00:00:00"/>
    <x v="1"/>
    <s v="Abnormal"/>
  </r>
  <r>
    <s v="Sandra Cline"/>
    <n v="38"/>
    <x v="0"/>
    <x v="0"/>
    <x v="4"/>
    <d v="2019-10-07T00:00:00"/>
    <s v="Luis Davis"/>
    <s v="Serrano-Morris"/>
    <s v="Cigna"/>
    <n v="6449.3025579987625"/>
    <n v="425"/>
    <s v="Elective"/>
    <d v="2019-10-25T00:00:00"/>
    <x v="4"/>
    <s v="Inconclusive"/>
  </r>
  <r>
    <s v="Larry Jensen"/>
    <n v="25"/>
    <x v="0"/>
    <x v="7"/>
    <x v="3"/>
    <d v="2020-09-01T00:00:00"/>
    <s v="Robert Williams"/>
    <s v="Juarez-Santiago"/>
    <s v="Aetna"/>
    <n v="11651.878079559883"/>
    <n v="195"/>
    <s v="Emergency"/>
    <d v="2020-09-19T00:00:00"/>
    <x v="1"/>
    <s v="Normal"/>
  </r>
  <r>
    <s v="Nicholas Fields"/>
    <n v="74"/>
    <x v="0"/>
    <x v="7"/>
    <x v="1"/>
    <d v="2021-11-17T00:00:00"/>
    <s v="Mrs. Christina Miller"/>
    <s v="James, Frey and Ross"/>
    <s v="Blue Cross"/>
    <n v="13293.229207479433"/>
    <n v="303"/>
    <s v="Urgent"/>
    <d v="2021-11-27T00:00:00"/>
    <x v="1"/>
    <s v="Abnormal"/>
  </r>
  <r>
    <s v="Linda White"/>
    <n v="61"/>
    <x v="0"/>
    <x v="3"/>
    <x v="2"/>
    <d v="2022-05-05T00:00:00"/>
    <s v="Keith Butler"/>
    <s v="Baxter-Bell"/>
    <s v="Blue Cross"/>
    <n v="43593.777029287325"/>
    <n v="320"/>
    <s v="Emergency"/>
    <d v="2022-05-08T00:00:00"/>
    <x v="3"/>
    <s v="Abnormal"/>
  </r>
  <r>
    <s v="Anthony Steele"/>
    <n v="19"/>
    <x v="1"/>
    <x v="5"/>
    <x v="2"/>
    <d v="2023-06-04T00:00:00"/>
    <s v="Rhonda Knapp"/>
    <s v="Gilbert Inc"/>
    <s v="Aetna"/>
    <n v="25989.152887124717"/>
    <n v="219"/>
    <s v="Elective"/>
    <d v="2023-06-08T00:00:00"/>
    <x v="4"/>
    <s v="Abnormal"/>
  </r>
  <r>
    <s v="Paul Carter"/>
    <n v="23"/>
    <x v="0"/>
    <x v="6"/>
    <x v="1"/>
    <d v="2022-01-24T00:00:00"/>
    <s v="Fred Ward"/>
    <s v="Escobar, Jones and Cruz"/>
    <s v="Medicare"/>
    <n v="48828.09919031179"/>
    <n v="130"/>
    <s v="Elective"/>
    <d v="2022-02-11T00:00:00"/>
    <x v="0"/>
    <s v="Abnormal"/>
  </r>
  <r>
    <s v="Miss Melissa Ward"/>
    <n v="56"/>
    <x v="1"/>
    <x v="7"/>
    <x v="1"/>
    <d v="2023-10-30T00:00:00"/>
    <s v="Linda Newman PhD"/>
    <s v="Nguyen, Allen and Hickman"/>
    <s v="UnitedHealthcare"/>
    <n v="25084.610651048384"/>
    <n v="152"/>
    <s v="Emergency"/>
    <d v="2023-11-06T00:00:00"/>
    <x v="3"/>
    <s v="Inconclusive"/>
  </r>
  <r>
    <s v="Adam Haynes"/>
    <n v="65"/>
    <x v="1"/>
    <x v="6"/>
    <x v="5"/>
    <d v="2023-02-11T00:00:00"/>
    <s v="Latasha Torres"/>
    <s v="Allen, Sanchez and Rubio"/>
    <s v="Blue Cross"/>
    <n v="31598.674024350541"/>
    <n v="387"/>
    <s v="Urgent"/>
    <d v="2023-03-10T00:00:00"/>
    <x v="0"/>
    <s v="Normal"/>
  </r>
  <r>
    <s v="Angela Rodriguez"/>
    <n v="35"/>
    <x v="0"/>
    <x v="1"/>
    <x v="3"/>
    <d v="2023-10-22T00:00:00"/>
    <s v="Jeremy Parsons"/>
    <s v="Johnson, Lyons and Allison"/>
    <s v="Aetna"/>
    <n v="10105.207379691197"/>
    <n v="111"/>
    <s v="Elective"/>
    <d v="2023-11-03T00:00:00"/>
    <x v="1"/>
    <s v="Abnormal"/>
  </r>
  <r>
    <s v="Michelle Herrera"/>
    <n v="64"/>
    <x v="1"/>
    <x v="5"/>
    <x v="2"/>
    <d v="2019-03-28T00:00:00"/>
    <s v="Logan Palmer"/>
    <s v="Mueller Inc"/>
    <s v="Aetna"/>
    <n v="36974.123703987723"/>
    <n v="460"/>
    <s v="Urgent"/>
    <d v="2019-04-22T00:00:00"/>
    <x v="3"/>
    <s v="Inconclusive"/>
  </r>
  <r>
    <s v="Kathy Freeman"/>
    <n v="44"/>
    <x v="1"/>
    <x v="2"/>
    <x v="0"/>
    <d v="2019-05-17T00:00:00"/>
    <s v="Monica Barnett"/>
    <s v="Hernandez-Anderson"/>
    <s v="Aetna"/>
    <n v="23841.534654533909"/>
    <n v="495"/>
    <s v="Urgent"/>
    <d v="2019-06-13T00:00:00"/>
    <x v="3"/>
    <s v="Normal"/>
  </r>
  <r>
    <s v="Daniel Klein"/>
    <n v="34"/>
    <x v="1"/>
    <x v="4"/>
    <x v="0"/>
    <d v="2021-07-03T00:00:00"/>
    <s v="Steven Henry"/>
    <s v="Dixon, Johnson and Thompson"/>
    <s v="Aetna"/>
    <n v="44109.018573031841"/>
    <n v="146"/>
    <s v="Elective"/>
    <d v="2021-07-19T00:00:00"/>
    <x v="4"/>
    <s v="Inconclusive"/>
  </r>
  <r>
    <s v="Reginald Kelley"/>
    <n v="27"/>
    <x v="1"/>
    <x v="0"/>
    <x v="5"/>
    <d v="2018-12-24T00:00:00"/>
    <s v="Larry Bell"/>
    <s v="Daugherty, Murray and Walker"/>
    <s v="Blue Cross"/>
    <n v="13700.531651410329"/>
    <n v="140"/>
    <s v="Emergency"/>
    <d v="2019-01-01T00:00:00"/>
    <x v="3"/>
    <s v="Inconclusive"/>
  </r>
  <r>
    <s v="Michael Miles"/>
    <n v="66"/>
    <x v="1"/>
    <x v="1"/>
    <x v="2"/>
    <d v="2021-05-26T00:00:00"/>
    <s v="Jordan Price"/>
    <s v="Lee-Ray"/>
    <s v="Medicare"/>
    <n v="43995.632734304723"/>
    <n v="369"/>
    <s v="Elective"/>
    <d v="2021-06-01T00:00:00"/>
    <x v="0"/>
    <s v="Abnormal"/>
  </r>
  <r>
    <s v="Vicki Wilson"/>
    <n v="61"/>
    <x v="1"/>
    <x v="0"/>
    <x v="4"/>
    <d v="2020-10-08T00:00:00"/>
    <s v="Steven Mack"/>
    <s v="Nunez-Lopez"/>
    <s v="Blue Cross"/>
    <n v="24881.750842571968"/>
    <n v="483"/>
    <s v="Elective"/>
    <d v="2020-10-11T00:00:00"/>
    <x v="3"/>
    <s v="Abnormal"/>
  </r>
  <r>
    <s v="Theresa Taylor"/>
    <n v="26"/>
    <x v="1"/>
    <x v="4"/>
    <x v="4"/>
    <d v="2021-12-02T00:00:00"/>
    <s v="Tiffany Elliott"/>
    <s v="Williams Group"/>
    <s v="Cigna"/>
    <n v="12510.723860368304"/>
    <n v="432"/>
    <s v="Urgent"/>
    <d v="2021-12-17T00:00:00"/>
    <x v="4"/>
    <s v="Normal"/>
  </r>
  <r>
    <s v="Kathryn Avery"/>
    <n v="68"/>
    <x v="1"/>
    <x v="7"/>
    <x v="3"/>
    <d v="2022-05-15T00:00:00"/>
    <s v="Thomas Nelson"/>
    <s v="Reyes-Wilkerson"/>
    <s v="Medicare"/>
    <n v="2511.467092047872"/>
    <n v="107"/>
    <s v="Elective"/>
    <d v="2022-06-09T00:00:00"/>
    <x v="3"/>
    <s v="Abnormal"/>
  </r>
  <r>
    <s v="Matthew Green"/>
    <n v="71"/>
    <x v="0"/>
    <x v="0"/>
    <x v="5"/>
    <d v="2023-03-03T00:00:00"/>
    <s v="Alejandro Rios"/>
    <s v="Yang, Hart and Hayes"/>
    <s v="Aetna"/>
    <n v="47032.53132076731"/>
    <n v="325"/>
    <s v="Elective"/>
    <d v="2023-03-23T00:00:00"/>
    <x v="1"/>
    <s v="Abnormal"/>
  </r>
  <r>
    <s v="John Martinez"/>
    <n v="53"/>
    <x v="1"/>
    <x v="0"/>
    <x v="1"/>
    <d v="2021-06-05T00:00:00"/>
    <s v="Kimberly King"/>
    <s v="Welch, Fleming and Freeman"/>
    <s v="Aetna"/>
    <n v="29136.692139929612"/>
    <n v="426"/>
    <s v="Urgent"/>
    <d v="2021-06-18T00:00:00"/>
    <x v="1"/>
    <s v="Abnormal"/>
  </r>
  <r>
    <s v="Stephanie Lopez"/>
    <n v="78"/>
    <x v="1"/>
    <x v="2"/>
    <x v="1"/>
    <d v="2021-09-03T00:00:00"/>
    <s v="Katie Rivera"/>
    <s v="Howard, Smith and Huerta"/>
    <s v="UnitedHealthcare"/>
    <n v="28480.052165578294"/>
    <n v="358"/>
    <s v="Urgent"/>
    <d v="2021-09-10T00:00:00"/>
    <x v="4"/>
    <s v="Inconclusive"/>
  </r>
  <r>
    <s v="Olivia Mccarthy"/>
    <n v="67"/>
    <x v="0"/>
    <x v="3"/>
    <x v="0"/>
    <d v="2022-10-03T00:00:00"/>
    <s v="Thomas Thompson"/>
    <s v="Weaver PLC"/>
    <s v="Aetna"/>
    <n v="36820.651066095983"/>
    <n v="428"/>
    <s v="Emergency"/>
    <d v="2022-10-06T00:00:00"/>
    <x v="0"/>
    <s v="Normal"/>
  </r>
  <r>
    <s v="Dr. Sherry Taylor"/>
    <n v="84"/>
    <x v="0"/>
    <x v="4"/>
    <x v="5"/>
    <d v="2019-04-30T00:00:00"/>
    <s v="Destiny Garza"/>
    <s v="Robinson-Kirby"/>
    <s v="Aetna"/>
    <n v="20525.262394104961"/>
    <n v="140"/>
    <s v="Emergency"/>
    <d v="2019-05-21T00:00:00"/>
    <x v="4"/>
    <s v="Abnormal"/>
  </r>
  <r>
    <s v="Amanda English"/>
    <n v="75"/>
    <x v="0"/>
    <x v="7"/>
    <x v="1"/>
    <d v="2020-11-18T00:00:00"/>
    <s v="Amanda Hill"/>
    <s v="Hanson-Nichols"/>
    <s v="UnitedHealthcare"/>
    <n v="19110.81383010283"/>
    <n v="249"/>
    <s v="Elective"/>
    <d v="2020-11-19T00:00:00"/>
    <x v="2"/>
    <s v="Abnormal"/>
  </r>
  <r>
    <s v="Heather Vasquez"/>
    <n v="18"/>
    <x v="1"/>
    <x v="1"/>
    <x v="4"/>
    <d v="2018-12-06T00:00:00"/>
    <s v="Amber Taylor"/>
    <s v="Douglas Inc"/>
    <s v="Medicare"/>
    <n v="10181.973029741674"/>
    <n v="412"/>
    <s v="Emergency"/>
    <d v="2018-12-30T00:00:00"/>
    <x v="2"/>
    <s v="Abnormal"/>
  </r>
  <r>
    <s v="Jessica Roberts"/>
    <n v="57"/>
    <x v="0"/>
    <x v="3"/>
    <x v="5"/>
    <d v="2023-01-08T00:00:00"/>
    <s v="Daniel Miller"/>
    <s v="Jackson-Villegas"/>
    <s v="Aetna"/>
    <n v="31391.374464009568"/>
    <n v="206"/>
    <s v="Emergency"/>
    <d v="2023-01-16T00:00:00"/>
    <x v="4"/>
    <s v="Normal"/>
  </r>
  <r>
    <s v="Lisa Ramos"/>
    <n v="65"/>
    <x v="0"/>
    <x v="5"/>
    <x v="4"/>
    <d v="2021-05-06T00:00:00"/>
    <s v="Mrs. Angela Rios MD"/>
    <s v="Horn Ltd"/>
    <s v="Medicare"/>
    <n v="34021.040054774399"/>
    <n v="408"/>
    <s v="Elective"/>
    <d v="2021-06-05T00:00:00"/>
    <x v="3"/>
    <s v="Normal"/>
  </r>
  <r>
    <s v="Jessica Campos"/>
    <n v="82"/>
    <x v="1"/>
    <x v="1"/>
    <x v="0"/>
    <d v="2023-07-01T00:00:00"/>
    <s v="Mary Wyatt"/>
    <s v="Camacho Group"/>
    <s v="UnitedHealthcare"/>
    <n v="42927.232323350894"/>
    <n v="402"/>
    <s v="Elective"/>
    <d v="2023-07-06T00:00:00"/>
    <x v="2"/>
    <s v="Normal"/>
  </r>
  <r>
    <s v="Charles King"/>
    <n v="58"/>
    <x v="1"/>
    <x v="5"/>
    <x v="3"/>
    <d v="2023-07-04T00:00:00"/>
    <s v="Emily Davis"/>
    <s v="Phillips Inc"/>
    <s v="UnitedHealthcare"/>
    <n v="6688.1661883360512"/>
    <n v="246"/>
    <s v="Emergency"/>
    <d v="2023-07-23T00:00:00"/>
    <x v="1"/>
    <s v="Inconclusive"/>
  </r>
  <r>
    <s v="Lindsay Garner"/>
    <n v="73"/>
    <x v="1"/>
    <x v="4"/>
    <x v="3"/>
    <d v="2019-05-14T00:00:00"/>
    <s v="Jessica Aguirre"/>
    <s v="Reynolds LLC"/>
    <s v="Aetna"/>
    <n v="36683.821442959692"/>
    <n v="449"/>
    <s v="Elective"/>
    <d v="2019-05-19T00:00:00"/>
    <x v="2"/>
    <s v="Inconclusive"/>
  </r>
  <r>
    <s v="Eric Lewis"/>
    <n v="52"/>
    <x v="0"/>
    <x v="2"/>
    <x v="3"/>
    <d v="2023-10-02T00:00:00"/>
    <s v="Dillon Lloyd"/>
    <s v="Patrick-Butler"/>
    <s v="Cigna"/>
    <n v="30658.945019485771"/>
    <n v="216"/>
    <s v="Urgent"/>
    <d v="2023-10-25T00:00:00"/>
    <x v="0"/>
    <s v="Normal"/>
  </r>
  <r>
    <s v="Tamara Smith"/>
    <n v="62"/>
    <x v="1"/>
    <x v="7"/>
    <x v="3"/>
    <d v="2022-05-24T00:00:00"/>
    <s v="Angela Schneider"/>
    <s v="Boone-Esparza"/>
    <s v="UnitedHealthcare"/>
    <n v="10851.179695773326"/>
    <n v="406"/>
    <s v="Emergency"/>
    <d v="2022-06-05T00:00:00"/>
    <x v="3"/>
    <s v="Inconclusive"/>
  </r>
  <r>
    <s v="Joseph Stevens"/>
    <n v="85"/>
    <x v="0"/>
    <x v="7"/>
    <x v="2"/>
    <d v="2020-08-24T00:00:00"/>
    <s v="Grace Ball"/>
    <s v="Johnson PLC"/>
    <s v="UnitedHealthcare"/>
    <n v="38388.723811859491"/>
    <n v="226"/>
    <s v="Urgent"/>
    <d v="2020-09-12T00:00:00"/>
    <x v="4"/>
    <s v="Normal"/>
  </r>
  <r>
    <s v="Christopher Jones"/>
    <n v="83"/>
    <x v="0"/>
    <x v="1"/>
    <x v="1"/>
    <d v="2023-08-08T00:00:00"/>
    <s v="Rebecca Freeman"/>
    <s v="Walker Ltd"/>
    <s v="Aetna"/>
    <n v="11839.734122631631"/>
    <n v="405"/>
    <s v="Elective"/>
    <d v="2023-09-03T00:00:00"/>
    <x v="4"/>
    <s v="Inconclusive"/>
  </r>
  <r>
    <s v="Melissa Anderson"/>
    <n v="79"/>
    <x v="1"/>
    <x v="3"/>
    <x v="2"/>
    <d v="2022-12-29T00:00:00"/>
    <s v="Melissa Farmer"/>
    <s v="Johnson-James"/>
    <s v="Blue Cross"/>
    <n v="10879.114013354791"/>
    <n v="260"/>
    <s v="Emergency"/>
    <d v="2023-01-27T00:00:00"/>
    <x v="2"/>
    <s v="Normal"/>
  </r>
  <r>
    <s v="Albert Perkins"/>
    <n v="52"/>
    <x v="1"/>
    <x v="7"/>
    <x v="5"/>
    <d v="2020-04-22T00:00:00"/>
    <s v="Nicole Dean"/>
    <s v="White-Young"/>
    <s v="Cigna"/>
    <n v="34534.286291931152"/>
    <n v="458"/>
    <s v="Elective"/>
    <d v="2020-05-11T00:00:00"/>
    <x v="4"/>
    <s v="Inconclusive"/>
  </r>
  <r>
    <s v="Cynthia Butler"/>
    <n v="22"/>
    <x v="0"/>
    <x v="4"/>
    <x v="5"/>
    <d v="2022-02-23T00:00:00"/>
    <s v="Brandi Bailey"/>
    <s v="Garcia, Mathis and Flores"/>
    <s v="Aetna"/>
    <n v="25263.584712358992"/>
    <n v="237"/>
    <s v="Urgent"/>
    <d v="2022-03-20T00:00:00"/>
    <x v="0"/>
    <s v="Inconclusive"/>
  </r>
  <r>
    <s v="Helen Mclaughlin"/>
    <n v="56"/>
    <x v="1"/>
    <x v="0"/>
    <x v="3"/>
    <d v="2021-07-03T00:00:00"/>
    <s v="Sarah Hicks"/>
    <s v="Washington-Carney"/>
    <s v="UnitedHealthcare"/>
    <n v="46148.41610851614"/>
    <n v="242"/>
    <s v="Emergency"/>
    <d v="2021-07-23T00:00:00"/>
    <x v="3"/>
    <s v="Normal"/>
  </r>
  <r>
    <s v="Becky Kelley"/>
    <n v="26"/>
    <x v="1"/>
    <x v="6"/>
    <x v="0"/>
    <d v="2019-08-15T00:00:00"/>
    <s v="Robin Meyer"/>
    <s v="Rivera Inc"/>
    <s v="Medicare"/>
    <n v="34926.432703066894"/>
    <n v="316"/>
    <s v="Emergency"/>
    <d v="2019-09-10T00:00:00"/>
    <x v="1"/>
    <s v="Normal"/>
  </r>
  <r>
    <s v="Sherry Sanchez"/>
    <n v="77"/>
    <x v="1"/>
    <x v="3"/>
    <x v="2"/>
    <d v="2022-06-23T00:00:00"/>
    <s v="Wesley Taylor"/>
    <s v="Thomas-Richards"/>
    <s v="Cigna"/>
    <n v="23549.199777734368"/>
    <n v="111"/>
    <s v="Elective"/>
    <d v="2022-07-02T00:00:00"/>
    <x v="1"/>
    <s v="Normal"/>
  </r>
  <r>
    <s v="Jennifer Peterson"/>
    <n v="21"/>
    <x v="0"/>
    <x v="2"/>
    <x v="1"/>
    <d v="2021-01-13T00:00:00"/>
    <s v="Nicholas Spencer III"/>
    <s v="Wilson LLC"/>
    <s v="Aetna"/>
    <n v="45069.391862605095"/>
    <n v="265"/>
    <s v="Elective"/>
    <d v="2021-02-05T00:00:00"/>
    <x v="1"/>
    <s v="Inconclusive"/>
  </r>
  <r>
    <s v="Randy Smith"/>
    <n v="33"/>
    <x v="0"/>
    <x v="1"/>
    <x v="2"/>
    <d v="2019-10-03T00:00:00"/>
    <s v="Kimberly Mccarty"/>
    <s v="Morales, Cox and Guzman"/>
    <s v="Medicare"/>
    <n v="34945.287741910404"/>
    <n v="423"/>
    <s v="Urgent"/>
    <d v="2019-10-29T00:00:00"/>
    <x v="4"/>
    <s v="Abnormal"/>
  </r>
  <r>
    <s v="Derek Sanchez"/>
    <n v="61"/>
    <x v="1"/>
    <x v="6"/>
    <x v="4"/>
    <d v="2021-02-25T00:00:00"/>
    <s v="Linda Miller"/>
    <s v="Wilson, Butler and Smith"/>
    <s v="Cigna"/>
    <n v="17333.432585199174"/>
    <n v="312"/>
    <s v="Urgent"/>
    <d v="2021-03-21T00:00:00"/>
    <x v="4"/>
    <s v="Normal"/>
  </r>
  <r>
    <s v="Steven Gray"/>
    <n v="26"/>
    <x v="1"/>
    <x v="5"/>
    <x v="4"/>
    <d v="2019-11-13T00:00:00"/>
    <s v="Todd Mccormick"/>
    <s v="Malone-Mccormick"/>
    <s v="Blue Cross"/>
    <n v="8641.3224542049466"/>
    <n v="208"/>
    <s v="Elective"/>
    <d v="2019-11-25T00:00:00"/>
    <x v="4"/>
    <s v="Normal"/>
  </r>
  <r>
    <s v="Jasmine Hardy"/>
    <n v="31"/>
    <x v="1"/>
    <x v="3"/>
    <x v="3"/>
    <d v="2022-06-01T00:00:00"/>
    <s v="Marc Daniel"/>
    <s v="Moreno Inc"/>
    <s v="Medicare"/>
    <n v="11958.833783556503"/>
    <n v="161"/>
    <s v="Emergency"/>
    <d v="2022-06-26T00:00:00"/>
    <x v="2"/>
    <s v="Normal"/>
  </r>
  <r>
    <s v="Gail Moore PhD"/>
    <n v="58"/>
    <x v="0"/>
    <x v="2"/>
    <x v="1"/>
    <d v="2022-09-01T00:00:00"/>
    <s v="Samuel Rodriguez"/>
    <s v="Patterson Inc"/>
    <s v="UnitedHealthcare"/>
    <n v="26167.673580693387"/>
    <n v="307"/>
    <s v="Urgent"/>
    <d v="2022-09-22T00:00:00"/>
    <x v="1"/>
    <s v="Abnormal"/>
  </r>
  <r>
    <s v="Jeremy Adkins"/>
    <n v="65"/>
    <x v="1"/>
    <x v="3"/>
    <x v="3"/>
    <d v="2023-06-11T00:00:00"/>
    <s v="Dennis Haas"/>
    <s v="Pineda LLC"/>
    <s v="Blue Cross"/>
    <n v="8573.5729470782026"/>
    <n v="478"/>
    <s v="Elective"/>
    <d v="2023-07-06T00:00:00"/>
    <x v="1"/>
    <s v="Normal"/>
  </r>
  <r>
    <s v="John Jensen"/>
    <n v="28"/>
    <x v="1"/>
    <x v="1"/>
    <x v="3"/>
    <d v="2020-11-07T00:00:00"/>
    <s v="Rhonda Wolf"/>
    <s v="Simmons-Lewis"/>
    <s v="Aetna"/>
    <n v="5293.7453595376664"/>
    <n v="257"/>
    <s v="Elective"/>
    <d v="2020-11-24T00:00:00"/>
    <x v="1"/>
    <s v="Abnormal"/>
  </r>
  <r>
    <s v="Joseph Simpson"/>
    <n v="60"/>
    <x v="0"/>
    <x v="4"/>
    <x v="1"/>
    <d v="2023-10-15T00:00:00"/>
    <s v="Paul Duarte"/>
    <s v="Johnson PLC"/>
    <s v="UnitedHealthcare"/>
    <n v="40239.945096185278"/>
    <n v="329"/>
    <s v="Elective"/>
    <d v="2023-10-19T00:00:00"/>
    <x v="3"/>
    <s v="Abnormal"/>
  </r>
  <r>
    <s v="Dr. Kenneth Kirby"/>
    <n v="61"/>
    <x v="0"/>
    <x v="7"/>
    <x v="0"/>
    <d v="2021-11-28T00:00:00"/>
    <s v="Marissa Riggs"/>
    <s v="Newton and Sons"/>
    <s v="Aetna"/>
    <n v="28684.251353480311"/>
    <n v="210"/>
    <s v="Elective"/>
    <d v="2021-12-21T00:00:00"/>
    <x v="0"/>
    <s v="Normal"/>
  </r>
  <r>
    <s v="Megan Whitehead"/>
    <n v="19"/>
    <x v="0"/>
    <x v="6"/>
    <x v="4"/>
    <d v="2019-08-23T00:00:00"/>
    <s v="Christopher Gross"/>
    <s v="Oneill, Cohen and Griffin"/>
    <s v="Blue Cross"/>
    <n v="17657.416351515432"/>
    <n v="311"/>
    <s v="Elective"/>
    <d v="2019-08-30T00:00:00"/>
    <x v="0"/>
    <s v="Normal"/>
  </r>
  <r>
    <s v="Derek Austin"/>
    <n v="83"/>
    <x v="1"/>
    <x v="1"/>
    <x v="2"/>
    <d v="2019-06-14T00:00:00"/>
    <s v="Crystal King"/>
    <s v="Cannon, Aguilar and Francis"/>
    <s v="UnitedHealthcare"/>
    <n v="14003.265128834313"/>
    <n v="284"/>
    <s v="Elective"/>
    <d v="2019-06-17T00:00:00"/>
    <x v="4"/>
    <s v="Normal"/>
  </r>
  <r>
    <s v="Amanda Pitts"/>
    <n v="49"/>
    <x v="1"/>
    <x v="0"/>
    <x v="3"/>
    <d v="2021-01-26T00:00:00"/>
    <s v="William Chandler"/>
    <s v="Jones-Martinez"/>
    <s v="UnitedHealthcare"/>
    <n v="38851.553953289273"/>
    <n v="333"/>
    <s v="Emergency"/>
    <d v="2021-02-06T00:00:00"/>
    <x v="4"/>
    <s v="Inconclusive"/>
  </r>
  <r>
    <s v="Cody Bell"/>
    <n v="25"/>
    <x v="0"/>
    <x v="3"/>
    <x v="4"/>
    <d v="2023-10-18T00:00:00"/>
    <s v="Laura Terry"/>
    <s v="Roman PLC"/>
    <s v="Medicare"/>
    <n v="28410.247451767078"/>
    <n v="469"/>
    <s v="Elective"/>
    <d v="2023-10-24T00:00:00"/>
    <x v="0"/>
    <s v="Normal"/>
  </r>
  <r>
    <s v="Carla Young"/>
    <n v="51"/>
    <x v="0"/>
    <x v="0"/>
    <x v="5"/>
    <d v="2022-12-07T00:00:00"/>
    <s v="Troy Kidd Jr."/>
    <s v="Gordon-Frederick"/>
    <s v="Medicare"/>
    <n v="48207.547066038474"/>
    <n v="450"/>
    <s v="Elective"/>
    <d v="2022-12-16T00:00:00"/>
    <x v="1"/>
    <s v="Inconclusive"/>
  </r>
  <r>
    <s v="Steve Hansen"/>
    <n v="20"/>
    <x v="0"/>
    <x v="4"/>
    <x v="3"/>
    <d v="2020-10-26T00:00:00"/>
    <s v="Samantha Morrison"/>
    <s v="Shaw LLC"/>
    <s v="Aetna"/>
    <n v="36269.68762402382"/>
    <n v="126"/>
    <s v="Urgent"/>
    <d v="2020-11-21T00:00:00"/>
    <x v="4"/>
    <s v="Normal"/>
  </r>
  <r>
    <s v="Kim Porter"/>
    <n v="29"/>
    <x v="0"/>
    <x v="0"/>
    <x v="0"/>
    <d v="2018-12-24T00:00:00"/>
    <s v="Aaron Riggs"/>
    <s v="Robinson LLC"/>
    <s v="Cigna"/>
    <n v="35229.378726687471"/>
    <n v="289"/>
    <s v="Emergency"/>
    <d v="2019-01-12T00:00:00"/>
    <x v="3"/>
    <s v="Inconclusive"/>
  </r>
  <r>
    <s v="Ernest Ellis"/>
    <n v="77"/>
    <x v="1"/>
    <x v="5"/>
    <x v="5"/>
    <d v="2021-05-11T00:00:00"/>
    <s v="Michelle Greene"/>
    <s v="Cooke, Hansen and Espinoza"/>
    <s v="Aetna"/>
    <n v="43796.597034457853"/>
    <n v="346"/>
    <s v="Urgent"/>
    <d v="2021-05-30T00:00:00"/>
    <x v="1"/>
    <s v="Normal"/>
  </r>
  <r>
    <s v="Dana Cooper"/>
    <n v="71"/>
    <x v="0"/>
    <x v="4"/>
    <x v="1"/>
    <d v="2020-08-28T00:00:00"/>
    <s v="Alex Gonzales"/>
    <s v="Lynch, Stephens and Blevins"/>
    <s v="Blue Cross"/>
    <n v="35400.338114867744"/>
    <n v="267"/>
    <s v="Urgent"/>
    <d v="2020-09-25T00:00:00"/>
    <x v="4"/>
    <s v="Inconclusive"/>
  </r>
  <r>
    <s v="Bruce Hernandez"/>
    <n v="40"/>
    <x v="0"/>
    <x v="3"/>
    <x v="0"/>
    <d v="2021-11-17T00:00:00"/>
    <s v="Alison Murphy"/>
    <s v="Reyes-King"/>
    <s v="UnitedHealthcare"/>
    <n v="9127.4776081071086"/>
    <n v="240"/>
    <s v="Urgent"/>
    <d v="2021-11-27T00:00:00"/>
    <x v="3"/>
    <s v="Inconclusive"/>
  </r>
  <r>
    <s v="Robin Fisher"/>
    <n v="81"/>
    <x v="0"/>
    <x v="4"/>
    <x v="2"/>
    <d v="2022-08-30T00:00:00"/>
    <s v="Tina Williams DDS"/>
    <s v="Sanders, Pham and Ayala"/>
    <s v="Blue Cross"/>
    <n v="20564.355730617033"/>
    <n v="188"/>
    <s v="Elective"/>
    <d v="2022-09-07T00:00:00"/>
    <x v="3"/>
    <s v="Normal"/>
  </r>
  <r>
    <s v="Michael Maldonado"/>
    <n v="75"/>
    <x v="1"/>
    <x v="2"/>
    <x v="3"/>
    <d v="2019-11-25T00:00:00"/>
    <s v="Richard Brown"/>
    <s v="Ayala, Hanson and Nguyen"/>
    <s v="Blue Cross"/>
    <n v="2819.2696253223567"/>
    <n v="243"/>
    <s v="Emergency"/>
    <d v="2019-12-06T00:00:00"/>
    <x v="4"/>
    <s v="Normal"/>
  </r>
  <r>
    <s v="Scott Foster"/>
    <n v="28"/>
    <x v="1"/>
    <x v="1"/>
    <x v="3"/>
    <d v="2019-06-23T00:00:00"/>
    <s v="Ricardo Mathis"/>
    <s v="Hudson Inc"/>
    <s v="Aetna"/>
    <n v="14904.474279957903"/>
    <n v="214"/>
    <s v="Emergency"/>
    <d v="2019-07-20T00:00:00"/>
    <x v="4"/>
    <s v="Abnormal"/>
  </r>
  <r>
    <s v="Amanda Boyd"/>
    <n v="51"/>
    <x v="0"/>
    <x v="2"/>
    <x v="3"/>
    <d v="2019-08-29T00:00:00"/>
    <s v="Theresa Koch"/>
    <s v="Dixon-Mitchell"/>
    <s v="Medicare"/>
    <n v="5425.9353724652647"/>
    <n v="331"/>
    <s v="Emergency"/>
    <d v="2019-08-30T00:00:00"/>
    <x v="2"/>
    <s v="Normal"/>
  </r>
  <r>
    <s v="Brandon Larson"/>
    <n v="20"/>
    <x v="0"/>
    <x v="7"/>
    <x v="2"/>
    <d v="2021-07-03T00:00:00"/>
    <s v="Stephen Williams"/>
    <s v="Shannon, Smith and Moore"/>
    <s v="Cigna"/>
    <n v="45776.515095653522"/>
    <n v="420"/>
    <s v="Urgent"/>
    <d v="2021-07-07T00:00:00"/>
    <x v="4"/>
    <s v="Inconclusive"/>
  </r>
  <r>
    <s v="Wayne Alexander"/>
    <n v="58"/>
    <x v="0"/>
    <x v="5"/>
    <x v="4"/>
    <d v="2020-12-18T00:00:00"/>
    <s v="Xavier Chapman"/>
    <s v="Clark-Estrada"/>
    <s v="Blue Cross"/>
    <n v="27689.944263444944"/>
    <n v="281"/>
    <s v="Elective"/>
    <d v="2021-01-13T00:00:00"/>
    <x v="0"/>
    <s v="Inconclusive"/>
  </r>
  <r>
    <s v="Angela Parker"/>
    <n v="57"/>
    <x v="0"/>
    <x v="5"/>
    <x v="3"/>
    <d v="2023-02-21T00:00:00"/>
    <s v="Bradley Brooks"/>
    <s v="Reese PLC"/>
    <s v="Cigna"/>
    <n v="14851.789382675071"/>
    <n v="471"/>
    <s v="Urgent"/>
    <d v="2023-03-17T00:00:00"/>
    <x v="4"/>
    <s v="Abnormal"/>
  </r>
  <r>
    <s v="Amanda Fowler"/>
    <n v="61"/>
    <x v="0"/>
    <x v="6"/>
    <x v="2"/>
    <d v="2019-08-01T00:00:00"/>
    <s v="Justin Duffy"/>
    <s v="Rodgers-Gray"/>
    <s v="UnitedHealthcare"/>
    <n v="31233.542046344999"/>
    <n v="334"/>
    <s v="Elective"/>
    <d v="2019-08-17T00:00:00"/>
    <x v="4"/>
    <s v="Abnormal"/>
  </r>
  <r>
    <s v="Ryan Ward"/>
    <n v="69"/>
    <x v="0"/>
    <x v="3"/>
    <x v="1"/>
    <d v="2021-10-17T00:00:00"/>
    <s v="Charles Thornton"/>
    <s v="Atkins Group"/>
    <s v="Aetna"/>
    <n v="9428.841365058659"/>
    <n v="460"/>
    <s v="Emergency"/>
    <d v="2021-11-01T00:00:00"/>
    <x v="2"/>
    <s v="Normal"/>
  </r>
  <r>
    <s v="Derek Lloyd"/>
    <n v="22"/>
    <x v="0"/>
    <x v="6"/>
    <x v="2"/>
    <d v="2022-08-13T00:00:00"/>
    <s v="Justin Wright"/>
    <s v="Wright, Benton and Patterson"/>
    <s v="Medicare"/>
    <n v="5185.3039732955731"/>
    <n v="401"/>
    <s v="Emergency"/>
    <d v="2022-09-06T00:00:00"/>
    <x v="3"/>
    <s v="Inconclusive"/>
  </r>
  <r>
    <s v="Lauren Good"/>
    <n v="30"/>
    <x v="1"/>
    <x v="7"/>
    <x v="2"/>
    <d v="2022-10-08T00:00:00"/>
    <s v="David Farley"/>
    <s v="Robles-Morris"/>
    <s v="UnitedHealthcare"/>
    <n v="21430.717821295453"/>
    <n v="181"/>
    <s v="Elective"/>
    <d v="2022-10-22T00:00:00"/>
    <x v="1"/>
    <s v="Inconclusive"/>
  </r>
  <r>
    <s v="Kathy Chapman"/>
    <n v="71"/>
    <x v="1"/>
    <x v="7"/>
    <x v="5"/>
    <d v="2023-07-28T00:00:00"/>
    <s v="Caroline Owens"/>
    <s v="Fowler-Wells"/>
    <s v="Medicare"/>
    <n v="28255.311069061085"/>
    <n v="428"/>
    <s v="Urgent"/>
    <d v="2023-08-22T00:00:00"/>
    <x v="1"/>
    <s v="Normal"/>
  </r>
  <r>
    <s v="Steven Morales"/>
    <n v="59"/>
    <x v="1"/>
    <x v="2"/>
    <x v="1"/>
    <d v="2021-01-30T00:00:00"/>
    <s v="Victoria Lynn"/>
    <s v="Harvey-Alvarez"/>
    <s v="Medicare"/>
    <n v="30713.20589605569"/>
    <n v="227"/>
    <s v="Emergency"/>
    <d v="2021-02-16T00:00:00"/>
    <x v="4"/>
    <s v="Inconclusive"/>
  </r>
  <r>
    <s v="Brandon Kirk"/>
    <n v="85"/>
    <x v="0"/>
    <x v="3"/>
    <x v="3"/>
    <d v="2019-09-01T00:00:00"/>
    <s v="Adam Harvey"/>
    <s v="James-Young"/>
    <s v="Aetna"/>
    <n v="22984.490134611009"/>
    <n v="265"/>
    <s v="Elective"/>
    <d v="2019-09-19T00:00:00"/>
    <x v="4"/>
    <s v="Abnormal"/>
  </r>
  <r>
    <s v="Joshua Bruce"/>
    <n v="65"/>
    <x v="0"/>
    <x v="4"/>
    <x v="2"/>
    <d v="2020-08-14T00:00:00"/>
    <s v="Anthony Fuller"/>
    <s v="Carter Ltd"/>
    <s v="Blue Cross"/>
    <n v="45844.472586615659"/>
    <n v="236"/>
    <s v="Urgent"/>
    <d v="2020-08-21T00:00:00"/>
    <x v="1"/>
    <s v="Abnormal"/>
  </r>
  <r>
    <s v="Angela Warren"/>
    <n v="32"/>
    <x v="0"/>
    <x v="2"/>
    <x v="4"/>
    <d v="2020-04-05T00:00:00"/>
    <s v="Caleb Santiago"/>
    <s v="Stanley Ltd"/>
    <s v="Blue Cross"/>
    <n v="11153.824718376234"/>
    <n v="347"/>
    <s v="Emergency"/>
    <d v="2020-04-15T00:00:00"/>
    <x v="4"/>
    <s v="Abnormal"/>
  </r>
  <r>
    <s v="Sherry Bauer"/>
    <n v="32"/>
    <x v="1"/>
    <x v="1"/>
    <x v="1"/>
    <d v="2019-04-14T00:00:00"/>
    <s v="Marie Olson"/>
    <s v="Frey, Moran and Campbell"/>
    <s v="Blue Cross"/>
    <n v="29264.847242923839"/>
    <n v="252"/>
    <s v="Elective"/>
    <d v="2019-04-30T00:00:00"/>
    <x v="2"/>
    <s v="Abnormal"/>
  </r>
  <r>
    <s v="Brian Chen"/>
    <n v="44"/>
    <x v="0"/>
    <x v="1"/>
    <x v="1"/>
    <d v="2021-08-17T00:00:00"/>
    <s v="Amy Smith"/>
    <s v="Rose, Morgan and Rodriguez"/>
    <s v="Medicare"/>
    <n v="33337.251148247509"/>
    <n v="461"/>
    <s v="Elective"/>
    <d v="2021-09-09T00:00:00"/>
    <x v="0"/>
    <s v="Abnormal"/>
  </r>
  <r>
    <s v="Christopher Newman"/>
    <n v="22"/>
    <x v="1"/>
    <x v="7"/>
    <x v="2"/>
    <d v="2023-02-23T00:00:00"/>
    <s v="Francis Patton"/>
    <s v="Gardner, Brown and Stanton"/>
    <s v="UnitedHealthcare"/>
    <n v="43489.815407071568"/>
    <n v="249"/>
    <s v="Urgent"/>
    <d v="2023-03-25T00:00:00"/>
    <x v="4"/>
    <s v="Normal"/>
  </r>
  <r>
    <s v="Scott Wilson"/>
    <n v="56"/>
    <x v="0"/>
    <x v="3"/>
    <x v="3"/>
    <d v="2023-10-12T00:00:00"/>
    <s v="Marie Spencer"/>
    <s v="Barnett-Young"/>
    <s v="Blue Cross"/>
    <n v="14445.168188533233"/>
    <n v="168"/>
    <s v="Urgent"/>
    <d v="2023-10-18T00:00:00"/>
    <x v="3"/>
    <s v="Inconclusive"/>
  </r>
  <r>
    <s v="David Boyd"/>
    <n v="40"/>
    <x v="0"/>
    <x v="2"/>
    <x v="2"/>
    <d v="2019-11-03T00:00:00"/>
    <s v="Madison Jones"/>
    <s v="Montgomery, Johnson and Bass"/>
    <s v="Blue Cross"/>
    <n v="5822.1498306317226"/>
    <n v="346"/>
    <s v="Emergency"/>
    <d v="2019-11-08T00:00:00"/>
    <x v="2"/>
    <s v="Inconclusive"/>
  </r>
  <r>
    <s v="Ronald Potter"/>
    <n v="38"/>
    <x v="0"/>
    <x v="6"/>
    <x v="4"/>
    <d v="2021-10-10T00:00:00"/>
    <s v="Kevin Lee"/>
    <s v="West, Young and Walker"/>
    <s v="UnitedHealthcare"/>
    <n v="25256.85518795779"/>
    <n v="212"/>
    <s v="Urgent"/>
    <d v="2021-10-26T00:00:00"/>
    <x v="1"/>
    <s v="Inconclusive"/>
  </r>
  <r>
    <s v="Jenny Douglas"/>
    <n v="74"/>
    <x v="1"/>
    <x v="5"/>
    <x v="2"/>
    <d v="2020-08-19T00:00:00"/>
    <s v="Daniel Patrick"/>
    <s v="Mejia, Hunter and Landry"/>
    <s v="Cigna"/>
    <n v="47175.743190499801"/>
    <n v="445"/>
    <s v="Urgent"/>
    <d v="2020-08-23T00:00:00"/>
    <x v="4"/>
    <s v="Inconclusive"/>
  </r>
  <r>
    <s v="Sabrina Gonzales"/>
    <n v="45"/>
    <x v="0"/>
    <x v="0"/>
    <x v="4"/>
    <d v="2021-04-23T00:00:00"/>
    <s v="Savannah Drake"/>
    <s v="Sanchez, Phillips and Miller"/>
    <s v="Cigna"/>
    <n v="39416.186488299943"/>
    <n v="227"/>
    <s v="Emergency"/>
    <d v="2021-05-10T00:00:00"/>
    <x v="3"/>
    <s v="Normal"/>
  </r>
  <r>
    <s v="Ann Fisher"/>
    <n v="41"/>
    <x v="0"/>
    <x v="3"/>
    <x v="5"/>
    <d v="2019-10-04T00:00:00"/>
    <s v="Jody Ramirez DDS"/>
    <s v="Meyer Ltd"/>
    <s v="Aetna"/>
    <n v="42051.586444843146"/>
    <n v="386"/>
    <s v="Urgent"/>
    <d v="2019-10-11T00:00:00"/>
    <x v="4"/>
    <s v="Abnormal"/>
  </r>
  <r>
    <s v="Blake Moyer"/>
    <n v="32"/>
    <x v="1"/>
    <x v="4"/>
    <x v="2"/>
    <d v="2018-12-11T00:00:00"/>
    <s v="Jay Ray"/>
    <s v="Stephens-Elliott"/>
    <s v="Aetna"/>
    <n v="12727.895202263906"/>
    <n v="374"/>
    <s v="Urgent"/>
    <d v="2019-01-01T00:00:00"/>
    <x v="4"/>
    <s v="Abnormal"/>
  </r>
  <r>
    <s v="Jacob Atkins"/>
    <n v="80"/>
    <x v="1"/>
    <x v="1"/>
    <x v="0"/>
    <d v="2020-10-26T00:00:00"/>
    <s v="Douglas Benton"/>
    <s v="Fox, Ramirez and Thomas"/>
    <s v="Cigna"/>
    <n v="34022.298168073205"/>
    <n v="329"/>
    <s v="Urgent"/>
    <d v="2020-11-23T00:00:00"/>
    <x v="0"/>
    <s v="Inconclusive"/>
  </r>
  <r>
    <s v="David Simpson"/>
    <n v="49"/>
    <x v="0"/>
    <x v="6"/>
    <x v="2"/>
    <d v="2021-02-23T00:00:00"/>
    <s v="Denise Murray"/>
    <s v="Arnold Group"/>
    <s v="Cigna"/>
    <n v="44957.289633932174"/>
    <n v="169"/>
    <s v="Elective"/>
    <d v="2021-03-19T00:00:00"/>
    <x v="0"/>
    <s v="Abnormal"/>
  </r>
  <r>
    <s v="Kyle Russell"/>
    <n v="37"/>
    <x v="0"/>
    <x v="2"/>
    <x v="0"/>
    <d v="2020-03-17T00:00:00"/>
    <s v="Jessica Miller"/>
    <s v="Lopez, Willis and Mcdonald"/>
    <s v="Aetna"/>
    <n v="43048.163649792135"/>
    <n v="208"/>
    <s v="Elective"/>
    <d v="2020-04-12T00:00:00"/>
    <x v="3"/>
    <s v="Inconclusive"/>
  </r>
  <r>
    <s v="Debra Hill"/>
    <n v="39"/>
    <x v="0"/>
    <x v="7"/>
    <x v="3"/>
    <d v="2019-02-13T00:00:00"/>
    <s v="Grace Moore"/>
    <s v="Quinn and Sons"/>
    <s v="Blue Cross"/>
    <n v="26576.766287831852"/>
    <n v="414"/>
    <s v="Urgent"/>
    <d v="2019-03-10T00:00:00"/>
    <x v="3"/>
    <s v="Abnormal"/>
  </r>
  <r>
    <s v="Charles Lewis"/>
    <n v="64"/>
    <x v="0"/>
    <x v="2"/>
    <x v="0"/>
    <d v="2020-06-04T00:00:00"/>
    <s v="Edward Alvarado"/>
    <s v="Walker, Orr and Lang"/>
    <s v="Blue Cross"/>
    <n v="9152.5078633243302"/>
    <n v="241"/>
    <s v="Elective"/>
    <d v="2020-06-06T00:00:00"/>
    <x v="1"/>
    <s v="Inconclusive"/>
  </r>
  <r>
    <s v="Amanda Kelley"/>
    <n v="60"/>
    <x v="1"/>
    <x v="6"/>
    <x v="4"/>
    <d v="2023-10-09T00:00:00"/>
    <s v="Erika Wheeler"/>
    <s v="Sparks, Spencer and Silva"/>
    <s v="Blue Cross"/>
    <n v="24937.619968520288"/>
    <n v="274"/>
    <s v="Emergency"/>
    <d v="2023-11-02T00:00:00"/>
    <x v="4"/>
    <s v="Inconclusive"/>
  </r>
  <r>
    <s v="Teresa Brown"/>
    <n v="43"/>
    <x v="0"/>
    <x v="3"/>
    <x v="3"/>
    <d v="2020-10-17T00:00:00"/>
    <s v="George Thompson"/>
    <s v="Brown, Durham and Cordova"/>
    <s v="Cigna"/>
    <n v="29039.929192462605"/>
    <n v="237"/>
    <s v="Emergency"/>
    <d v="2020-11-02T00:00:00"/>
    <x v="0"/>
    <s v="Abnormal"/>
  </r>
  <r>
    <s v="Tammy Cruz"/>
    <n v="69"/>
    <x v="0"/>
    <x v="3"/>
    <x v="0"/>
    <d v="2022-08-17T00:00:00"/>
    <s v="Jane Moore"/>
    <s v="Wu, Hunter and Hill"/>
    <s v="Blue Cross"/>
    <n v="11023.592023568868"/>
    <n v="349"/>
    <s v="Emergency"/>
    <d v="2022-08-21T00:00:00"/>
    <x v="3"/>
    <s v="Normal"/>
  </r>
  <r>
    <s v="Allison Elliott"/>
    <n v="28"/>
    <x v="1"/>
    <x v="4"/>
    <x v="4"/>
    <d v="2023-06-14T00:00:00"/>
    <s v="Debbie Navarro"/>
    <s v="Kelley, Cole and Torres"/>
    <s v="Aetna"/>
    <n v="10703.41961658105"/>
    <n v="362"/>
    <s v="Elective"/>
    <d v="2023-07-03T00:00:00"/>
    <x v="3"/>
    <s v="Abnormal"/>
  </r>
  <r>
    <s v="Mike Garcia"/>
    <n v="71"/>
    <x v="1"/>
    <x v="0"/>
    <x v="1"/>
    <d v="2022-07-03T00:00:00"/>
    <s v="Julie Moreno"/>
    <s v="Dixon, Phillips and Huffman"/>
    <s v="Cigna"/>
    <n v="16106.943677030979"/>
    <n v="268"/>
    <s v="Urgent"/>
    <d v="2022-08-02T00:00:00"/>
    <x v="2"/>
    <s v="Inconclusive"/>
  </r>
  <r>
    <s v="Monica Collins"/>
    <n v="77"/>
    <x v="1"/>
    <x v="6"/>
    <x v="0"/>
    <d v="2018-12-26T00:00:00"/>
    <s v="Ralph Ellis"/>
    <s v="Elliott-Bullock"/>
    <s v="Aetna"/>
    <n v="2024.8128271470953"/>
    <n v="173"/>
    <s v="Emergency"/>
    <d v="2019-01-21T00:00:00"/>
    <x v="1"/>
    <s v="Normal"/>
  </r>
  <r>
    <s v="Lauren Castaneda"/>
    <n v="64"/>
    <x v="1"/>
    <x v="3"/>
    <x v="2"/>
    <d v="2021-09-27T00:00:00"/>
    <s v="Sharon Smith"/>
    <s v="Ramirez-Hoffman"/>
    <s v="Medicare"/>
    <n v="29203.22330675468"/>
    <n v="319"/>
    <s v="Urgent"/>
    <d v="2021-10-05T00:00:00"/>
    <x v="1"/>
    <s v="Abnormal"/>
  </r>
  <r>
    <s v="Ronald Richardson"/>
    <n v="66"/>
    <x v="1"/>
    <x v="1"/>
    <x v="1"/>
    <d v="2022-09-11T00:00:00"/>
    <s v="James Collins"/>
    <s v="Campbell, Robinson and Smith"/>
    <s v="Blue Cross"/>
    <n v="16970.758233044584"/>
    <n v="253"/>
    <s v="Urgent"/>
    <d v="2022-09-24T00:00:00"/>
    <x v="4"/>
    <s v="Abnormal"/>
  </r>
  <r>
    <s v="Mary Sanders"/>
    <n v="33"/>
    <x v="1"/>
    <x v="1"/>
    <x v="2"/>
    <d v="2023-05-02T00:00:00"/>
    <s v="Derek Leonard MD"/>
    <s v="Thomas Inc"/>
    <s v="Aetna"/>
    <n v="30199.608419128319"/>
    <n v="212"/>
    <s v="Urgent"/>
    <d v="2023-05-13T00:00:00"/>
    <x v="0"/>
    <s v="Normal"/>
  </r>
  <r>
    <s v="Dana Nguyen"/>
    <n v="52"/>
    <x v="0"/>
    <x v="7"/>
    <x v="5"/>
    <d v="2023-08-21T00:00:00"/>
    <s v="Michele Dominguez"/>
    <s v="Brock-Davis"/>
    <s v="Aetna"/>
    <n v="16609.266625408978"/>
    <n v="386"/>
    <s v="Urgent"/>
    <d v="2023-08-22T00:00:00"/>
    <x v="3"/>
    <s v="Inconclusive"/>
  </r>
  <r>
    <s v="Linda Johnson"/>
    <n v="58"/>
    <x v="0"/>
    <x v="7"/>
    <x v="5"/>
    <d v="2023-04-14T00:00:00"/>
    <s v="Joshua Smith"/>
    <s v="Browning-Harris"/>
    <s v="Blue Cross"/>
    <n v="13481.843601490198"/>
    <n v="470"/>
    <s v="Elective"/>
    <d v="2023-05-07T00:00:00"/>
    <x v="4"/>
    <s v="Abnormal"/>
  </r>
  <r>
    <s v="Trevor Mckenzie"/>
    <n v="53"/>
    <x v="0"/>
    <x v="1"/>
    <x v="4"/>
    <d v="2020-12-05T00:00:00"/>
    <s v="Gregory Ellis"/>
    <s v="Wilson, Orr and Mccall"/>
    <s v="Blue Cross"/>
    <n v="29735.58711549783"/>
    <n v="386"/>
    <s v="Elective"/>
    <d v="2020-12-21T00:00:00"/>
    <x v="2"/>
    <s v="Abnormal"/>
  </r>
  <r>
    <s v="Andrea Lutz"/>
    <n v="48"/>
    <x v="1"/>
    <x v="6"/>
    <x v="3"/>
    <d v="2023-05-15T00:00:00"/>
    <s v="Jessica Johnson"/>
    <s v="Nelson-Morgan"/>
    <s v="UnitedHealthcare"/>
    <n v="46846.275317144122"/>
    <n v="211"/>
    <s v="Elective"/>
    <d v="2023-06-05T00:00:00"/>
    <x v="1"/>
    <s v="Normal"/>
  </r>
  <r>
    <s v="Jordan Berg"/>
    <n v="60"/>
    <x v="0"/>
    <x v="1"/>
    <x v="5"/>
    <d v="2019-10-03T00:00:00"/>
    <s v="Theresa Wilson"/>
    <s v="Miller and Sons"/>
    <s v="Cigna"/>
    <n v="8185.9245075377457"/>
    <n v="351"/>
    <s v="Elective"/>
    <d v="2019-10-14T00:00:00"/>
    <x v="3"/>
    <s v="Inconclusive"/>
  </r>
  <r>
    <s v="James Larson"/>
    <n v="82"/>
    <x v="0"/>
    <x v="3"/>
    <x v="2"/>
    <d v="2019-04-12T00:00:00"/>
    <s v="David Mack"/>
    <s v="Wilson Group"/>
    <s v="Medicare"/>
    <n v="4497.4855823046837"/>
    <n v="302"/>
    <s v="Emergency"/>
    <d v="2019-05-12T00:00:00"/>
    <x v="0"/>
    <s v="Inconclusive"/>
  </r>
  <r>
    <s v="Manuel Moore"/>
    <n v="23"/>
    <x v="0"/>
    <x v="6"/>
    <x v="2"/>
    <d v="2023-06-04T00:00:00"/>
    <s v="Melissa Garrett"/>
    <s v="Mccormick, Andrews and Webster"/>
    <s v="UnitedHealthcare"/>
    <n v="41800.113737152154"/>
    <n v="494"/>
    <s v="Emergency"/>
    <d v="2023-06-09T00:00:00"/>
    <x v="0"/>
    <s v="Abnormal"/>
  </r>
  <r>
    <s v="Brian Montgomery"/>
    <n v="18"/>
    <x v="1"/>
    <x v="0"/>
    <x v="1"/>
    <d v="2019-04-01T00:00:00"/>
    <s v="Timothy Gibson"/>
    <s v="Smith, Carpenter and Reynolds"/>
    <s v="Cigna"/>
    <n v="15583.457574642316"/>
    <n v="499"/>
    <s v="Urgent"/>
    <d v="2019-04-15T00:00:00"/>
    <x v="0"/>
    <s v="Normal"/>
  </r>
  <r>
    <s v="Adam Espinoza"/>
    <n v="40"/>
    <x v="1"/>
    <x v="2"/>
    <x v="0"/>
    <d v="2020-08-30T00:00:00"/>
    <s v="Francisco Johnson"/>
    <s v="Grant Group"/>
    <s v="Medicare"/>
    <n v="12432.654015868047"/>
    <n v="355"/>
    <s v="Emergency"/>
    <d v="2020-08-31T00:00:00"/>
    <x v="4"/>
    <s v="Normal"/>
  </r>
  <r>
    <s v="Rachel Taylor DDS"/>
    <n v="25"/>
    <x v="1"/>
    <x v="6"/>
    <x v="4"/>
    <d v="2019-04-16T00:00:00"/>
    <s v="Andrew Powell"/>
    <s v="Moody-Wilson"/>
    <s v="UnitedHealthcare"/>
    <n v="31646.438830694795"/>
    <n v="241"/>
    <s v="Emergency"/>
    <d v="2019-05-06T00:00:00"/>
    <x v="0"/>
    <s v="Abnormal"/>
  </r>
  <r>
    <s v="Brandon Hart"/>
    <n v="83"/>
    <x v="0"/>
    <x v="3"/>
    <x v="3"/>
    <d v="2020-11-18T00:00:00"/>
    <s v="Alex Fowler"/>
    <s v="Vargas-Greer"/>
    <s v="UnitedHealthcare"/>
    <n v="26371.461895141674"/>
    <n v="224"/>
    <s v="Emergency"/>
    <d v="2020-12-11T00:00:00"/>
    <x v="2"/>
    <s v="Normal"/>
  </r>
  <r>
    <s v="Justin Thornton"/>
    <n v="66"/>
    <x v="0"/>
    <x v="6"/>
    <x v="2"/>
    <d v="2022-02-10T00:00:00"/>
    <s v="Elizabeth Newman"/>
    <s v="Hale LLC"/>
    <s v="Aetna"/>
    <n v="35122.171916466563"/>
    <n v="333"/>
    <s v="Elective"/>
    <d v="2022-02-14T00:00:00"/>
    <x v="3"/>
    <s v="Normal"/>
  </r>
  <r>
    <s v="John Walker"/>
    <n v="41"/>
    <x v="1"/>
    <x v="4"/>
    <x v="1"/>
    <d v="2019-04-06T00:00:00"/>
    <s v="Joseph Sutton"/>
    <s v="Coleman, Wallace and King"/>
    <s v="Cigna"/>
    <n v="48588.487751814602"/>
    <n v="443"/>
    <s v="Urgent"/>
    <d v="2019-04-18T00:00:00"/>
    <x v="1"/>
    <s v="Normal"/>
  </r>
  <r>
    <s v="William Barber"/>
    <n v="20"/>
    <x v="0"/>
    <x v="0"/>
    <x v="4"/>
    <d v="2022-06-26T00:00:00"/>
    <s v="Teresa Leonard"/>
    <s v="Hopkins-Short"/>
    <s v="Blue Cross"/>
    <n v="5934.6347791405578"/>
    <n v="137"/>
    <s v="Urgent"/>
    <d v="2022-06-28T00:00:00"/>
    <x v="4"/>
    <s v="Normal"/>
  </r>
  <r>
    <s v="Angela Knox MD"/>
    <n v="67"/>
    <x v="1"/>
    <x v="1"/>
    <x v="0"/>
    <d v="2021-08-26T00:00:00"/>
    <s v="Shannon Rios"/>
    <s v="Lawson, Chambers and Roach"/>
    <s v="Aetna"/>
    <n v="32974.015689248437"/>
    <n v="101"/>
    <s v="Emergency"/>
    <d v="2021-08-30T00:00:00"/>
    <x v="1"/>
    <s v="Normal"/>
  </r>
  <r>
    <s v="Caleb Stevens"/>
    <n v="28"/>
    <x v="0"/>
    <x v="0"/>
    <x v="5"/>
    <d v="2021-12-08T00:00:00"/>
    <s v="Rachel Schneider"/>
    <s v="Riley-Kennedy"/>
    <s v="Cigna"/>
    <n v="47678.16360697733"/>
    <n v="476"/>
    <s v="Emergency"/>
    <d v="2021-12-28T00:00:00"/>
    <x v="0"/>
    <s v="Inconclusive"/>
  </r>
  <r>
    <s v="Kimberly Hunt"/>
    <n v="22"/>
    <x v="1"/>
    <x v="0"/>
    <x v="1"/>
    <d v="2022-10-18T00:00:00"/>
    <s v="Zachary Marshall"/>
    <s v="Curry, Lee and Barnes"/>
    <s v="Blue Cross"/>
    <n v="42140.969384299809"/>
    <n v="458"/>
    <s v="Urgent"/>
    <d v="2022-11-03T00:00:00"/>
    <x v="2"/>
    <s v="Normal"/>
  </r>
  <r>
    <s v="Devin Cantu"/>
    <n v="35"/>
    <x v="1"/>
    <x v="4"/>
    <x v="1"/>
    <d v="2019-07-29T00:00:00"/>
    <s v="Brian Nelson"/>
    <s v="Gibson-Nicholson"/>
    <s v="UnitedHealthcare"/>
    <n v="19324.833210651086"/>
    <n v="482"/>
    <s v="Emergency"/>
    <d v="2019-07-30T00:00:00"/>
    <x v="3"/>
    <s v="Abnormal"/>
  </r>
  <r>
    <s v="Katie Hill"/>
    <n v="67"/>
    <x v="0"/>
    <x v="6"/>
    <x v="0"/>
    <d v="2020-06-04T00:00:00"/>
    <s v="Zachary Coleman"/>
    <s v="Martin Ltd"/>
    <s v="Aetna"/>
    <n v="26232.216458243856"/>
    <n v="337"/>
    <s v="Emergency"/>
    <d v="2020-06-07T00:00:00"/>
    <x v="0"/>
    <s v="Normal"/>
  </r>
  <r>
    <s v="William Hicks"/>
    <n v="20"/>
    <x v="0"/>
    <x v="6"/>
    <x v="4"/>
    <d v="2021-07-17T00:00:00"/>
    <s v="Robert Lopez"/>
    <s v="Mora LLC"/>
    <s v="UnitedHealthcare"/>
    <n v="7069.3954379454162"/>
    <n v="376"/>
    <s v="Elective"/>
    <d v="2021-08-07T00:00:00"/>
    <x v="3"/>
    <s v="Normal"/>
  </r>
  <r>
    <s v="Emily Harrington"/>
    <n v="48"/>
    <x v="0"/>
    <x v="5"/>
    <x v="1"/>
    <d v="2021-10-24T00:00:00"/>
    <s v="Jared Diaz"/>
    <s v="Turner-Johnson"/>
    <s v="Blue Cross"/>
    <n v="17316.980219845973"/>
    <n v="407"/>
    <s v="Emergency"/>
    <d v="2021-11-14T00:00:00"/>
    <x v="3"/>
    <s v="Inconclusive"/>
  </r>
  <r>
    <s v="Jerry Clarke"/>
    <n v="54"/>
    <x v="0"/>
    <x v="6"/>
    <x v="5"/>
    <d v="2023-02-16T00:00:00"/>
    <s v="Katherine Stephens"/>
    <s v="Olson LLC"/>
    <s v="Aetna"/>
    <n v="37631.73449268179"/>
    <n v="260"/>
    <s v="Urgent"/>
    <d v="2023-03-18T00:00:00"/>
    <x v="0"/>
    <s v="Abnormal"/>
  </r>
  <r>
    <s v="Kelsey Wagner"/>
    <n v="47"/>
    <x v="1"/>
    <x v="6"/>
    <x v="1"/>
    <d v="2021-10-23T00:00:00"/>
    <s v="Holly Gomez DVM"/>
    <s v="Martinez-Suarez"/>
    <s v="Blue Cross"/>
    <n v="43604.154287424295"/>
    <n v="460"/>
    <s v="Elective"/>
    <d v="2021-11-12T00:00:00"/>
    <x v="2"/>
    <s v="Normal"/>
  </r>
  <r>
    <s v="James Woodard"/>
    <n v="29"/>
    <x v="1"/>
    <x v="0"/>
    <x v="4"/>
    <d v="2022-11-17T00:00:00"/>
    <s v="Xavier Haynes"/>
    <s v="Dominguez-Smith"/>
    <s v="Medicare"/>
    <n v="8836.8492994554254"/>
    <n v="138"/>
    <s v="Emergency"/>
    <d v="2022-12-15T00:00:00"/>
    <x v="4"/>
    <s v="Inconclusive"/>
  </r>
  <r>
    <s v="Marie West"/>
    <n v="56"/>
    <x v="1"/>
    <x v="2"/>
    <x v="1"/>
    <d v="2022-03-13T00:00:00"/>
    <s v="Kristin Harris"/>
    <s v="Rivers Group"/>
    <s v="Blue Cross"/>
    <n v="12194.934656706071"/>
    <n v="353"/>
    <s v="Urgent"/>
    <d v="2022-03-27T00:00:00"/>
    <x v="1"/>
    <s v="Normal"/>
  </r>
  <r>
    <s v="Kathy Campbell"/>
    <n v="19"/>
    <x v="0"/>
    <x v="5"/>
    <x v="0"/>
    <d v="2023-08-10T00:00:00"/>
    <s v="Katrina Torres"/>
    <s v="Mercer, Bradley and Nielsen"/>
    <s v="Aetna"/>
    <n v="4261.9939565011218"/>
    <n v="156"/>
    <s v="Emergency"/>
    <d v="2023-08-16T00:00:00"/>
    <x v="2"/>
    <s v="Normal"/>
  </r>
  <r>
    <s v="Joshua James"/>
    <n v="34"/>
    <x v="0"/>
    <x v="3"/>
    <x v="3"/>
    <d v="2020-12-07T00:00:00"/>
    <s v="Jennifer Harris"/>
    <s v="White Ltd"/>
    <s v="Cigna"/>
    <n v="18610.673937438318"/>
    <n v="181"/>
    <s v="Emergency"/>
    <d v="2020-12-19T00:00:00"/>
    <x v="2"/>
    <s v="Normal"/>
  </r>
  <r>
    <s v="Molly Davis"/>
    <n v="20"/>
    <x v="0"/>
    <x v="3"/>
    <x v="4"/>
    <d v="2022-03-30T00:00:00"/>
    <s v="Andre Miller"/>
    <s v="Thomas Ltd"/>
    <s v="Blue Cross"/>
    <n v="2279.8670176115047"/>
    <n v="127"/>
    <s v="Emergency"/>
    <d v="2022-04-20T00:00:00"/>
    <x v="1"/>
    <s v="Normal"/>
  </r>
  <r>
    <s v="Vanessa Green"/>
    <n v="57"/>
    <x v="1"/>
    <x v="5"/>
    <x v="4"/>
    <d v="2023-03-25T00:00:00"/>
    <s v="Gina Mueller"/>
    <s v="Schaefer, Leonard and Baker"/>
    <s v="UnitedHealthcare"/>
    <n v="42120.73020131739"/>
    <n v="300"/>
    <s v="Elective"/>
    <d v="2023-04-22T00:00:00"/>
    <x v="0"/>
    <s v="Inconclusive"/>
  </r>
  <r>
    <s v="Penny House"/>
    <n v="21"/>
    <x v="1"/>
    <x v="3"/>
    <x v="5"/>
    <d v="2021-01-23T00:00:00"/>
    <s v="James Velazquez"/>
    <s v="Allen Ltd"/>
    <s v="Medicare"/>
    <n v="7877.192497358189"/>
    <n v="431"/>
    <s v="Elective"/>
    <d v="2021-02-02T00:00:00"/>
    <x v="2"/>
    <s v="Normal"/>
  </r>
  <r>
    <s v="Brian Goodman"/>
    <n v="47"/>
    <x v="0"/>
    <x v="1"/>
    <x v="4"/>
    <d v="2020-11-16T00:00:00"/>
    <s v="Jonathan Miller"/>
    <s v="Campbell, Bailey and Burns"/>
    <s v="UnitedHealthcare"/>
    <n v="10441.187850098246"/>
    <n v="434"/>
    <s v="Emergency"/>
    <d v="2020-11-18T00:00:00"/>
    <x v="2"/>
    <s v="Abnormal"/>
  </r>
  <r>
    <s v="Eric Hernandez"/>
    <n v="79"/>
    <x v="1"/>
    <x v="3"/>
    <x v="5"/>
    <d v="2021-06-18T00:00:00"/>
    <s v="Jeffrey Allen"/>
    <s v="Campbell-Cain"/>
    <s v="Medicare"/>
    <n v="23211.02340624118"/>
    <n v="442"/>
    <s v="Urgent"/>
    <d v="2021-07-14T00:00:00"/>
    <x v="4"/>
    <s v="Abnormal"/>
  </r>
  <r>
    <s v="Scott Jones"/>
    <n v="32"/>
    <x v="1"/>
    <x v="1"/>
    <x v="2"/>
    <d v="2020-05-08T00:00:00"/>
    <s v="Diana Orozco"/>
    <s v="Hooper Ltd"/>
    <s v="Blue Cross"/>
    <n v="25213.058453419431"/>
    <n v="313"/>
    <s v="Elective"/>
    <d v="2020-05-20T00:00:00"/>
    <x v="0"/>
    <s v="Inconclusive"/>
  </r>
  <r>
    <s v="George Bauer"/>
    <n v="28"/>
    <x v="0"/>
    <x v="5"/>
    <x v="0"/>
    <d v="2023-04-30T00:00:00"/>
    <s v="Paula Collins"/>
    <s v="Mckee-Grimes"/>
    <s v="UnitedHealthcare"/>
    <n v="31989.563754005794"/>
    <n v="269"/>
    <s v="Elective"/>
    <d v="2023-05-14T00:00:00"/>
    <x v="3"/>
    <s v="Normal"/>
  </r>
  <r>
    <s v="Drew Rivera"/>
    <n v="54"/>
    <x v="0"/>
    <x v="7"/>
    <x v="3"/>
    <d v="2020-01-30T00:00:00"/>
    <s v="Tammy Griffin"/>
    <s v="Stokes, Holmes and West"/>
    <s v="UnitedHealthcare"/>
    <n v="12737.149025052233"/>
    <n v="439"/>
    <s v="Elective"/>
    <d v="2020-02-15T00:00:00"/>
    <x v="2"/>
    <s v="Abnormal"/>
  </r>
  <r>
    <s v="Tammy Henry"/>
    <n v="36"/>
    <x v="1"/>
    <x v="3"/>
    <x v="5"/>
    <d v="2023-02-21T00:00:00"/>
    <s v="Christina Strong"/>
    <s v="Griffin PLC"/>
    <s v="Medicare"/>
    <n v="12709.075514934071"/>
    <n v="431"/>
    <s v="Emergency"/>
    <d v="2023-03-05T00:00:00"/>
    <x v="2"/>
    <s v="Normal"/>
  </r>
  <r>
    <s v="David Morris"/>
    <n v="65"/>
    <x v="1"/>
    <x v="0"/>
    <x v="1"/>
    <d v="2021-02-11T00:00:00"/>
    <s v="Michelle Wagner"/>
    <s v="Orr Group"/>
    <s v="Medicare"/>
    <n v="42610.134075671813"/>
    <n v="128"/>
    <s v="Emergency"/>
    <d v="2021-02-27T00:00:00"/>
    <x v="4"/>
    <s v="Inconclusive"/>
  </r>
  <r>
    <s v="Tyler Crane"/>
    <n v="18"/>
    <x v="1"/>
    <x v="7"/>
    <x v="0"/>
    <d v="2020-04-27T00:00:00"/>
    <s v="Beth Bailey"/>
    <s v="Welch-Boyd"/>
    <s v="Cigna"/>
    <n v="37549.255820193415"/>
    <n v="285"/>
    <s v="Emergency"/>
    <d v="2020-05-26T00:00:00"/>
    <x v="0"/>
    <s v="Inconclusive"/>
  </r>
  <r>
    <s v="Mary Marquez MD"/>
    <n v="42"/>
    <x v="0"/>
    <x v="5"/>
    <x v="3"/>
    <d v="2023-01-16T00:00:00"/>
    <s v="Nicole Barnes"/>
    <s v="Cole, Richmond and Porter"/>
    <s v="Blue Cross"/>
    <n v="43857.576482959557"/>
    <n v="492"/>
    <s v="Urgent"/>
    <d v="2023-01-22T00:00:00"/>
    <x v="4"/>
    <s v="Inconclusive"/>
  </r>
  <r>
    <s v="Latasha Briggs"/>
    <n v="22"/>
    <x v="0"/>
    <x v="7"/>
    <x v="3"/>
    <d v="2022-05-17T00:00:00"/>
    <s v="Sonia Holt"/>
    <s v="Lee-Bolton"/>
    <s v="Cigna"/>
    <n v="5453.8829291905759"/>
    <n v="128"/>
    <s v="Urgent"/>
    <d v="2022-06-09T00:00:00"/>
    <x v="4"/>
    <s v="Abnormal"/>
  </r>
  <r>
    <s v="Kristin Valencia"/>
    <n v="74"/>
    <x v="0"/>
    <x v="5"/>
    <x v="3"/>
    <d v="2022-12-19T00:00:00"/>
    <s v="Amber Walker"/>
    <s v="Bell, Noble and Carney"/>
    <s v="Cigna"/>
    <n v="48050.609947525205"/>
    <n v="217"/>
    <s v="Emergency"/>
    <d v="2023-01-13T00:00:00"/>
    <x v="4"/>
    <s v="Inconclusive"/>
  </r>
  <r>
    <s v="Jesse Anderson"/>
    <n v="60"/>
    <x v="1"/>
    <x v="7"/>
    <x v="3"/>
    <d v="2018-11-19T00:00:00"/>
    <s v="Cheryl Wilson"/>
    <s v="Day Inc"/>
    <s v="Aetna"/>
    <n v="27229.912943286738"/>
    <n v="301"/>
    <s v="Urgent"/>
    <d v="2018-11-25T00:00:00"/>
    <x v="3"/>
    <s v="Normal"/>
  </r>
  <r>
    <s v="Gary Cole"/>
    <n v="44"/>
    <x v="1"/>
    <x v="0"/>
    <x v="5"/>
    <d v="2020-06-19T00:00:00"/>
    <s v="Laura Stephens"/>
    <s v="Allen PLC"/>
    <s v="UnitedHealthcare"/>
    <n v="24487.848455260464"/>
    <n v="459"/>
    <s v="Emergency"/>
    <d v="2020-07-03T00:00:00"/>
    <x v="0"/>
    <s v="Normal"/>
  </r>
  <r>
    <s v="Jamie Wade"/>
    <n v="59"/>
    <x v="0"/>
    <x v="3"/>
    <x v="5"/>
    <d v="2023-09-16T00:00:00"/>
    <s v="Christopher Spence"/>
    <s v="Mathis-Lang"/>
    <s v="Aetna"/>
    <n v="21571.405382304281"/>
    <n v="334"/>
    <s v="Urgent"/>
    <d v="2023-10-15T00:00:00"/>
    <x v="1"/>
    <s v="Abnormal"/>
  </r>
  <r>
    <s v="Lisa Keller"/>
    <n v="36"/>
    <x v="1"/>
    <x v="2"/>
    <x v="1"/>
    <d v="2022-12-29T00:00:00"/>
    <s v="Robert Reynolds"/>
    <s v="Morrow, Galloway and Schmidt"/>
    <s v="UnitedHealthcare"/>
    <n v="17542.226992311284"/>
    <n v="400"/>
    <s v="Urgent"/>
    <d v="2023-01-27T00:00:00"/>
    <x v="4"/>
    <s v="Abnormal"/>
  </r>
  <r>
    <s v="Troy Rodgers"/>
    <n v="38"/>
    <x v="0"/>
    <x v="3"/>
    <x v="3"/>
    <d v="2022-11-09T00:00:00"/>
    <s v="Steven West"/>
    <s v="Jones Inc"/>
    <s v="Medicare"/>
    <n v="31234.537627924605"/>
    <n v="194"/>
    <s v="Urgent"/>
    <d v="2022-11-30T00:00:00"/>
    <x v="1"/>
    <s v="Abnormal"/>
  </r>
  <r>
    <s v="Jacob Snow"/>
    <n v="36"/>
    <x v="1"/>
    <x v="3"/>
    <x v="5"/>
    <d v="2019-08-18T00:00:00"/>
    <s v="Jose Braun"/>
    <s v="Nguyen Ltd"/>
    <s v="UnitedHealthcare"/>
    <n v="16001.884800259273"/>
    <n v="361"/>
    <s v="Urgent"/>
    <d v="2019-08-31T00:00:00"/>
    <x v="3"/>
    <s v="Inconclusive"/>
  </r>
  <r>
    <s v="Nicholas Edwards"/>
    <n v="65"/>
    <x v="1"/>
    <x v="6"/>
    <x v="5"/>
    <d v="2019-04-12T00:00:00"/>
    <s v="Alexis Sandoval"/>
    <s v="Merritt, Wagner and Romero"/>
    <s v="UnitedHealthcare"/>
    <n v="34983.981968497319"/>
    <n v="380"/>
    <s v="Urgent"/>
    <d v="2019-05-05T00:00:00"/>
    <x v="1"/>
    <s v="Inconclusive"/>
  </r>
  <r>
    <s v="Kelly Perry"/>
    <n v="26"/>
    <x v="1"/>
    <x v="5"/>
    <x v="2"/>
    <d v="2021-07-04T00:00:00"/>
    <s v="Dorothy Castillo"/>
    <s v="Lewis, Johnson and Brown"/>
    <s v="Cigna"/>
    <n v="21317.912733759804"/>
    <n v="419"/>
    <s v="Emergency"/>
    <d v="2021-07-23T00:00:00"/>
    <x v="4"/>
    <s v="Abnormal"/>
  </r>
  <r>
    <s v="Troy Gomez"/>
    <n v="33"/>
    <x v="1"/>
    <x v="6"/>
    <x v="1"/>
    <d v="2021-12-04T00:00:00"/>
    <s v="Tracy Hinton"/>
    <s v="Briggs LLC"/>
    <s v="Medicare"/>
    <n v="19905.462129205662"/>
    <n v="453"/>
    <s v="Urgent"/>
    <d v="2021-12-30T00:00:00"/>
    <x v="0"/>
    <s v="Abnormal"/>
  </r>
  <r>
    <s v="Mr. Kenneth Reynolds"/>
    <n v="33"/>
    <x v="1"/>
    <x v="4"/>
    <x v="5"/>
    <d v="2019-07-28T00:00:00"/>
    <s v="Nathan Jones"/>
    <s v="Foster, Conner and Nolan"/>
    <s v="Medicare"/>
    <n v="45148.610409885136"/>
    <n v="468"/>
    <s v="Elective"/>
    <d v="2019-07-30T00:00:00"/>
    <x v="4"/>
    <s v="Inconclusive"/>
  </r>
  <r>
    <s v="Debra Reed"/>
    <n v="23"/>
    <x v="1"/>
    <x v="7"/>
    <x v="2"/>
    <d v="2020-08-14T00:00:00"/>
    <s v="Thomas Garner"/>
    <s v="Henry PLC"/>
    <s v="UnitedHealthcare"/>
    <n v="39915.43238922771"/>
    <n v="182"/>
    <s v="Emergency"/>
    <d v="2020-09-02T00:00:00"/>
    <x v="1"/>
    <s v="Inconclusive"/>
  </r>
  <r>
    <s v="Patrick Brock"/>
    <n v="51"/>
    <x v="0"/>
    <x v="2"/>
    <x v="2"/>
    <d v="2022-09-10T00:00:00"/>
    <s v="Vincent Walsh"/>
    <s v="Smith-Crawford"/>
    <s v="Medicare"/>
    <n v="39731.595196599876"/>
    <n v="279"/>
    <s v="Urgent"/>
    <d v="2022-10-01T00:00:00"/>
    <x v="1"/>
    <s v="Abnormal"/>
  </r>
  <r>
    <s v="Deborah Watson"/>
    <n v="19"/>
    <x v="0"/>
    <x v="1"/>
    <x v="1"/>
    <d v="2021-10-17T00:00:00"/>
    <s v="Harold Fleming"/>
    <s v="Barton Ltd"/>
    <s v="Medicare"/>
    <n v="34316.532937779994"/>
    <n v="304"/>
    <s v="Emergency"/>
    <d v="2021-10-21T00:00:00"/>
    <x v="3"/>
    <s v="Inconclusive"/>
  </r>
  <r>
    <s v="Emily Hodges"/>
    <n v="60"/>
    <x v="1"/>
    <x v="7"/>
    <x v="4"/>
    <d v="2020-08-03T00:00:00"/>
    <s v="Jacqueline Wong"/>
    <s v="Lara Group"/>
    <s v="UnitedHealthcare"/>
    <n v="36587.261306573942"/>
    <n v="398"/>
    <s v="Urgent"/>
    <d v="2020-08-07T00:00:00"/>
    <x v="3"/>
    <s v="Abnormal"/>
  </r>
  <r>
    <s v="Anthony Wood"/>
    <n v="67"/>
    <x v="0"/>
    <x v="0"/>
    <x v="0"/>
    <d v="2023-07-27T00:00:00"/>
    <s v="Natalie Browning"/>
    <s v="Velazquez Ltd"/>
    <s v="Medicare"/>
    <n v="29100.86060251551"/>
    <n v="138"/>
    <s v="Elective"/>
    <d v="2023-08-10T00:00:00"/>
    <x v="3"/>
    <s v="Normal"/>
  </r>
  <r>
    <s v="Scott Keith"/>
    <n v="25"/>
    <x v="0"/>
    <x v="1"/>
    <x v="4"/>
    <d v="2020-05-29T00:00:00"/>
    <s v="Michael Nolan"/>
    <s v="Palmer-Graves"/>
    <s v="Blue Cross"/>
    <n v="20062.201482819273"/>
    <n v="239"/>
    <s v="Urgent"/>
    <d v="2020-06-28T00:00:00"/>
    <x v="0"/>
    <s v="Abnormal"/>
  </r>
  <r>
    <s v="Robert Blackwell"/>
    <n v="50"/>
    <x v="1"/>
    <x v="7"/>
    <x v="0"/>
    <d v="2019-08-13T00:00:00"/>
    <s v="Juan Palmer"/>
    <s v="Hayes-Jimenez"/>
    <s v="Medicare"/>
    <n v="8849.129967443303"/>
    <n v="300"/>
    <s v="Elective"/>
    <d v="2019-08-20T00:00:00"/>
    <x v="3"/>
    <s v="Inconclusive"/>
  </r>
  <r>
    <s v="Marissa Miller"/>
    <n v="80"/>
    <x v="1"/>
    <x v="2"/>
    <x v="0"/>
    <d v="2021-04-22T00:00:00"/>
    <s v="Angela Parker"/>
    <s v="Bray-Thomas"/>
    <s v="Aetna"/>
    <n v="41734.135862136121"/>
    <n v="122"/>
    <s v="Emergency"/>
    <d v="2021-05-19T00:00:00"/>
    <x v="0"/>
    <s v="Inconclusive"/>
  </r>
  <r>
    <s v="Melissa Martinez"/>
    <n v="52"/>
    <x v="0"/>
    <x v="2"/>
    <x v="2"/>
    <d v="2020-12-26T00:00:00"/>
    <s v="Angela King"/>
    <s v="Carter-Christensen"/>
    <s v="Medicare"/>
    <n v="19166.455614682505"/>
    <n v="220"/>
    <s v="Urgent"/>
    <d v="2020-12-28T00:00:00"/>
    <x v="0"/>
    <s v="Normal"/>
  </r>
  <r>
    <s v="Erika Smith"/>
    <n v="79"/>
    <x v="1"/>
    <x v="6"/>
    <x v="3"/>
    <d v="2019-07-25T00:00:00"/>
    <s v="Susan Smith"/>
    <s v="Howard-Farley"/>
    <s v="Blue Cross"/>
    <n v="26645.338402572259"/>
    <n v="265"/>
    <s v="Elective"/>
    <d v="2019-07-30T00:00:00"/>
    <x v="3"/>
    <s v="Normal"/>
  </r>
  <r>
    <s v="Todd Taylor"/>
    <n v="77"/>
    <x v="1"/>
    <x v="4"/>
    <x v="5"/>
    <d v="2021-08-22T00:00:00"/>
    <s v="James Mason"/>
    <s v="Williams-Hale"/>
    <s v="Cigna"/>
    <n v="45729.371667894404"/>
    <n v="411"/>
    <s v="Elective"/>
    <d v="2021-09-05T00:00:00"/>
    <x v="0"/>
    <s v="Inconclusive"/>
  </r>
  <r>
    <s v="Amanda Cook"/>
    <n v="77"/>
    <x v="0"/>
    <x v="6"/>
    <x v="3"/>
    <d v="2021-08-11T00:00:00"/>
    <s v="Michael Watson"/>
    <s v="Avila-Lester"/>
    <s v="Cigna"/>
    <n v="20760.247031449388"/>
    <n v="232"/>
    <s v="Urgent"/>
    <d v="2021-08-16T00:00:00"/>
    <x v="3"/>
    <s v="Inconclusive"/>
  </r>
  <r>
    <s v="Christina Matthews"/>
    <n v="26"/>
    <x v="0"/>
    <x v="3"/>
    <x v="3"/>
    <d v="2018-12-17T00:00:00"/>
    <s v="Todd Hunter"/>
    <s v="Lee, Hall and Chavez"/>
    <s v="UnitedHealthcare"/>
    <n v="43425.796032140723"/>
    <n v="489"/>
    <s v="Urgent"/>
    <d v="2018-12-30T00:00:00"/>
    <x v="0"/>
    <s v="Inconclusive"/>
  </r>
  <r>
    <s v="Kristen Webb"/>
    <n v="52"/>
    <x v="0"/>
    <x v="6"/>
    <x v="1"/>
    <d v="2021-10-30T00:00:00"/>
    <s v="Amber Cooper"/>
    <s v="Faulkner Ltd"/>
    <s v="Blue Cross"/>
    <n v="8091.9713157867227"/>
    <n v="439"/>
    <s v="Elective"/>
    <d v="2021-11-22T00:00:00"/>
    <x v="3"/>
    <s v="Normal"/>
  </r>
  <r>
    <s v="Ashley Johnson"/>
    <n v="38"/>
    <x v="0"/>
    <x v="0"/>
    <x v="4"/>
    <d v="2020-01-13T00:00:00"/>
    <s v="Troy Ellis"/>
    <s v="Vazquez Ltd"/>
    <s v="Medicare"/>
    <n v="48390.969134218751"/>
    <n v="491"/>
    <s v="Elective"/>
    <d v="2020-01-25T00:00:00"/>
    <x v="2"/>
    <s v="Normal"/>
  </r>
  <r>
    <s v="Jeffrey Williams"/>
    <n v="47"/>
    <x v="1"/>
    <x v="2"/>
    <x v="3"/>
    <d v="2021-02-24T00:00:00"/>
    <s v="Michael Mccoy"/>
    <s v="Steele, Daniel and Gillespie"/>
    <s v="Cigna"/>
    <n v="33332.570385111263"/>
    <n v="174"/>
    <s v="Emergency"/>
    <d v="2021-03-18T00:00:00"/>
    <x v="3"/>
    <s v="Abnormal"/>
  </r>
  <r>
    <s v="Tamara Perez"/>
    <n v="62"/>
    <x v="1"/>
    <x v="3"/>
    <x v="1"/>
    <d v="2021-05-18T00:00:00"/>
    <s v="Jeffrey Morgan"/>
    <s v="Ramirez-Mccoy"/>
    <s v="Blue Cross"/>
    <n v="31590.490000864796"/>
    <n v="344"/>
    <s v="Urgent"/>
    <d v="2021-06-05T00:00:00"/>
    <x v="2"/>
    <s v="Inconclusive"/>
  </r>
  <r>
    <s v="Erika Cruz"/>
    <n v="50"/>
    <x v="1"/>
    <x v="3"/>
    <x v="0"/>
    <d v="2022-08-05T00:00:00"/>
    <s v="Kenneth Gibbs"/>
    <s v="Hill LLC"/>
    <s v="Blue Cross"/>
    <n v="9203.7039477899434"/>
    <n v="165"/>
    <s v="Urgent"/>
    <d v="2022-08-31T00:00:00"/>
    <x v="0"/>
    <s v="Inconclusive"/>
  </r>
  <r>
    <s v="Kendra Wallace"/>
    <n v="26"/>
    <x v="1"/>
    <x v="7"/>
    <x v="1"/>
    <d v="2022-11-30T00:00:00"/>
    <s v="Austin Myers"/>
    <s v="Newton-Potter"/>
    <s v="Medicare"/>
    <n v="17473.093354464032"/>
    <n v="282"/>
    <s v="Emergency"/>
    <d v="2022-12-04T00:00:00"/>
    <x v="4"/>
    <s v="Normal"/>
  </r>
  <r>
    <s v="Tammy Fox"/>
    <n v="78"/>
    <x v="0"/>
    <x v="4"/>
    <x v="1"/>
    <d v="2020-08-07T00:00:00"/>
    <s v="Rachel Smith"/>
    <s v="Schmidt LLC"/>
    <s v="Aetna"/>
    <n v="31116.180508175567"/>
    <n v="429"/>
    <s v="Urgent"/>
    <d v="2020-08-14T00:00:00"/>
    <x v="2"/>
    <s v="Normal"/>
  </r>
  <r>
    <s v="Jeremy Richard"/>
    <n v="82"/>
    <x v="1"/>
    <x v="5"/>
    <x v="5"/>
    <d v="2021-11-15T00:00:00"/>
    <s v="Lori Torres"/>
    <s v="Powers, Mccoy and Brown"/>
    <s v="Medicare"/>
    <n v="30692.210433559954"/>
    <n v="136"/>
    <s v="Urgent"/>
    <d v="2021-11-27T00:00:00"/>
    <x v="0"/>
    <s v="Abnormal"/>
  </r>
  <r>
    <s v="Anna Arnold"/>
    <n v="57"/>
    <x v="0"/>
    <x v="1"/>
    <x v="3"/>
    <d v="2023-06-14T00:00:00"/>
    <s v="James Harris"/>
    <s v="Simmons PLC"/>
    <s v="UnitedHealthcare"/>
    <n v="4888.0964162936634"/>
    <n v="262"/>
    <s v="Elective"/>
    <d v="2023-07-06T00:00:00"/>
    <x v="2"/>
    <s v="Abnormal"/>
  </r>
  <r>
    <s v="Pamela Long"/>
    <n v="39"/>
    <x v="1"/>
    <x v="4"/>
    <x v="1"/>
    <d v="2023-06-14T00:00:00"/>
    <s v="Robert Wiley"/>
    <s v="Sharp, Allen and Lopez"/>
    <s v="Medicare"/>
    <n v="13566.573581326702"/>
    <n v="230"/>
    <s v="Elective"/>
    <d v="2023-06-20T00:00:00"/>
    <x v="3"/>
    <s v="Inconclusive"/>
  </r>
  <r>
    <s v="Douglas Cook"/>
    <n v="34"/>
    <x v="1"/>
    <x v="0"/>
    <x v="5"/>
    <d v="2021-11-06T00:00:00"/>
    <s v="Kenneth Hoffman"/>
    <s v="Murray and Sons"/>
    <s v="UnitedHealthcare"/>
    <n v="9812.9764688351024"/>
    <n v="279"/>
    <s v="Emergency"/>
    <d v="2021-11-16T00:00:00"/>
    <x v="3"/>
    <s v="Normal"/>
  </r>
  <r>
    <s v="Rodney Giles"/>
    <n v="27"/>
    <x v="0"/>
    <x v="4"/>
    <x v="0"/>
    <d v="2022-02-24T00:00:00"/>
    <s v="Melissa Luna"/>
    <s v="Jackson-Mejia"/>
    <s v="Cigna"/>
    <n v="42041.831748304001"/>
    <n v="451"/>
    <s v="Urgent"/>
    <d v="2022-03-21T00:00:00"/>
    <x v="3"/>
    <s v="Inconclusive"/>
  </r>
  <r>
    <s v="Austin Travis"/>
    <n v="69"/>
    <x v="0"/>
    <x v="2"/>
    <x v="1"/>
    <d v="2019-04-15T00:00:00"/>
    <s v="Joshua Ruiz"/>
    <s v="Clark Ltd"/>
    <s v="Aetna"/>
    <n v="17845.614285822769"/>
    <n v="289"/>
    <s v="Elective"/>
    <d v="2019-05-02T00:00:00"/>
    <x v="0"/>
    <s v="Abnormal"/>
  </r>
  <r>
    <s v="Timothy West"/>
    <n v="44"/>
    <x v="1"/>
    <x v="5"/>
    <x v="5"/>
    <d v="2020-06-19T00:00:00"/>
    <s v="Chad Barrera"/>
    <s v="Patterson, Cline and Morgan"/>
    <s v="Blue Cross"/>
    <n v="6607.4400353253313"/>
    <n v="451"/>
    <s v="Urgent"/>
    <d v="2020-07-17T00:00:00"/>
    <x v="2"/>
    <s v="Inconclusive"/>
  </r>
  <r>
    <s v="Emily Bishop"/>
    <n v="18"/>
    <x v="0"/>
    <x v="5"/>
    <x v="3"/>
    <d v="2022-10-05T00:00:00"/>
    <s v="Ralph Black"/>
    <s v="Morris, Rowe and Weber"/>
    <s v="UnitedHealthcare"/>
    <n v="46307.907356583906"/>
    <n v="449"/>
    <s v="Emergency"/>
    <d v="2022-10-11T00:00:00"/>
    <x v="3"/>
    <s v="Abnormal"/>
  </r>
  <r>
    <s v="Zachary Brown"/>
    <n v="53"/>
    <x v="1"/>
    <x v="4"/>
    <x v="1"/>
    <d v="2020-03-09T00:00:00"/>
    <s v="Stephen Lewis"/>
    <s v="Cook-Reed"/>
    <s v="UnitedHealthcare"/>
    <n v="14997.264071857058"/>
    <n v="471"/>
    <s v="Elective"/>
    <d v="2020-03-17T00:00:00"/>
    <x v="1"/>
    <s v="Inconclusive"/>
  </r>
  <r>
    <s v="Bryan Haynes"/>
    <n v="45"/>
    <x v="0"/>
    <x v="6"/>
    <x v="3"/>
    <d v="2020-06-16T00:00:00"/>
    <s v="Brandy Wilson"/>
    <s v="Young-Morris"/>
    <s v="UnitedHealthcare"/>
    <n v="34922.53068334383"/>
    <n v="262"/>
    <s v="Emergency"/>
    <d v="2020-07-08T00:00:00"/>
    <x v="0"/>
    <s v="Normal"/>
  </r>
  <r>
    <s v="Henry Fleming"/>
    <n v="18"/>
    <x v="0"/>
    <x v="3"/>
    <x v="3"/>
    <d v="2022-03-15T00:00:00"/>
    <s v="Michelle Reed"/>
    <s v="Schmidt Inc"/>
    <s v="UnitedHealthcare"/>
    <n v="41051.614380237646"/>
    <n v="198"/>
    <s v="Urgent"/>
    <d v="2022-03-16T00:00:00"/>
    <x v="2"/>
    <s v="Abnormal"/>
  </r>
  <r>
    <s v="Heather Palmer"/>
    <n v="18"/>
    <x v="0"/>
    <x v="1"/>
    <x v="1"/>
    <d v="2019-08-23T00:00:00"/>
    <s v="Jennifer Evans"/>
    <s v="Wang-Hernandez"/>
    <s v="Aetna"/>
    <n v="27317.565132086816"/>
    <n v="144"/>
    <s v="Emergency"/>
    <d v="2019-09-16T00:00:00"/>
    <x v="1"/>
    <s v="Normal"/>
  </r>
  <r>
    <s v="Jonathan Brady"/>
    <n v="66"/>
    <x v="1"/>
    <x v="6"/>
    <x v="0"/>
    <d v="2023-06-26T00:00:00"/>
    <s v="Matthew White"/>
    <s v="Foster, Williams and Johnson"/>
    <s v="Medicare"/>
    <n v="39942.013914262381"/>
    <n v="142"/>
    <s v="Urgent"/>
    <d v="2023-06-27T00:00:00"/>
    <x v="0"/>
    <s v="Normal"/>
  </r>
  <r>
    <s v="Thomas Sellers"/>
    <n v="33"/>
    <x v="1"/>
    <x v="4"/>
    <x v="1"/>
    <d v="2020-11-20T00:00:00"/>
    <s v="Jessica Ruiz"/>
    <s v="Davenport and Sons"/>
    <s v="Blue Cross"/>
    <n v="34388.85149958681"/>
    <n v="233"/>
    <s v="Urgent"/>
    <d v="2020-11-22T00:00:00"/>
    <x v="3"/>
    <s v="Abnormal"/>
  </r>
  <r>
    <s v="Don Evans"/>
    <n v="25"/>
    <x v="1"/>
    <x v="1"/>
    <x v="2"/>
    <d v="2021-07-22T00:00:00"/>
    <s v="Thomas Rodriguez"/>
    <s v="Snyder, Alvarez and Davis"/>
    <s v="Blue Cross"/>
    <n v="43552.257548488335"/>
    <n v="292"/>
    <s v="Elective"/>
    <d v="2021-08-03T00:00:00"/>
    <x v="4"/>
    <s v="Inconclusive"/>
  </r>
  <r>
    <s v="Dan Nash"/>
    <n v="85"/>
    <x v="1"/>
    <x v="7"/>
    <x v="0"/>
    <d v="2021-09-06T00:00:00"/>
    <s v="Matthew Kennedy"/>
    <s v="Cain, Gordon and Campos"/>
    <s v="Blue Cross"/>
    <n v="12929.735904777008"/>
    <n v="321"/>
    <s v="Elective"/>
    <d v="2021-09-29T00:00:00"/>
    <x v="4"/>
    <s v="Inconclusive"/>
  </r>
  <r>
    <s v="Christina Barajas"/>
    <n v="22"/>
    <x v="0"/>
    <x v="6"/>
    <x v="2"/>
    <d v="2020-10-19T00:00:00"/>
    <s v="Jeffrey Williams"/>
    <s v="Brown, Johnson and Nguyen"/>
    <s v="Medicare"/>
    <n v="12102.912631949252"/>
    <n v="445"/>
    <s v="Urgent"/>
    <d v="2020-10-30T00:00:00"/>
    <x v="0"/>
    <s v="Normal"/>
  </r>
  <r>
    <s v="Sierra Patton"/>
    <n v="28"/>
    <x v="0"/>
    <x v="6"/>
    <x v="0"/>
    <d v="2019-11-03T00:00:00"/>
    <s v="Michael Bailey"/>
    <s v="Pugh LLC"/>
    <s v="Cigna"/>
    <n v="26162.203248175854"/>
    <n v="203"/>
    <s v="Emergency"/>
    <d v="2019-11-09T00:00:00"/>
    <x v="2"/>
    <s v="Inconclusive"/>
  </r>
  <r>
    <s v="Sandra Cunningham"/>
    <n v="67"/>
    <x v="0"/>
    <x v="6"/>
    <x v="0"/>
    <d v="2019-08-31T00:00:00"/>
    <s v="Dr. Latoya Campbell"/>
    <s v="Miller-Pope"/>
    <s v="UnitedHealthcare"/>
    <n v="25558.313763050406"/>
    <n v="395"/>
    <s v="Emergency"/>
    <d v="2019-09-19T00:00:00"/>
    <x v="0"/>
    <s v="Normal"/>
  </r>
  <r>
    <s v="Sabrina Fox"/>
    <n v="57"/>
    <x v="1"/>
    <x v="5"/>
    <x v="3"/>
    <d v="2021-09-09T00:00:00"/>
    <s v="Monica Martin"/>
    <s v="Warren Ltd"/>
    <s v="UnitedHealthcare"/>
    <n v="21775.055716108727"/>
    <n v="275"/>
    <s v="Emergency"/>
    <d v="2021-09-10T00:00:00"/>
    <x v="2"/>
    <s v="Abnormal"/>
  </r>
  <r>
    <s v="Barbara Robertson"/>
    <n v="84"/>
    <x v="1"/>
    <x v="7"/>
    <x v="1"/>
    <d v="2021-12-08T00:00:00"/>
    <s v="David Proctor"/>
    <s v="Sharp-Hughes"/>
    <s v="Aetna"/>
    <n v="10833.651985964583"/>
    <n v="117"/>
    <s v="Elective"/>
    <d v="2022-01-05T00:00:00"/>
    <x v="2"/>
    <s v="Abnormal"/>
  </r>
  <r>
    <s v="Jeanette Johnson"/>
    <n v="45"/>
    <x v="1"/>
    <x v="4"/>
    <x v="2"/>
    <d v="2021-06-09T00:00:00"/>
    <s v="Robert Cook"/>
    <s v="Edwards, Herrera and Gray"/>
    <s v="Blue Cross"/>
    <n v="31895.507606318053"/>
    <n v="333"/>
    <s v="Urgent"/>
    <d v="2021-06-24T00:00:00"/>
    <x v="3"/>
    <s v="Inconclusive"/>
  </r>
  <r>
    <s v="Renee Neal"/>
    <n v="61"/>
    <x v="0"/>
    <x v="0"/>
    <x v="5"/>
    <d v="2020-08-19T00:00:00"/>
    <s v="David Welch"/>
    <s v="Harris Ltd"/>
    <s v="Cigna"/>
    <n v="38136.54060508222"/>
    <n v="218"/>
    <s v="Elective"/>
    <d v="2020-08-25T00:00:00"/>
    <x v="0"/>
    <s v="Abnormal"/>
  </r>
  <r>
    <s v="Daniel Young"/>
    <n v="75"/>
    <x v="1"/>
    <x v="4"/>
    <x v="4"/>
    <d v="2020-03-09T00:00:00"/>
    <s v="Dennis Stewart"/>
    <s v="Holt, Flores and Stone"/>
    <s v="UnitedHealthcare"/>
    <n v="2809.9214425286882"/>
    <n v="256"/>
    <s v="Emergency"/>
    <d v="2020-03-31T00:00:00"/>
    <x v="4"/>
    <s v="Abnormal"/>
  </r>
  <r>
    <s v="Steven Yoder"/>
    <n v="77"/>
    <x v="0"/>
    <x v="7"/>
    <x v="3"/>
    <d v="2021-12-27T00:00:00"/>
    <s v="Beth Bush"/>
    <s v="Johnson and Sons"/>
    <s v="Medicare"/>
    <n v="2894.3961841181781"/>
    <n v="483"/>
    <s v="Emergency"/>
    <d v="2022-01-20T00:00:00"/>
    <x v="0"/>
    <s v="Abnormal"/>
  </r>
  <r>
    <s v="John Johnson"/>
    <n v="68"/>
    <x v="0"/>
    <x v="3"/>
    <x v="5"/>
    <d v="2023-08-28T00:00:00"/>
    <s v="Michael Torres"/>
    <s v="Adams, Parker and Summers"/>
    <s v="Blue Cross"/>
    <n v="47327.882766949653"/>
    <n v="438"/>
    <s v="Elective"/>
    <d v="2023-09-26T00:00:00"/>
    <x v="3"/>
    <s v="Abnormal"/>
  </r>
  <r>
    <s v="Timothy Miller"/>
    <n v="84"/>
    <x v="1"/>
    <x v="4"/>
    <x v="3"/>
    <d v="2019-03-18T00:00:00"/>
    <s v="Mr. Danny Cook Jr."/>
    <s v="Andrews, Wilcox and Ryan"/>
    <s v="Aetna"/>
    <n v="39136.088031978019"/>
    <n v="470"/>
    <s v="Elective"/>
    <d v="2019-03-21T00:00:00"/>
    <x v="4"/>
    <s v="Abnormal"/>
  </r>
  <r>
    <s v="Holly Carter"/>
    <n v="23"/>
    <x v="0"/>
    <x v="0"/>
    <x v="2"/>
    <d v="2021-10-02T00:00:00"/>
    <s v="Marvin Smith"/>
    <s v="Washington-Parsons"/>
    <s v="Blue Cross"/>
    <n v="31687.996097646643"/>
    <n v="161"/>
    <s v="Elective"/>
    <d v="2021-10-04T00:00:00"/>
    <x v="3"/>
    <s v="Inconclusive"/>
  </r>
  <r>
    <s v="Thomas Higgins"/>
    <n v="56"/>
    <x v="1"/>
    <x v="4"/>
    <x v="3"/>
    <d v="2019-06-06T00:00:00"/>
    <s v="Lindsey Smith"/>
    <s v="Murray and Sons"/>
    <s v="Cigna"/>
    <n v="31589.817822933237"/>
    <n v="164"/>
    <s v="Urgent"/>
    <d v="2019-06-29T00:00:00"/>
    <x v="1"/>
    <s v="Inconclusive"/>
  </r>
  <r>
    <s v="Pamela Harrington"/>
    <n v="81"/>
    <x v="0"/>
    <x v="3"/>
    <x v="1"/>
    <d v="2023-01-20T00:00:00"/>
    <s v="John Campbell"/>
    <s v="Anderson PLC"/>
    <s v="UnitedHealthcare"/>
    <n v="24604.884039238521"/>
    <n v="336"/>
    <s v="Elective"/>
    <d v="2023-02-06T00:00:00"/>
    <x v="2"/>
    <s v="Abnormal"/>
  </r>
  <r>
    <s v="Sean Curtis"/>
    <n v="19"/>
    <x v="1"/>
    <x v="6"/>
    <x v="4"/>
    <d v="2022-01-24T00:00:00"/>
    <s v="Ashley Becker"/>
    <s v="Rogers-Strickland"/>
    <s v="Medicare"/>
    <n v="35481.761448058387"/>
    <n v="224"/>
    <s v="Emergency"/>
    <d v="2022-02-11T00:00:00"/>
    <x v="4"/>
    <s v="Normal"/>
  </r>
  <r>
    <s v="Casey Chan"/>
    <n v="37"/>
    <x v="1"/>
    <x v="5"/>
    <x v="3"/>
    <d v="2019-12-24T00:00:00"/>
    <s v="Andre Ray"/>
    <s v="Simmons-Patrick"/>
    <s v="Cigna"/>
    <n v="7251.7874593532406"/>
    <n v="192"/>
    <s v="Elective"/>
    <d v="2020-01-11T00:00:00"/>
    <x v="0"/>
    <s v="Inconclusive"/>
  </r>
  <r>
    <s v="Audrey Howard"/>
    <n v="46"/>
    <x v="0"/>
    <x v="0"/>
    <x v="1"/>
    <d v="2020-08-23T00:00:00"/>
    <s v="David Stanley DDS"/>
    <s v="Edwards, Jenkins and Hampton"/>
    <s v="Blue Cross"/>
    <n v="16860.156903781939"/>
    <n v="314"/>
    <s v="Emergency"/>
    <d v="2020-08-26T00:00:00"/>
    <x v="3"/>
    <s v="Inconclusive"/>
  </r>
  <r>
    <s v="Dominique Jackson"/>
    <n v="47"/>
    <x v="1"/>
    <x v="5"/>
    <x v="1"/>
    <d v="2019-07-12T00:00:00"/>
    <s v="Melvin Miller"/>
    <s v="Dawson, Martin and Mclaughlin"/>
    <s v="UnitedHealthcare"/>
    <n v="40137.375544593939"/>
    <n v="131"/>
    <s v="Urgent"/>
    <d v="2019-07-26T00:00:00"/>
    <x v="1"/>
    <s v="Inconclusive"/>
  </r>
  <r>
    <s v="John May"/>
    <n v="22"/>
    <x v="1"/>
    <x v="2"/>
    <x v="3"/>
    <d v="2020-02-15T00:00:00"/>
    <s v="Derrick Cain"/>
    <s v="Williams Group"/>
    <s v="Aetna"/>
    <n v="36228.610552783604"/>
    <n v="108"/>
    <s v="Elective"/>
    <d v="2020-03-08T00:00:00"/>
    <x v="1"/>
    <s v="Abnormal"/>
  </r>
  <r>
    <s v="Ashley Edwards"/>
    <n v="21"/>
    <x v="0"/>
    <x v="6"/>
    <x v="5"/>
    <d v="2019-01-11T00:00:00"/>
    <s v="Anthony Bell"/>
    <s v="Stanley, Patterson and Guerrero"/>
    <s v="UnitedHealthcare"/>
    <n v="22235.937443538674"/>
    <n v="326"/>
    <s v="Elective"/>
    <d v="2019-01-31T00:00:00"/>
    <x v="3"/>
    <s v="Normal"/>
  </r>
  <r>
    <s v="Krystal Miller"/>
    <n v="68"/>
    <x v="1"/>
    <x v="2"/>
    <x v="4"/>
    <d v="2021-01-07T00:00:00"/>
    <s v="David Brown"/>
    <s v="Diaz-Terry"/>
    <s v="Cigna"/>
    <n v="10686.772413413302"/>
    <n v="185"/>
    <s v="Urgent"/>
    <d v="2021-01-08T00:00:00"/>
    <x v="3"/>
    <s v="Abnormal"/>
  </r>
  <r>
    <s v="Joshua Li"/>
    <n v="19"/>
    <x v="0"/>
    <x v="1"/>
    <x v="5"/>
    <d v="2022-12-15T00:00:00"/>
    <s v="Christy Simpson"/>
    <s v="Olson Inc"/>
    <s v="Aetna"/>
    <n v="26243.822918569498"/>
    <n v="237"/>
    <s v="Urgent"/>
    <d v="2022-12-17T00:00:00"/>
    <x v="1"/>
    <s v="Abnormal"/>
  </r>
  <r>
    <s v="Jackson Mitchell"/>
    <n v="66"/>
    <x v="0"/>
    <x v="2"/>
    <x v="0"/>
    <d v="2023-10-15T00:00:00"/>
    <s v="Kenneth Singh"/>
    <s v="Harper Ltd"/>
    <s v="Aetna"/>
    <n v="41129.046340795176"/>
    <n v="377"/>
    <s v="Emergency"/>
    <d v="2023-11-13T00:00:00"/>
    <x v="1"/>
    <s v="Abnormal"/>
  </r>
  <r>
    <s v="Kyle Madden"/>
    <n v="22"/>
    <x v="0"/>
    <x v="5"/>
    <x v="0"/>
    <d v="2021-11-06T00:00:00"/>
    <s v="Ronald Ayala"/>
    <s v="Moses-Williams"/>
    <s v="Medicare"/>
    <n v="10895.017983367385"/>
    <n v="410"/>
    <s v="Emergency"/>
    <d v="2021-11-11T00:00:00"/>
    <x v="3"/>
    <s v="Normal"/>
  </r>
  <r>
    <s v="Brian Johnson"/>
    <n v="29"/>
    <x v="1"/>
    <x v="6"/>
    <x v="0"/>
    <d v="2020-03-13T00:00:00"/>
    <s v="Joseph Roach"/>
    <s v="Peters-Kemp"/>
    <s v="Medicare"/>
    <n v="36417.101030714752"/>
    <n v="183"/>
    <s v="Urgent"/>
    <d v="2020-03-31T00:00:00"/>
    <x v="0"/>
    <s v="Normal"/>
  </r>
  <r>
    <s v="Melissa Pena"/>
    <n v="49"/>
    <x v="0"/>
    <x v="6"/>
    <x v="5"/>
    <d v="2020-05-13T00:00:00"/>
    <s v="Martin Nelson"/>
    <s v="Sanders LLC"/>
    <s v="Cigna"/>
    <n v="13242.635557259016"/>
    <n v="139"/>
    <s v="Emergency"/>
    <d v="2020-05-20T00:00:00"/>
    <x v="3"/>
    <s v="Abnormal"/>
  </r>
  <r>
    <s v="Kristin Bishop"/>
    <n v="51"/>
    <x v="1"/>
    <x v="0"/>
    <x v="2"/>
    <d v="2022-09-04T00:00:00"/>
    <s v="Anthony Reed"/>
    <s v="Reid, Wells and Dixon"/>
    <s v="Medicare"/>
    <n v="5530.7176385995872"/>
    <n v="461"/>
    <s v="Emergency"/>
    <d v="2022-09-10T00:00:00"/>
    <x v="0"/>
    <s v="Normal"/>
  </r>
  <r>
    <s v="Cindy Davis"/>
    <n v="77"/>
    <x v="1"/>
    <x v="0"/>
    <x v="2"/>
    <d v="2022-09-14T00:00:00"/>
    <s v="Kim Hendrix"/>
    <s v="Hale, Williams and Allen"/>
    <s v="Aetna"/>
    <n v="14219.481427041805"/>
    <n v="393"/>
    <s v="Emergency"/>
    <d v="2022-10-09T00:00:00"/>
    <x v="0"/>
    <s v="Normal"/>
  </r>
  <r>
    <s v="Dr. Aaron Todd"/>
    <n v="33"/>
    <x v="0"/>
    <x v="3"/>
    <x v="1"/>
    <d v="2020-08-09T00:00:00"/>
    <s v="Karla Mejia"/>
    <s v="Davis-Morris"/>
    <s v="Blue Cross"/>
    <n v="47827.560243011918"/>
    <n v="429"/>
    <s v="Emergency"/>
    <d v="2020-08-15T00:00:00"/>
    <x v="4"/>
    <s v="Inconclusive"/>
  </r>
  <r>
    <s v="Kayla Gardner"/>
    <n v="71"/>
    <x v="0"/>
    <x v="4"/>
    <x v="1"/>
    <d v="2023-05-13T00:00:00"/>
    <s v="Isaac Mathews"/>
    <s v="Maddox Group"/>
    <s v="UnitedHealthcare"/>
    <n v="10898.556311882634"/>
    <n v="407"/>
    <s v="Emergency"/>
    <d v="2023-06-03T00:00:00"/>
    <x v="0"/>
    <s v="Abnormal"/>
  </r>
  <r>
    <s v="Lori Holder"/>
    <n v="40"/>
    <x v="1"/>
    <x v="1"/>
    <x v="1"/>
    <d v="2018-11-19T00:00:00"/>
    <s v="Amanda Jordan"/>
    <s v="Ward, Marsh and Clark"/>
    <s v="Cigna"/>
    <n v="18076.805533724189"/>
    <n v="269"/>
    <s v="Urgent"/>
    <d v="2018-12-01T00:00:00"/>
    <x v="0"/>
    <s v="Inconclusive"/>
  </r>
  <r>
    <s v="Lori Brown"/>
    <n v="73"/>
    <x v="1"/>
    <x v="4"/>
    <x v="1"/>
    <d v="2022-01-23T00:00:00"/>
    <s v="Mrs. Maria Jones"/>
    <s v="Marshall, Jones and Brown"/>
    <s v="Medicare"/>
    <n v="43538.824649631126"/>
    <n v="184"/>
    <s v="Emergency"/>
    <d v="2022-02-18T00:00:00"/>
    <x v="1"/>
    <s v="Normal"/>
  </r>
  <r>
    <s v="Chad Pruitt"/>
    <n v="76"/>
    <x v="0"/>
    <x v="6"/>
    <x v="4"/>
    <d v="2019-06-11T00:00:00"/>
    <s v="Matthew Perez"/>
    <s v="Thomas-Sullivan"/>
    <s v="Medicare"/>
    <n v="11503.186814887395"/>
    <n v="368"/>
    <s v="Urgent"/>
    <d v="2019-07-04T00:00:00"/>
    <x v="2"/>
    <s v="Abnormal"/>
  </r>
  <r>
    <s v="David Adams"/>
    <n v="18"/>
    <x v="1"/>
    <x v="0"/>
    <x v="0"/>
    <d v="2021-12-22T00:00:00"/>
    <s v="Stephanie Evans"/>
    <s v="Vasquez Ltd"/>
    <s v="Cigna"/>
    <n v="29304.214667716959"/>
    <n v="437"/>
    <s v="Urgent"/>
    <d v="2022-01-10T00:00:00"/>
    <x v="2"/>
    <s v="Abnormal"/>
  </r>
  <r>
    <s v="Karen Green"/>
    <n v="21"/>
    <x v="0"/>
    <x v="6"/>
    <x v="4"/>
    <d v="2020-07-07T00:00:00"/>
    <s v="Kim Miller"/>
    <s v="Elliott-Phillips"/>
    <s v="Blue Cross"/>
    <n v="9396.3484959373473"/>
    <n v="135"/>
    <s v="Urgent"/>
    <d v="2020-07-10T00:00:00"/>
    <x v="1"/>
    <s v="Inconclusive"/>
  </r>
  <r>
    <s v="Antonio Webb"/>
    <n v="71"/>
    <x v="0"/>
    <x v="4"/>
    <x v="2"/>
    <d v="2019-09-05T00:00:00"/>
    <s v="Michael Phelps"/>
    <s v="Stephens LLC"/>
    <s v="Cigna"/>
    <n v="21974.747036402245"/>
    <n v="474"/>
    <s v="Urgent"/>
    <d v="2019-09-09T00:00:00"/>
    <x v="0"/>
    <s v="Inconclusive"/>
  </r>
  <r>
    <s v="Samantha Myers"/>
    <n v="79"/>
    <x v="1"/>
    <x v="6"/>
    <x v="4"/>
    <d v="2020-08-16T00:00:00"/>
    <s v="Charles Waters"/>
    <s v="Williams-Leach"/>
    <s v="Cigna"/>
    <n v="17547.719595956114"/>
    <n v="268"/>
    <s v="Emergency"/>
    <d v="2020-08-24T00:00:00"/>
    <x v="3"/>
    <s v="Inconclusive"/>
  </r>
  <r>
    <s v="Melissa Jimenez"/>
    <n v="67"/>
    <x v="0"/>
    <x v="0"/>
    <x v="0"/>
    <d v="2019-03-10T00:00:00"/>
    <s v="Alice Conley"/>
    <s v="Cruz, Shields and Allison"/>
    <s v="UnitedHealthcare"/>
    <n v="39080.086272553701"/>
    <n v="111"/>
    <s v="Elective"/>
    <d v="2019-03-21T00:00:00"/>
    <x v="3"/>
    <s v="Normal"/>
  </r>
  <r>
    <s v="James Peterson"/>
    <n v="70"/>
    <x v="0"/>
    <x v="2"/>
    <x v="3"/>
    <d v="2022-03-03T00:00:00"/>
    <s v="Gregory Doyle"/>
    <s v="Johnson-Johnson"/>
    <s v="UnitedHealthcare"/>
    <n v="25854.273112245501"/>
    <n v="161"/>
    <s v="Emergency"/>
    <d v="2022-03-18T00:00:00"/>
    <x v="3"/>
    <s v="Inconclusive"/>
  </r>
  <r>
    <s v="Jennifer Lee"/>
    <n v="34"/>
    <x v="1"/>
    <x v="7"/>
    <x v="4"/>
    <d v="2019-06-16T00:00:00"/>
    <s v="Kimberly Lopez"/>
    <s v="Buchanan Ltd"/>
    <s v="Aetna"/>
    <n v="48074.119737429159"/>
    <n v="233"/>
    <s v="Elective"/>
    <d v="2019-07-03T00:00:00"/>
    <x v="3"/>
    <s v="Inconclusive"/>
  </r>
  <r>
    <s v="Douglas Hopkins"/>
    <n v="43"/>
    <x v="0"/>
    <x v="7"/>
    <x v="5"/>
    <d v="2021-04-12T00:00:00"/>
    <s v="Christopher Wood"/>
    <s v="Rose Group"/>
    <s v="Aetna"/>
    <n v="38189.75473668005"/>
    <n v="145"/>
    <s v="Emergency"/>
    <d v="2021-04-29T00:00:00"/>
    <x v="2"/>
    <s v="Normal"/>
  </r>
  <r>
    <s v="Joanne Miller"/>
    <n v="57"/>
    <x v="1"/>
    <x v="2"/>
    <x v="4"/>
    <d v="2022-02-26T00:00:00"/>
    <s v="Mr. Andrew Wright Jr."/>
    <s v="Hudson Ltd"/>
    <s v="Aetna"/>
    <n v="5338.4016112568906"/>
    <n v="407"/>
    <s v="Elective"/>
    <d v="2022-03-25T00:00:00"/>
    <x v="2"/>
    <s v="Inconclusive"/>
  </r>
  <r>
    <s v="Kimberly Rosario"/>
    <n v="28"/>
    <x v="1"/>
    <x v="1"/>
    <x v="3"/>
    <d v="2021-07-08T00:00:00"/>
    <s v="Elizabeth Barnes"/>
    <s v="Carroll, Brandt and Romero"/>
    <s v="UnitedHealthcare"/>
    <n v="17663.704293059978"/>
    <n v="355"/>
    <s v="Elective"/>
    <d v="2021-07-22T00:00:00"/>
    <x v="1"/>
    <s v="Inconclusive"/>
  </r>
  <r>
    <s v="Michael Cervantes"/>
    <n v="58"/>
    <x v="0"/>
    <x v="4"/>
    <x v="5"/>
    <d v="2021-01-25T00:00:00"/>
    <s v="Lauren Aguirre"/>
    <s v="Jones LLC"/>
    <s v="Aetna"/>
    <n v="21538.449231231123"/>
    <n v="376"/>
    <s v="Urgent"/>
    <d v="2021-02-24T00:00:00"/>
    <x v="2"/>
    <s v="Inconclusive"/>
  </r>
  <r>
    <s v="Nicholas Graves"/>
    <n v="74"/>
    <x v="0"/>
    <x v="4"/>
    <x v="0"/>
    <d v="2019-02-11T00:00:00"/>
    <s v="Kevin Curry"/>
    <s v="Brooks, Norman and George"/>
    <s v="UnitedHealthcare"/>
    <n v="30998.720689258167"/>
    <n v="151"/>
    <s v="Urgent"/>
    <d v="2019-02-20T00:00:00"/>
    <x v="2"/>
    <s v="Abnormal"/>
  </r>
  <r>
    <s v="Katherine Roach"/>
    <n v="30"/>
    <x v="1"/>
    <x v="1"/>
    <x v="0"/>
    <d v="2020-04-22T00:00:00"/>
    <s v="Samantha Gross"/>
    <s v="Miller-Wood"/>
    <s v="Medicare"/>
    <n v="37652.056166526512"/>
    <n v="499"/>
    <s v="Urgent"/>
    <d v="2020-05-17T00:00:00"/>
    <x v="4"/>
    <s v="Normal"/>
  </r>
  <r>
    <s v="Douglas Powell"/>
    <n v="81"/>
    <x v="1"/>
    <x v="7"/>
    <x v="5"/>
    <d v="2021-09-23T00:00:00"/>
    <s v="Thomas Turner"/>
    <s v="Jackson Ltd"/>
    <s v="Cigna"/>
    <n v="25337.181638324517"/>
    <n v="487"/>
    <s v="Urgent"/>
    <d v="2021-10-08T00:00:00"/>
    <x v="1"/>
    <s v="Normal"/>
  </r>
  <r>
    <s v="James Stewart"/>
    <n v="28"/>
    <x v="1"/>
    <x v="6"/>
    <x v="2"/>
    <d v="2021-06-24T00:00:00"/>
    <s v="William Fowler"/>
    <s v="Carter Ltd"/>
    <s v="Medicare"/>
    <n v="41225.235070867478"/>
    <n v="249"/>
    <s v="Emergency"/>
    <d v="2021-06-26T00:00:00"/>
    <x v="0"/>
    <s v="Abnormal"/>
  </r>
  <r>
    <s v="Lisa Lawson"/>
    <n v="26"/>
    <x v="0"/>
    <x v="3"/>
    <x v="5"/>
    <d v="2020-05-25T00:00:00"/>
    <s v="Karen Smith"/>
    <s v="Williams, Hanson and Rodriguez"/>
    <s v="Aetna"/>
    <n v="35733.147941214011"/>
    <n v="175"/>
    <s v="Emergency"/>
    <d v="2020-06-02T00:00:00"/>
    <x v="0"/>
    <s v="Normal"/>
  </r>
  <r>
    <s v="Holly Oliver"/>
    <n v="40"/>
    <x v="1"/>
    <x v="0"/>
    <x v="5"/>
    <d v="2022-10-21T00:00:00"/>
    <s v="Rachael Oliver"/>
    <s v="Bernard Group"/>
    <s v="Cigna"/>
    <n v="26383.986168776599"/>
    <n v="139"/>
    <s v="Urgent"/>
    <d v="2022-11-14T00:00:00"/>
    <x v="2"/>
    <s v="Normal"/>
  </r>
  <r>
    <s v="Catherine Thompson"/>
    <n v="22"/>
    <x v="0"/>
    <x v="0"/>
    <x v="0"/>
    <d v="2022-10-07T00:00:00"/>
    <s v="Cody Ramirez"/>
    <s v="Smith, Warner and Gutierrez"/>
    <s v="Cigna"/>
    <n v="32760.62008856683"/>
    <n v="214"/>
    <s v="Emergency"/>
    <d v="2022-10-18T00:00:00"/>
    <x v="3"/>
    <s v="Normal"/>
  </r>
  <r>
    <s v="Zachary Hicks"/>
    <n v="80"/>
    <x v="0"/>
    <x v="2"/>
    <x v="1"/>
    <d v="2022-01-08T00:00:00"/>
    <s v="Ashley Scott"/>
    <s v="Roberts-Hale"/>
    <s v="Blue Cross"/>
    <n v="2380.1007832688219"/>
    <n v="470"/>
    <s v="Emergency"/>
    <d v="2022-02-05T00:00:00"/>
    <x v="1"/>
    <s v="Abnormal"/>
  </r>
  <r>
    <s v="Mark Maxwell"/>
    <n v="74"/>
    <x v="1"/>
    <x v="2"/>
    <x v="0"/>
    <d v="2022-05-30T00:00:00"/>
    <s v="Ashley Le"/>
    <s v="Santiago, Rogers and Juarez"/>
    <s v="Blue Cross"/>
    <n v="19702.908359676472"/>
    <n v="117"/>
    <s v="Emergency"/>
    <d v="2022-06-01T00:00:00"/>
    <x v="3"/>
    <s v="Inconclusive"/>
  </r>
  <r>
    <s v="Patrick Santana"/>
    <n v="19"/>
    <x v="0"/>
    <x v="5"/>
    <x v="3"/>
    <d v="2022-04-16T00:00:00"/>
    <s v="Edward Molina DDS"/>
    <s v="Jackson Group"/>
    <s v="Medicare"/>
    <n v="3958.2874614185139"/>
    <n v="389"/>
    <s v="Elective"/>
    <d v="2022-05-05T00:00:00"/>
    <x v="2"/>
    <s v="Abnormal"/>
  </r>
  <r>
    <s v="Rachel Cox"/>
    <n v="19"/>
    <x v="0"/>
    <x v="7"/>
    <x v="3"/>
    <d v="2022-12-26T00:00:00"/>
    <s v="Judy Flowers"/>
    <s v="Boyd PLC"/>
    <s v="UnitedHealthcare"/>
    <n v="23387.186520949392"/>
    <n v="389"/>
    <s v="Emergency"/>
    <d v="2023-01-14T00:00:00"/>
    <x v="2"/>
    <s v="Abnormal"/>
  </r>
  <r>
    <s v="Scott Murillo"/>
    <n v="44"/>
    <x v="1"/>
    <x v="5"/>
    <x v="0"/>
    <d v="2020-01-28T00:00:00"/>
    <s v="Bethany Dorsey"/>
    <s v="Cantu-Young"/>
    <s v="Cigna"/>
    <n v="1665.8450468960314"/>
    <n v="158"/>
    <s v="Urgent"/>
    <d v="2020-02-15T00:00:00"/>
    <x v="1"/>
    <s v="Abnormal"/>
  </r>
  <r>
    <s v="Robert Turner"/>
    <n v="55"/>
    <x v="1"/>
    <x v="7"/>
    <x v="0"/>
    <d v="2021-05-20T00:00:00"/>
    <s v="Robert Thomas"/>
    <s v="Romero and Sons"/>
    <s v="Cigna"/>
    <n v="6281.2700918723813"/>
    <n v="127"/>
    <s v="Elective"/>
    <d v="2021-05-26T00:00:00"/>
    <x v="2"/>
    <s v="Inconclusive"/>
  </r>
  <r>
    <s v="Michele Wheeler"/>
    <n v="23"/>
    <x v="0"/>
    <x v="3"/>
    <x v="5"/>
    <d v="2021-11-26T00:00:00"/>
    <s v="Tracy Buck"/>
    <s v="Baker Ltd"/>
    <s v="Medicare"/>
    <n v="10801.526407365771"/>
    <n v="140"/>
    <s v="Emergency"/>
    <d v="2021-11-29T00:00:00"/>
    <x v="4"/>
    <s v="Abnormal"/>
  </r>
  <r>
    <s v="Justin Carr"/>
    <n v="54"/>
    <x v="1"/>
    <x v="3"/>
    <x v="3"/>
    <d v="2021-03-03T00:00:00"/>
    <s v="Robert Spencer"/>
    <s v="Barry, Jackson and Hughes"/>
    <s v="Cigna"/>
    <n v="23153.23633536031"/>
    <n v="254"/>
    <s v="Urgent"/>
    <d v="2021-03-23T00:00:00"/>
    <x v="2"/>
    <s v="Inconclusive"/>
  </r>
  <r>
    <s v="Brandi Hall"/>
    <n v="33"/>
    <x v="0"/>
    <x v="2"/>
    <x v="1"/>
    <d v="2022-06-14T00:00:00"/>
    <s v="Ernest Ibarra"/>
    <s v="Duran-Marshall"/>
    <s v="Medicare"/>
    <n v="13167.279299986343"/>
    <n v="465"/>
    <s v="Urgent"/>
    <d v="2022-06-21T00:00:00"/>
    <x v="2"/>
    <s v="Normal"/>
  </r>
  <r>
    <s v="Jennifer Nelson"/>
    <n v="21"/>
    <x v="1"/>
    <x v="6"/>
    <x v="4"/>
    <d v="2020-03-31T00:00:00"/>
    <s v="Jeff Brown"/>
    <s v="Martin, Fields and Obrien"/>
    <s v="UnitedHealthcare"/>
    <n v="23455.934726748474"/>
    <n v="309"/>
    <s v="Urgent"/>
    <d v="2020-04-20T00:00:00"/>
    <x v="4"/>
    <s v="Normal"/>
  </r>
  <r>
    <s v="Christina Thompson"/>
    <n v="58"/>
    <x v="0"/>
    <x v="1"/>
    <x v="0"/>
    <d v="2020-04-04T00:00:00"/>
    <s v="Lisa Patterson"/>
    <s v="Santos-Davis"/>
    <s v="Medicare"/>
    <n v="42927.098617221687"/>
    <n v="134"/>
    <s v="Emergency"/>
    <d v="2020-04-29T00:00:00"/>
    <x v="4"/>
    <s v="Abnormal"/>
  </r>
  <r>
    <s v="Gregory Banks"/>
    <n v="68"/>
    <x v="0"/>
    <x v="2"/>
    <x v="1"/>
    <d v="2020-10-16T00:00:00"/>
    <s v="David Wilson"/>
    <s v="Rocha-Mason"/>
    <s v="UnitedHealthcare"/>
    <n v="47127.789761876287"/>
    <n v="111"/>
    <s v="Elective"/>
    <d v="2020-11-01T00:00:00"/>
    <x v="4"/>
    <s v="Abnormal"/>
  </r>
  <r>
    <s v="Patricia Thomas"/>
    <n v="30"/>
    <x v="1"/>
    <x v="2"/>
    <x v="1"/>
    <d v="2020-10-11T00:00:00"/>
    <s v="Gloria Jones"/>
    <s v="Donovan, Lopez and Banks"/>
    <s v="Aetna"/>
    <n v="5688.8759932837402"/>
    <n v="359"/>
    <s v="Emergency"/>
    <d v="2020-10-18T00:00:00"/>
    <x v="3"/>
    <s v="Normal"/>
  </r>
  <r>
    <s v="Alejandro Black"/>
    <n v="39"/>
    <x v="0"/>
    <x v="0"/>
    <x v="3"/>
    <d v="2022-01-01T00:00:00"/>
    <s v="Alex Figueroa"/>
    <s v="Miller-Smith"/>
    <s v="Medicare"/>
    <n v="21681.113272405881"/>
    <n v="119"/>
    <s v="Elective"/>
    <d v="2022-01-20T00:00:00"/>
    <x v="3"/>
    <s v="Abnormal"/>
  </r>
  <r>
    <s v="Derek Edwards"/>
    <n v="42"/>
    <x v="0"/>
    <x v="7"/>
    <x v="3"/>
    <d v="2018-12-07T00:00:00"/>
    <s v="Linda Morris"/>
    <s v="Austin LLC"/>
    <s v="Blue Cross"/>
    <n v="5067.6684849270587"/>
    <n v="180"/>
    <s v="Elective"/>
    <d v="2018-12-27T00:00:00"/>
    <x v="2"/>
    <s v="Inconclusive"/>
  </r>
  <r>
    <s v="Amanda Lee"/>
    <n v="50"/>
    <x v="0"/>
    <x v="3"/>
    <x v="1"/>
    <d v="2019-06-14T00:00:00"/>
    <s v="Whitney Turner"/>
    <s v="Lopez, Smith and Sherman"/>
    <s v="UnitedHealthcare"/>
    <n v="41920.049677060793"/>
    <n v="152"/>
    <s v="Elective"/>
    <d v="2019-07-08T00:00:00"/>
    <x v="0"/>
    <s v="Normal"/>
  </r>
  <r>
    <s v="Kristy Lara"/>
    <n v="73"/>
    <x v="1"/>
    <x v="1"/>
    <x v="4"/>
    <d v="2020-08-09T00:00:00"/>
    <s v="Brian Reed"/>
    <s v="Pruitt and Sons"/>
    <s v="Cigna"/>
    <n v="34412.568464602147"/>
    <n v="491"/>
    <s v="Urgent"/>
    <d v="2020-08-18T00:00:00"/>
    <x v="0"/>
    <s v="Normal"/>
  </r>
  <r>
    <s v="Robert Richardson"/>
    <n v="39"/>
    <x v="1"/>
    <x v="6"/>
    <x v="4"/>
    <d v="2020-09-13T00:00:00"/>
    <s v="Aaron Boone"/>
    <s v="Bailey Inc"/>
    <s v="UnitedHealthcare"/>
    <n v="39798.263446068901"/>
    <n v="219"/>
    <s v="Emergency"/>
    <d v="2020-09-15T00:00:00"/>
    <x v="3"/>
    <s v="Inconclusive"/>
  </r>
  <r>
    <s v="Donald Terry"/>
    <n v="68"/>
    <x v="0"/>
    <x v="7"/>
    <x v="5"/>
    <d v="2019-03-02T00:00:00"/>
    <s v="Sherri Bailey"/>
    <s v="Clark-Wallace"/>
    <s v="Medicare"/>
    <n v="46762.111675631968"/>
    <n v="115"/>
    <s v="Emergency"/>
    <d v="2019-03-14T00:00:00"/>
    <x v="3"/>
    <s v="Normal"/>
  </r>
  <r>
    <s v="Brandon Dalton"/>
    <n v="20"/>
    <x v="1"/>
    <x v="6"/>
    <x v="3"/>
    <d v="2020-11-10T00:00:00"/>
    <s v="Thomas Andrews"/>
    <s v="Smith, Blanchard and Mcclure"/>
    <s v="Cigna"/>
    <n v="15084.550448952972"/>
    <n v="301"/>
    <s v="Emergency"/>
    <d v="2020-12-08T00:00:00"/>
    <x v="4"/>
    <s v="Normal"/>
  </r>
  <r>
    <s v="Danielle Simon"/>
    <n v="35"/>
    <x v="0"/>
    <x v="5"/>
    <x v="2"/>
    <d v="2023-02-12T00:00:00"/>
    <s v="David Ramos"/>
    <s v="Clark, Wright and Simmons"/>
    <s v="Medicare"/>
    <n v="32089.721345788374"/>
    <n v="384"/>
    <s v="Urgent"/>
    <d v="2023-02-26T00:00:00"/>
    <x v="1"/>
    <s v="Abnormal"/>
  </r>
  <r>
    <s v="Andrew Morris"/>
    <n v="62"/>
    <x v="1"/>
    <x v="6"/>
    <x v="0"/>
    <d v="2019-03-15T00:00:00"/>
    <s v="Ryan Curry"/>
    <s v="Hayes and Sons"/>
    <s v="Aetna"/>
    <n v="16579.85894640888"/>
    <n v="263"/>
    <s v="Urgent"/>
    <d v="2019-03-28T00:00:00"/>
    <x v="4"/>
    <s v="Abnormal"/>
  </r>
  <r>
    <s v="Michael Bennett"/>
    <n v="37"/>
    <x v="1"/>
    <x v="4"/>
    <x v="5"/>
    <d v="2023-03-11T00:00:00"/>
    <s v="George Ray"/>
    <s v="Ward Group"/>
    <s v="Aetna"/>
    <n v="4082.7192480159379"/>
    <n v="377"/>
    <s v="Emergency"/>
    <d v="2023-04-06T00:00:00"/>
    <x v="2"/>
    <s v="Abnormal"/>
  </r>
  <r>
    <s v="Sara Miller"/>
    <n v="64"/>
    <x v="0"/>
    <x v="3"/>
    <x v="4"/>
    <d v="2022-11-09T00:00:00"/>
    <s v="Stephanie Garcia"/>
    <s v="Mccall Ltd"/>
    <s v="UnitedHealthcare"/>
    <n v="9972.0983260658431"/>
    <n v="483"/>
    <s v="Emergency"/>
    <d v="2022-11-13T00:00:00"/>
    <x v="1"/>
    <s v="Abnormal"/>
  </r>
  <r>
    <s v="David Townsend"/>
    <n v="83"/>
    <x v="0"/>
    <x v="4"/>
    <x v="5"/>
    <d v="2021-05-08T00:00:00"/>
    <s v="Sarah Oliver"/>
    <s v="Henderson Inc"/>
    <s v="Blue Cross"/>
    <n v="22033.469341008127"/>
    <n v="277"/>
    <s v="Elective"/>
    <d v="2021-05-30T00:00:00"/>
    <x v="4"/>
    <s v="Normal"/>
  </r>
  <r>
    <s v="Cynthia Maynard"/>
    <n v="59"/>
    <x v="0"/>
    <x v="6"/>
    <x v="5"/>
    <d v="2020-12-18T00:00:00"/>
    <s v="Katie Thomas"/>
    <s v="Smith Ltd"/>
    <s v="Medicare"/>
    <n v="29978.472948887087"/>
    <n v="430"/>
    <s v="Urgent"/>
    <d v="2020-12-26T00:00:00"/>
    <x v="1"/>
    <s v="Inconclusive"/>
  </r>
  <r>
    <s v="Margaret Brady"/>
    <n v="36"/>
    <x v="1"/>
    <x v="5"/>
    <x v="3"/>
    <d v="2021-05-21T00:00:00"/>
    <s v="Yolanda Williams"/>
    <s v="Thomas, Rose and Rivera"/>
    <s v="Aetna"/>
    <n v="8885.9022394985768"/>
    <n v="193"/>
    <s v="Elective"/>
    <d v="2021-06-07T00:00:00"/>
    <x v="0"/>
    <s v="Abnormal"/>
  </r>
  <r>
    <s v="Denise Garcia"/>
    <n v="71"/>
    <x v="1"/>
    <x v="1"/>
    <x v="1"/>
    <d v="2020-04-28T00:00:00"/>
    <s v="Taylor Hebert"/>
    <s v="Rodriguez PLC"/>
    <s v="UnitedHealthcare"/>
    <n v="18888.906886128629"/>
    <n v="249"/>
    <s v="Elective"/>
    <d v="2020-04-30T00:00:00"/>
    <x v="2"/>
    <s v="Inconclusive"/>
  </r>
  <r>
    <s v="Joanne Wilcox"/>
    <n v="41"/>
    <x v="0"/>
    <x v="5"/>
    <x v="2"/>
    <d v="2023-01-19T00:00:00"/>
    <s v="Kathy Mccarthy"/>
    <s v="Edwards, Murphy and Marquez"/>
    <s v="Cigna"/>
    <n v="8307.8506507174479"/>
    <n v="187"/>
    <s v="Emergency"/>
    <d v="2023-02-16T00:00:00"/>
    <x v="2"/>
    <s v="Normal"/>
  </r>
  <r>
    <s v="Adam Lynch"/>
    <n v="33"/>
    <x v="0"/>
    <x v="0"/>
    <x v="1"/>
    <d v="2022-10-04T00:00:00"/>
    <s v="John Adkins"/>
    <s v="Petersen-Sims"/>
    <s v="Medicare"/>
    <n v="49891.402385077599"/>
    <n v="498"/>
    <s v="Emergency"/>
    <d v="2022-11-03T00:00:00"/>
    <x v="4"/>
    <s v="Normal"/>
  </r>
  <r>
    <s v="Laura Cervantes"/>
    <n v="33"/>
    <x v="0"/>
    <x v="0"/>
    <x v="3"/>
    <d v="2021-04-08T00:00:00"/>
    <s v="Douglas Powell"/>
    <s v="Davila PLC"/>
    <s v="Medicare"/>
    <n v="28388.19549054882"/>
    <n v="247"/>
    <s v="Urgent"/>
    <d v="2021-04-21T00:00:00"/>
    <x v="3"/>
    <s v="Normal"/>
  </r>
  <r>
    <s v="Christina Hernandez"/>
    <n v="68"/>
    <x v="1"/>
    <x v="5"/>
    <x v="4"/>
    <d v="2021-10-05T00:00:00"/>
    <s v="Mercedes Brown"/>
    <s v="Beck, Holland and Cooper"/>
    <s v="Aetna"/>
    <n v="9881.8079631170676"/>
    <n v="433"/>
    <s v="Emergency"/>
    <d v="2021-10-30T00:00:00"/>
    <x v="3"/>
    <s v="Abnormal"/>
  </r>
  <r>
    <s v="Jonathan Small"/>
    <n v="74"/>
    <x v="0"/>
    <x v="7"/>
    <x v="4"/>
    <d v="2020-08-01T00:00:00"/>
    <s v="Brooke Lopez"/>
    <s v="Murphy-Daniels"/>
    <s v="Blue Cross"/>
    <n v="42260.233840859248"/>
    <n v="111"/>
    <s v="Urgent"/>
    <d v="2020-08-15T00:00:00"/>
    <x v="4"/>
    <s v="Inconclusive"/>
  </r>
  <r>
    <s v="Michael Morgan"/>
    <n v="71"/>
    <x v="0"/>
    <x v="5"/>
    <x v="3"/>
    <d v="2021-01-28T00:00:00"/>
    <s v="Cathy Weaver"/>
    <s v="Williams-Brown"/>
    <s v="Medicare"/>
    <n v="10914.944587775164"/>
    <n v="260"/>
    <s v="Urgent"/>
    <d v="2021-02-13T00:00:00"/>
    <x v="4"/>
    <s v="Inconclusive"/>
  </r>
  <r>
    <s v="James Gross"/>
    <n v="69"/>
    <x v="0"/>
    <x v="5"/>
    <x v="3"/>
    <d v="2019-05-17T00:00:00"/>
    <s v="Kristen Porter"/>
    <s v="Wilcox-Myers"/>
    <s v="Blue Cross"/>
    <n v="23091.707904819024"/>
    <n v="453"/>
    <s v="Emergency"/>
    <d v="2019-06-08T00:00:00"/>
    <x v="3"/>
    <s v="Abnormal"/>
  </r>
  <r>
    <s v="Adrienne Jackson DVM"/>
    <n v="55"/>
    <x v="0"/>
    <x v="5"/>
    <x v="3"/>
    <d v="2023-08-08T00:00:00"/>
    <s v="Grace Barry"/>
    <s v="Cantu Group"/>
    <s v="Aetna"/>
    <n v="23423.810585188709"/>
    <n v="423"/>
    <s v="Emergency"/>
    <d v="2023-08-10T00:00:00"/>
    <x v="0"/>
    <s v="Normal"/>
  </r>
  <r>
    <s v="Amanda Bray"/>
    <n v="24"/>
    <x v="0"/>
    <x v="4"/>
    <x v="3"/>
    <d v="2020-06-15T00:00:00"/>
    <s v="Anna King"/>
    <s v="Moore Group"/>
    <s v="Aetna"/>
    <n v="29638.165586676943"/>
    <n v="200"/>
    <s v="Urgent"/>
    <d v="2020-07-10T00:00:00"/>
    <x v="1"/>
    <s v="Abnormal"/>
  </r>
  <r>
    <s v="Stephanie Day"/>
    <n v="25"/>
    <x v="1"/>
    <x v="4"/>
    <x v="3"/>
    <d v="2021-03-04T00:00:00"/>
    <s v="Michael Hobbs"/>
    <s v="Thomas, Smith and Powers"/>
    <s v="UnitedHealthcare"/>
    <n v="3611.9197983613235"/>
    <n v="289"/>
    <s v="Urgent"/>
    <d v="2021-03-21T00:00:00"/>
    <x v="3"/>
    <s v="Abnormal"/>
  </r>
  <r>
    <s v="Whitney Anderson"/>
    <n v="43"/>
    <x v="0"/>
    <x v="1"/>
    <x v="5"/>
    <d v="2021-12-18T00:00:00"/>
    <s v="Crystal Sherman"/>
    <s v="Payne Group"/>
    <s v="Cigna"/>
    <n v="36805.269023200388"/>
    <n v="358"/>
    <s v="Emergency"/>
    <d v="2022-01-06T00:00:00"/>
    <x v="0"/>
    <s v="Normal"/>
  </r>
  <r>
    <s v="Ashley Roberts"/>
    <n v="37"/>
    <x v="1"/>
    <x v="3"/>
    <x v="0"/>
    <d v="2021-02-23T00:00:00"/>
    <s v="John Clayton"/>
    <s v="Bailey Group"/>
    <s v="Blue Cross"/>
    <n v="27536.810551580758"/>
    <n v="191"/>
    <s v="Emergency"/>
    <d v="2021-03-16T00:00:00"/>
    <x v="4"/>
    <s v="Inconclusive"/>
  </r>
  <r>
    <s v="James Bell"/>
    <n v="41"/>
    <x v="1"/>
    <x v="1"/>
    <x v="5"/>
    <d v="2022-02-20T00:00:00"/>
    <s v="Casey Hernandez"/>
    <s v="Mccarthy, Parrish and Davis"/>
    <s v="Blue Cross"/>
    <n v="13848.023110436463"/>
    <n v="179"/>
    <s v="Urgent"/>
    <d v="2022-02-25T00:00:00"/>
    <x v="4"/>
    <s v="Inconclusive"/>
  </r>
  <r>
    <s v="Jessica Martinez"/>
    <n v="66"/>
    <x v="0"/>
    <x v="5"/>
    <x v="1"/>
    <d v="2022-06-14T00:00:00"/>
    <s v="Marc Lawson"/>
    <s v="Briggs PLC"/>
    <s v="Cigna"/>
    <n v="12709.402635238161"/>
    <n v="441"/>
    <s v="Emergency"/>
    <d v="2022-07-01T00:00:00"/>
    <x v="2"/>
    <s v="Abnormal"/>
  </r>
  <r>
    <s v="Thomas Nelson"/>
    <n v="49"/>
    <x v="0"/>
    <x v="4"/>
    <x v="5"/>
    <d v="2022-03-17T00:00:00"/>
    <s v="Robin Smith"/>
    <s v="Hensley Inc"/>
    <s v="Cigna"/>
    <n v="49283.835528546144"/>
    <n v="193"/>
    <s v="Urgent"/>
    <d v="2022-04-10T00:00:00"/>
    <x v="2"/>
    <s v="Normal"/>
  </r>
  <r>
    <s v="Samantha Griffin"/>
    <n v="74"/>
    <x v="0"/>
    <x v="7"/>
    <x v="2"/>
    <d v="2019-12-28T00:00:00"/>
    <s v="Anna Moore"/>
    <s v="Aguilar, Ayers and Lynn"/>
    <s v="UnitedHealthcare"/>
    <n v="21661.627266869215"/>
    <n v="394"/>
    <s v="Elective"/>
    <d v="2020-01-13T00:00:00"/>
    <x v="4"/>
    <s v="Normal"/>
  </r>
  <r>
    <s v="Michael Saunders"/>
    <n v="28"/>
    <x v="0"/>
    <x v="7"/>
    <x v="4"/>
    <d v="2021-08-06T00:00:00"/>
    <s v="Kevin Schmidt"/>
    <s v="Allen, Carter and Kennedy"/>
    <s v="Cigna"/>
    <n v="37768.322790260034"/>
    <n v="339"/>
    <s v="Elective"/>
    <d v="2021-08-21T00:00:00"/>
    <x v="0"/>
    <s v="Inconclusive"/>
  </r>
  <r>
    <s v="Scott Hess"/>
    <n v="52"/>
    <x v="0"/>
    <x v="3"/>
    <x v="4"/>
    <d v="2019-02-16T00:00:00"/>
    <s v="Helen Morgan"/>
    <s v="Robertson, Mullins and Kirk"/>
    <s v="Aetna"/>
    <n v="36635.165271086371"/>
    <n v="376"/>
    <s v="Urgent"/>
    <d v="2019-02-27T00:00:00"/>
    <x v="4"/>
    <s v="Normal"/>
  </r>
  <r>
    <s v="Erika Kidd"/>
    <n v="57"/>
    <x v="1"/>
    <x v="7"/>
    <x v="4"/>
    <d v="2022-03-01T00:00:00"/>
    <s v="David Williams"/>
    <s v="Pacheco-Ryan"/>
    <s v="Blue Cross"/>
    <n v="1265.5501148893609"/>
    <n v="169"/>
    <s v="Emergency"/>
    <d v="2022-03-22T00:00:00"/>
    <x v="0"/>
    <s v="Normal"/>
  </r>
  <r>
    <s v="Julie Morales"/>
    <n v="23"/>
    <x v="1"/>
    <x v="6"/>
    <x v="5"/>
    <d v="2022-06-14T00:00:00"/>
    <s v="Brad Fleming"/>
    <s v="Phillips Ltd"/>
    <s v="Blue Cross"/>
    <n v="25986.222968787864"/>
    <n v="424"/>
    <s v="Urgent"/>
    <d v="2022-06-15T00:00:00"/>
    <x v="1"/>
    <s v="Inconclusive"/>
  </r>
  <r>
    <s v="Lauren Bates"/>
    <n v="46"/>
    <x v="0"/>
    <x v="1"/>
    <x v="2"/>
    <d v="2021-02-16T00:00:00"/>
    <s v="Destiny Lee DVM"/>
    <s v="Owens, Choi and Dominguez"/>
    <s v="Blue Cross"/>
    <n v="11138.59870069578"/>
    <n v="300"/>
    <s v="Emergency"/>
    <d v="2021-03-14T00:00:00"/>
    <x v="2"/>
    <s v="Inconclusive"/>
  </r>
  <r>
    <s v="William Davis"/>
    <n v="71"/>
    <x v="0"/>
    <x v="7"/>
    <x v="5"/>
    <d v="2019-10-04T00:00:00"/>
    <s v="Tammy Hart"/>
    <s v="Davis, Snyder and Jensen"/>
    <s v="Cigna"/>
    <n v="43030.530408300307"/>
    <n v="315"/>
    <s v="Urgent"/>
    <d v="2019-10-26T00:00:00"/>
    <x v="2"/>
    <s v="Inconclusive"/>
  </r>
  <r>
    <s v="Corey Rose"/>
    <n v="31"/>
    <x v="0"/>
    <x v="4"/>
    <x v="4"/>
    <d v="2020-12-11T00:00:00"/>
    <s v="Angela Walton"/>
    <s v="Abbott LLC"/>
    <s v="Blue Cross"/>
    <n v="10724.794197778696"/>
    <n v="193"/>
    <s v="Urgent"/>
    <d v="2020-12-19T00:00:00"/>
    <x v="4"/>
    <s v="Normal"/>
  </r>
  <r>
    <s v="Eileen Price"/>
    <n v="63"/>
    <x v="0"/>
    <x v="0"/>
    <x v="4"/>
    <d v="2022-10-05T00:00:00"/>
    <s v="Raymond Perez"/>
    <s v="Martin-Barton"/>
    <s v="Aetna"/>
    <n v="6034.3678871224447"/>
    <n v="106"/>
    <s v="Emergency"/>
    <d v="2022-10-07T00:00:00"/>
    <x v="2"/>
    <s v="Inconclusive"/>
  </r>
  <r>
    <s v="Rebecca Clark"/>
    <n v="77"/>
    <x v="0"/>
    <x v="2"/>
    <x v="5"/>
    <d v="2021-08-12T00:00:00"/>
    <s v="Christopher Davis"/>
    <s v="Carroll, Malone and Jackson"/>
    <s v="UnitedHealthcare"/>
    <n v="34688.958576473931"/>
    <n v="214"/>
    <s v="Emergency"/>
    <d v="2021-09-10T00:00:00"/>
    <x v="4"/>
    <s v="Abnormal"/>
  </r>
  <r>
    <s v="Curtis Smith"/>
    <n v="48"/>
    <x v="0"/>
    <x v="0"/>
    <x v="2"/>
    <d v="2021-12-08T00:00:00"/>
    <s v="Eddie Cohen"/>
    <s v="Henderson, Robertson and Lindsey"/>
    <s v="Medicare"/>
    <n v="47172.027214706613"/>
    <n v="468"/>
    <s v="Urgent"/>
    <d v="2021-12-16T00:00:00"/>
    <x v="3"/>
    <s v="Abnormal"/>
  </r>
  <r>
    <s v="Alex Nguyen"/>
    <n v="59"/>
    <x v="1"/>
    <x v="7"/>
    <x v="0"/>
    <d v="2019-08-20T00:00:00"/>
    <s v="Tina Davies"/>
    <s v="Navarro-Johnson"/>
    <s v="Medicare"/>
    <n v="15793.149417861487"/>
    <n v="448"/>
    <s v="Elective"/>
    <d v="2019-09-16T00:00:00"/>
    <x v="2"/>
    <s v="Abnormal"/>
  </r>
  <r>
    <s v="Amanda Gomez"/>
    <n v="37"/>
    <x v="0"/>
    <x v="2"/>
    <x v="3"/>
    <d v="2021-07-17T00:00:00"/>
    <s v="Natasha Taylor"/>
    <s v="Bowen PLC"/>
    <s v="Medicare"/>
    <n v="23228.220638015995"/>
    <n v="338"/>
    <s v="Urgent"/>
    <d v="2021-08-09T00:00:00"/>
    <x v="3"/>
    <s v="Normal"/>
  </r>
  <r>
    <s v="Joshua Kelley"/>
    <n v="40"/>
    <x v="0"/>
    <x v="6"/>
    <x v="3"/>
    <d v="2021-04-21T00:00:00"/>
    <s v="Brian Beltran"/>
    <s v="Vang-Mitchell"/>
    <s v="Aetna"/>
    <n v="15489.840599610798"/>
    <n v="240"/>
    <s v="Emergency"/>
    <d v="2021-05-16T00:00:00"/>
    <x v="2"/>
    <s v="Inconclusive"/>
  </r>
  <r>
    <s v="Ashley Chen"/>
    <n v="26"/>
    <x v="1"/>
    <x v="2"/>
    <x v="0"/>
    <d v="2019-10-05T00:00:00"/>
    <s v="Robert Mays"/>
    <s v="Hamilton Ltd"/>
    <s v="Aetna"/>
    <n v="23851.848219553052"/>
    <n v="488"/>
    <s v="Elective"/>
    <d v="2019-10-18T00:00:00"/>
    <x v="3"/>
    <s v="Abnormal"/>
  </r>
  <r>
    <s v="Kyle Powell"/>
    <n v="73"/>
    <x v="1"/>
    <x v="2"/>
    <x v="3"/>
    <d v="2022-06-28T00:00:00"/>
    <s v="Karen Johnson"/>
    <s v="Patterson PLC"/>
    <s v="Blue Cross"/>
    <n v="49134.45183489225"/>
    <n v="305"/>
    <s v="Emergency"/>
    <d v="2022-07-21T00:00:00"/>
    <x v="2"/>
    <s v="Abnormal"/>
  </r>
  <r>
    <s v="Kyle Arnold"/>
    <n v="84"/>
    <x v="0"/>
    <x v="7"/>
    <x v="3"/>
    <d v="2020-04-03T00:00:00"/>
    <s v="Emily Anderson DDS"/>
    <s v="Jones Inc"/>
    <s v="UnitedHealthcare"/>
    <n v="20640.491350576103"/>
    <n v="450"/>
    <s v="Emergency"/>
    <d v="2020-04-25T00:00:00"/>
    <x v="4"/>
    <s v="Normal"/>
  </r>
  <r>
    <s v="Matthew Browning"/>
    <n v="22"/>
    <x v="0"/>
    <x v="4"/>
    <x v="1"/>
    <d v="2022-09-23T00:00:00"/>
    <s v="Eric Lawrence"/>
    <s v="Young, Taylor and Nichols"/>
    <s v="Cigna"/>
    <n v="26922.832193811475"/>
    <n v="451"/>
    <s v="Urgent"/>
    <d v="2022-10-11T00:00:00"/>
    <x v="4"/>
    <s v="Inconclusive"/>
  </r>
  <r>
    <s v="Patrick Murphy"/>
    <n v="74"/>
    <x v="1"/>
    <x v="5"/>
    <x v="1"/>
    <d v="2019-06-24T00:00:00"/>
    <s v="Charles Miller"/>
    <s v="Phillips, Vazquez and Robertson"/>
    <s v="Medicare"/>
    <n v="9557.9855923133618"/>
    <n v="347"/>
    <s v="Emergency"/>
    <d v="2019-07-13T00:00:00"/>
    <x v="1"/>
    <s v="Normal"/>
  </r>
  <r>
    <s v="Brandon Thomas"/>
    <n v="81"/>
    <x v="0"/>
    <x v="6"/>
    <x v="0"/>
    <d v="2021-09-14T00:00:00"/>
    <s v="Selena Watkins"/>
    <s v="Clarke-Harvey"/>
    <s v="Aetna"/>
    <n v="33731.491873318642"/>
    <n v="444"/>
    <s v="Urgent"/>
    <d v="2021-09-28T00:00:00"/>
    <x v="3"/>
    <s v="Inconclusive"/>
  </r>
  <r>
    <s v="Julia Carroll"/>
    <n v="80"/>
    <x v="1"/>
    <x v="2"/>
    <x v="1"/>
    <d v="2019-05-18T00:00:00"/>
    <s v="Kevin Ryan"/>
    <s v="Carlson, Rodriguez and Wilkinson"/>
    <s v="Aetna"/>
    <n v="5905.2559379046052"/>
    <n v="105"/>
    <s v="Elective"/>
    <d v="2019-06-14T00:00:00"/>
    <x v="4"/>
    <s v="Normal"/>
  </r>
  <r>
    <s v="Sheri Dominguez"/>
    <n v="77"/>
    <x v="0"/>
    <x v="2"/>
    <x v="5"/>
    <d v="2021-06-12T00:00:00"/>
    <s v="Tyler Guzman"/>
    <s v="Wood, Morris and Garza"/>
    <s v="Aetna"/>
    <n v="37833.68041213759"/>
    <n v="468"/>
    <s v="Emergency"/>
    <d v="2021-07-04T00:00:00"/>
    <x v="0"/>
    <s v="Abnormal"/>
  </r>
  <r>
    <s v="Jeffrey Rivera"/>
    <n v="38"/>
    <x v="0"/>
    <x v="1"/>
    <x v="1"/>
    <d v="2021-04-11T00:00:00"/>
    <s v="William Suarez"/>
    <s v="Bush and Sons"/>
    <s v="Medicare"/>
    <n v="37240.116561141142"/>
    <n v="133"/>
    <s v="Urgent"/>
    <d v="2021-04-20T00:00:00"/>
    <x v="0"/>
    <s v="Normal"/>
  </r>
  <r>
    <s v="Craig Bryant"/>
    <n v="85"/>
    <x v="0"/>
    <x v="1"/>
    <x v="4"/>
    <d v="2023-09-30T00:00:00"/>
    <s v="Angela Taylor"/>
    <s v="Rodriguez Group"/>
    <s v="Cigna"/>
    <n v="19847.893217887427"/>
    <n v="364"/>
    <s v="Elective"/>
    <d v="2023-10-21T00:00:00"/>
    <x v="3"/>
    <s v="Inconclusive"/>
  </r>
  <r>
    <s v="Thomas Durham"/>
    <n v="23"/>
    <x v="1"/>
    <x v="1"/>
    <x v="2"/>
    <d v="2019-06-25T00:00:00"/>
    <s v="Erica Johnson"/>
    <s v="Thompson-Kelly"/>
    <s v="UnitedHealthcare"/>
    <n v="41278.459688727351"/>
    <n v="278"/>
    <s v="Urgent"/>
    <d v="2019-07-19T00:00:00"/>
    <x v="0"/>
    <s v="Normal"/>
  </r>
  <r>
    <s v="Benjamin Brooks"/>
    <n v="54"/>
    <x v="0"/>
    <x v="2"/>
    <x v="4"/>
    <d v="2023-10-15T00:00:00"/>
    <s v="Jonathan Gomez"/>
    <s v="Stokes, Levy and Lee"/>
    <s v="Blue Cross"/>
    <n v="11490.135401073641"/>
    <n v="290"/>
    <s v="Urgent"/>
    <d v="2023-11-03T00:00:00"/>
    <x v="2"/>
    <s v="Normal"/>
  </r>
  <r>
    <s v="Sara Cox"/>
    <n v="75"/>
    <x v="0"/>
    <x v="5"/>
    <x v="1"/>
    <d v="2023-09-01T00:00:00"/>
    <s v="Andrea Miller"/>
    <s v="Hampton, Trujillo and Parsons"/>
    <s v="Aetna"/>
    <n v="40621.448358225862"/>
    <n v="242"/>
    <s v="Emergency"/>
    <d v="2023-09-10T00:00:00"/>
    <x v="1"/>
    <s v="Abnormal"/>
  </r>
  <r>
    <s v="Amanda Fuentes"/>
    <n v="46"/>
    <x v="0"/>
    <x v="0"/>
    <x v="5"/>
    <d v="2023-03-15T00:00:00"/>
    <s v="Donna Tran"/>
    <s v="Mathis Ltd"/>
    <s v="Medicare"/>
    <n v="8875.0070873755285"/>
    <n v="444"/>
    <s v="Urgent"/>
    <d v="2023-04-09T00:00:00"/>
    <x v="4"/>
    <s v="Abnormal"/>
  </r>
  <r>
    <s v="Cameron Smith"/>
    <n v="49"/>
    <x v="0"/>
    <x v="1"/>
    <x v="4"/>
    <d v="2023-10-23T00:00:00"/>
    <s v="William Soto"/>
    <s v="Hopkins, Gomez and Shelton"/>
    <s v="Cigna"/>
    <n v="38274.798034274972"/>
    <n v="425"/>
    <s v="Urgent"/>
    <d v="2023-11-05T00:00:00"/>
    <x v="4"/>
    <s v="Inconclusive"/>
  </r>
  <r>
    <s v="Mckenzie Santiago"/>
    <n v="23"/>
    <x v="0"/>
    <x v="3"/>
    <x v="5"/>
    <d v="2023-10-04T00:00:00"/>
    <s v="Christine Leblanc"/>
    <s v="Johnston-Lee"/>
    <s v="UnitedHealthcare"/>
    <n v="49554.98005095694"/>
    <n v="450"/>
    <s v="Urgent"/>
    <d v="2023-11-03T00:00:00"/>
    <x v="2"/>
    <s v="Abnormal"/>
  </r>
  <r>
    <s v="Miguel Robinson"/>
    <n v="52"/>
    <x v="0"/>
    <x v="4"/>
    <x v="2"/>
    <d v="2021-11-02T00:00:00"/>
    <s v="Benjamin Martinez"/>
    <s v="Hawkins-Roberson"/>
    <s v="UnitedHealthcare"/>
    <n v="46067.117102279022"/>
    <n v="496"/>
    <s v="Emergency"/>
    <d v="2021-12-02T00:00:00"/>
    <x v="2"/>
    <s v="Abnormal"/>
  </r>
  <r>
    <s v="Lauren Johnson"/>
    <n v="56"/>
    <x v="1"/>
    <x v="4"/>
    <x v="0"/>
    <d v="2020-11-14T00:00:00"/>
    <s v="Maria Mason"/>
    <s v="Leonard-Parker"/>
    <s v="Aetna"/>
    <n v="20604.733184173354"/>
    <n v="310"/>
    <s v="Urgent"/>
    <d v="2020-11-15T00:00:00"/>
    <x v="1"/>
    <s v="Normal"/>
  </r>
  <r>
    <s v="Charlotte Torres"/>
    <n v="48"/>
    <x v="0"/>
    <x v="4"/>
    <x v="0"/>
    <d v="2020-06-13T00:00:00"/>
    <s v="Brian Mcdonald"/>
    <s v="Ortiz Ltd"/>
    <s v="Aetna"/>
    <n v="12098.951932052512"/>
    <n v="399"/>
    <s v="Urgent"/>
    <d v="2020-07-08T00:00:00"/>
    <x v="0"/>
    <s v="Normal"/>
  </r>
  <r>
    <s v="Rachel Tran"/>
    <n v="50"/>
    <x v="0"/>
    <x v="5"/>
    <x v="4"/>
    <d v="2023-08-13T00:00:00"/>
    <s v="Matthew Padilla"/>
    <s v="Ingram-Moore"/>
    <s v="Medicare"/>
    <n v="3273.3393055642578"/>
    <n v="444"/>
    <s v="Elective"/>
    <d v="2023-09-06T00:00:00"/>
    <x v="3"/>
    <s v="Abnormal"/>
  </r>
  <r>
    <s v="Elizabeth Kennedy"/>
    <n v="77"/>
    <x v="1"/>
    <x v="6"/>
    <x v="1"/>
    <d v="2022-10-01T00:00:00"/>
    <s v="Kevin Pace DVM"/>
    <s v="Rosario-Simpson"/>
    <s v="Blue Cross"/>
    <n v="25248.056598320552"/>
    <n v="388"/>
    <s v="Elective"/>
    <d v="2022-10-30T00:00:00"/>
    <x v="4"/>
    <s v="Inconclusive"/>
  </r>
  <r>
    <s v="Paul Gilbert"/>
    <n v="28"/>
    <x v="1"/>
    <x v="1"/>
    <x v="5"/>
    <d v="2019-05-27T00:00:00"/>
    <s v="Adam Whitaker"/>
    <s v="Wilson, Hansen and Smith"/>
    <s v="UnitedHealthcare"/>
    <n v="27535.762806411229"/>
    <n v="425"/>
    <s v="Urgent"/>
    <d v="2019-06-10T00:00:00"/>
    <x v="3"/>
    <s v="Inconclusive"/>
  </r>
  <r>
    <s v="Charles Vaughn"/>
    <n v="31"/>
    <x v="0"/>
    <x v="6"/>
    <x v="2"/>
    <d v="2019-08-06T00:00:00"/>
    <s v="Erika Ingram"/>
    <s v="Roberts, Davis and Spears"/>
    <s v="Aetna"/>
    <n v="33352.491302284659"/>
    <n v="277"/>
    <s v="Emergency"/>
    <d v="2019-08-09T00:00:00"/>
    <x v="3"/>
    <s v="Normal"/>
  </r>
  <r>
    <s v="Nicole Lane"/>
    <n v="44"/>
    <x v="1"/>
    <x v="6"/>
    <x v="2"/>
    <d v="2023-10-20T00:00:00"/>
    <s v="Amber Thomas"/>
    <s v="Navarro PLC"/>
    <s v="UnitedHealthcare"/>
    <n v="46919.172747968114"/>
    <n v="443"/>
    <s v="Elective"/>
    <d v="2023-10-27T00:00:00"/>
    <x v="2"/>
    <s v="Abnormal"/>
  </r>
  <r>
    <s v="Philip Anderson"/>
    <n v="71"/>
    <x v="1"/>
    <x v="4"/>
    <x v="5"/>
    <d v="2020-03-25T00:00:00"/>
    <s v="Leah Kennedy"/>
    <s v="Rhodes Group"/>
    <s v="Aetna"/>
    <n v="49332.838430606833"/>
    <n v="456"/>
    <s v="Urgent"/>
    <d v="2020-03-27T00:00:00"/>
    <x v="2"/>
    <s v="Normal"/>
  </r>
  <r>
    <s v="John Obrien"/>
    <n v="39"/>
    <x v="0"/>
    <x v="3"/>
    <x v="1"/>
    <d v="2023-06-29T00:00:00"/>
    <s v="Veronica Proctor"/>
    <s v="Rasmussen Ltd"/>
    <s v="UnitedHealthcare"/>
    <n v="31941.383308484303"/>
    <n v="353"/>
    <s v="Emergency"/>
    <d v="2023-07-28T00:00:00"/>
    <x v="1"/>
    <s v="Normal"/>
  </r>
  <r>
    <s v="Douglas Hickman"/>
    <n v="69"/>
    <x v="1"/>
    <x v="1"/>
    <x v="3"/>
    <d v="2020-01-22T00:00:00"/>
    <s v="Megan Castro"/>
    <s v="Jones-Reid"/>
    <s v="Medicare"/>
    <n v="39259.945687295731"/>
    <n v="456"/>
    <s v="Elective"/>
    <d v="2020-01-31T00:00:00"/>
    <x v="0"/>
    <s v="Abnormal"/>
  </r>
  <r>
    <s v="Richard Payne"/>
    <n v="52"/>
    <x v="0"/>
    <x v="2"/>
    <x v="3"/>
    <d v="2021-10-31T00:00:00"/>
    <s v="Martin Morgan"/>
    <s v="Hoover-Le"/>
    <s v="UnitedHealthcare"/>
    <n v="42923.987179919641"/>
    <n v="337"/>
    <s v="Elective"/>
    <d v="2021-11-28T00:00:00"/>
    <x v="2"/>
    <s v="Abnormal"/>
  </r>
  <r>
    <s v="Angel Duke"/>
    <n v="75"/>
    <x v="1"/>
    <x v="2"/>
    <x v="1"/>
    <d v="2023-08-16T00:00:00"/>
    <s v="Crystal Ward"/>
    <s v="Hall-Estrada"/>
    <s v="Aetna"/>
    <n v="22258.133573267318"/>
    <n v="281"/>
    <s v="Emergency"/>
    <d v="2023-09-02T00:00:00"/>
    <x v="1"/>
    <s v="Inconclusive"/>
  </r>
  <r>
    <s v="Nicholas Luna"/>
    <n v="80"/>
    <x v="0"/>
    <x v="0"/>
    <x v="4"/>
    <d v="2022-12-18T00:00:00"/>
    <s v="Becky Wall"/>
    <s v="Howard, Roberts and Hunt"/>
    <s v="UnitedHealthcare"/>
    <n v="39894.473851939285"/>
    <n v="215"/>
    <s v="Emergency"/>
    <d v="2023-01-06T00:00:00"/>
    <x v="1"/>
    <s v="Inconclusive"/>
  </r>
  <r>
    <s v="Jonathan Small"/>
    <n v="25"/>
    <x v="1"/>
    <x v="3"/>
    <x v="2"/>
    <d v="2019-01-15T00:00:00"/>
    <s v="Julia Maldonado"/>
    <s v="Beck, Ortiz and Greene"/>
    <s v="UnitedHealthcare"/>
    <n v="37917.908799535347"/>
    <n v="413"/>
    <s v="Emergency"/>
    <d v="2019-01-21T00:00:00"/>
    <x v="3"/>
    <s v="Normal"/>
  </r>
  <r>
    <s v="Pamela Calderon"/>
    <n v="33"/>
    <x v="1"/>
    <x v="6"/>
    <x v="1"/>
    <d v="2022-02-23T00:00:00"/>
    <s v="Howard Vargas"/>
    <s v="Guerrero, Harding and Evans"/>
    <s v="Medicare"/>
    <n v="36561.052219647994"/>
    <n v="296"/>
    <s v="Urgent"/>
    <d v="2022-03-02T00:00:00"/>
    <x v="2"/>
    <s v="Inconclusive"/>
  </r>
  <r>
    <s v="Tabitha Gray"/>
    <n v="85"/>
    <x v="0"/>
    <x v="6"/>
    <x v="0"/>
    <d v="2019-08-21T00:00:00"/>
    <s v="Ronald Butler"/>
    <s v="Davila-Miller"/>
    <s v="Medicare"/>
    <n v="3709.6351924067053"/>
    <n v="469"/>
    <s v="Elective"/>
    <d v="2019-09-11T00:00:00"/>
    <x v="4"/>
    <s v="Abnormal"/>
  </r>
  <r>
    <s v="Christopher Greene"/>
    <n v="65"/>
    <x v="1"/>
    <x v="0"/>
    <x v="2"/>
    <d v="2021-03-21T00:00:00"/>
    <s v="Jenna Grimes"/>
    <s v="Mccullough and Sons"/>
    <s v="Medicare"/>
    <n v="44195.714460700248"/>
    <n v="153"/>
    <s v="Elective"/>
    <d v="2021-03-22T00:00:00"/>
    <x v="4"/>
    <s v="Abnormal"/>
  </r>
  <r>
    <s v="Barbara Alexander"/>
    <n v="39"/>
    <x v="1"/>
    <x v="2"/>
    <x v="0"/>
    <d v="2019-10-28T00:00:00"/>
    <s v="Dale Pena"/>
    <s v="Smith-Lawrence"/>
    <s v="Blue Cross"/>
    <n v="3871.0215100129094"/>
    <n v="442"/>
    <s v="Emergency"/>
    <d v="2019-11-02T00:00:00"/>
    <x v="4"/>
    <s v="Normal"/>
  </r>
  <r>
    <s v="John Meza"/>
    <n v="43"/>
    <x v="0"/>
    <x v="4"/>
    <x v="0"/>
    <d v="2018-12-13T00:00:00"/>
    <s v="Richard Lindsey"/>
    <s v="Phillips Group"/>
    <s v="Cigna"/>
    <n v="15330.377847638063"/>
    <n v="495"/>
    <s v="Elective"/>
    <d v="2019-01-07T00:00:00"/>
    <x v="0"/>
    <s v="Inconclusive"/>
  </r>
  <r>
    <s v="Christina Jordan"/>
    <n v="69"/>
    <x v="0"/>
    <x v="3"/>
    <x v="0"/>
    <d v="2022-05-14T00:00:00"/>
    <s v="Dan Barnett"/>
    <s v="Jones PLC"/>
    <s v="Blue Cross"/>
    <n v="3542.558009010238"/>
    <n v="450"/>
    <s v="Elective"/>
    <d v="2022-05-30T00:00:00"/>
    <x v="1"/>
    <s v="Normal"/>
  </r>
  <r>
    <s v="Megan Phillips"/>
    <n v="29"/>
    <x v="1"/>
    <x v="5"/>
    <x v="0"/>
    <d v="2020-09-03T00:00:00"/>
    <s v="Robert Gonzalez"/>
    <s v="Martin LLC"/>
    <s v="UnitedHealthcare"/>
    <n v="11639.123157363139"/>
    <n v="457"/>
    <s v="Urgent"/>
    <d v="2020-09-25T00:00:00"/>
    <x v="2"/>
    <s v="Normal"/>
  </r>
  <r>
    <s v="James Fox"/>
    <n v="85"/>
    <x v="1"/>
    <x v="2"/>
    <x v="3"/>
    <d v="2020-06-17T00:00:00"/>
    <s v="Lisa Fields"/>
    <s v="Thompson-Edwards"/>
    <s v="UnitedHealthcare"/>
    <n v="12222.118534809173"/>
    <n v="305"/>
    <s v="Emergency"/>
    <d v="2020-07-13T00:00:00"/>
    <x v="4"/>
    <s v="Inconclusive"/>
  </r>
  <r>
    <s v="Thomas Bell"/>
    <n v="80"/>
    <x v="1"/>
    <x v="5"/>
    <x v="5"/>
    <d v="2023-06-28T00:00:00"/>
    <s v="Alexander Clark"/>
    <s v="Rogers-Young"/>
    <s v="Aetna"/>
    <n v="34796.301060444042"/>
    <n v="497"/>
    <s v="Emergency"/>
    <d v="2023-07-18T00:00:00"/>
    <x v="2"/>
    <s v="Normal"/>
  </r>
  <r>
    <s v="Michelle Garcia"/>
    <n v="41"/>
    <x v="0"/>
    <x v="0"/>
    <x v="5"/>
    <d v="2021-12-15T00:00:00"/>
    <s v="Kristy Sexton"/>
    <s v="Kelley-Hoover"/>
    <s v="Cigna"/>
    <n v="38823.5029365312"/>
    <n v="115"/>
    <s v="Elective"/>
    <d v="2021-12-17T00:00:00"/>
    <x v="4"/>
    <s v="Abnormal"/>
  </r>
  <r>
    <s v="Justin Hernandez"/>
    <n v="60"/>
    <x v="0"/>
    <x v="0"/>
    <x v="5"/>
    <d v="2021-04-11T00:00:00"/>
    <s v="Hayley Skinner"/>
    <s v="Clements Group"/>
    <s v="Medicare"/>
    <n v="3927.2914703935953"/>
    <n v="226"/>
    <s v="Elective"/>
    <d v="2021-04-21T00:00:00"/>
    <x v="0"/>
    <s v="Inconclusive"/>
  </r>
  <r>
    <s v="Kendra Barnett"/>
    <n v="74"/>
    <x v="1"/>
    <x v="5"/>
    <x v="1"/>
    <d v="2022-03-19T00:00:00"/>
    <s v="Robert Brown"/>
    <s v="Michael-Perkins"/>
    <s v="Blue Cross"/>
    <n v="19799.89570417404"/>
    <n v="486"/>
    <s v="Elective"/>
    <d v="2022-04-18T00:00:00"/>
    <x v="2"/>
    <s v="Normal"/>
  </r>
  <r>
    <s v="Stephanie Anderson"/>
    <n v="21"/>
    <x v="1"/>
    <x v="2"/>
    <x v="3"/>
    <d v="2022-11-08T00:00:00"/>
    <s v="Lucas Parker"/>
    <s v="Nguyen-Richardson"/>
    <s v="UnitedHealthcare"/>
    <n v="20543.318244748341"/>
    <n v="361"/>
    <s v="Emergency"/>
    <d v="2022-11-13T00:00:00"/>
    <x v="1"/>
    <s v="Inconclusive"/>
  </r>
  <r>
    <s v="Patrick Bryant PhD"/>
    <n v="22"/>
    <x v="0"/>
    <x v="6"/>
    <x v="1"/>
    <d v="2023-09-19T00:00:00"/>
    <s v="David Wilson"/>
    <s v="Harris-Mcdaniel"/>
    <s v="Medicare"/>
    <n v="43066.200417679007"/>
    <n v="419"/>
    <s v="Elective"/>
    <d v="2023-10-02T00:00:00"/>
    <x v="1"/>
    <s v="Abnormal"/>
  </r>
  <r>
    <s v="Sue Allen"/>
    <n v="49"/>
    <x v="1"/>
    <x v="6"/>
    <x v="3"/>
    <d v="2021-02-04T00:00:00"/>
    <s v="Belinda Calhoun"/>
    <s v="Rodriguez Group"/>
    <s v="Medicare"/>
    <n v="15886.513701909227"/>
    <n v="485"/>
    <s v="Emergency"/>
    <d v="2021-03-03T00:00:00"/>
    <x v="0"/>
    <s v="Normal"/>
  </r>
  <r>
    <s v="Michael Mccormick"/>
    <n v="52"/>
    <x v="1"/>
    <x v="5"/>
    <x v="2"/>
    <d v="2021-08-25T00:00:00"/>
    <s v="Gabriel Mcdaniel"/>
    <s v="Cole-Miles"/>
    <s v="Aetna"/>
    <n v="24478.590059836326"/>
    <n v="443"/>
    <s v="Urgent"/>
    <d v="2021-08-30T00:00:00"/>
    <x v="1"/>
    <s v="Normal"/>
  </r>
  <r>
    <s v="Kenneth Castro"/>
    <n v="70"/>
    <x v="0"/>
    <x v="2"/>
    <x v="0"/>
    <d v="2020-06-21T00:00:00"/>
    <s v="Kyle Wallace"/>
    <s v="Jennings and Sons"/>
    <s v="UnitedHealthcare"/>
    <n v="31928.777067838892"/>
    <n v="254"/>
    <s v="Elective"/>
    <d v="2020-07-03T00:00:00"/>
    <x v="1"/>
    <s v="Inconclusive"/>
  </r>
  <r>
    <s v="Evelyn Bowman"/>
    <n v="79"/>
    <x v="0"/>
    <x v="2"/>
    <x v="4"/>
    <d v="2019-12-29T00:00:00"/>
    <s v="Kyle Vasquez"/>
    <s v="Guzman, Hamilton and Martin"/>
    <s v="UnitedHealthcare"/>
    <n v="40522.767502145696"/>
    <n v="493"/>
    <s v="Emergency"/>
    <d v="2020-01-09T00:00:00"/>
    <x v="3"/>
    <s v="Abnormal"/>
  </r>
  <r>
    <s v="Jason Sanchez"/>
    <n v="54"/>
    <x v="1"/>
    <x v="1"/>
    <x v="2"/>
    <d v="2023-05-01T00:00:00"/>
    <s v="Elaine Clark"/>
    <s v="Burns PLC"/>
    <s v="Medicare"/>
    <n v="40028.130376643356"/>
    <n v="180"/>
    <s v="Elective"/>
    <d v="2023-05-11T00:00:00"/>
    <x v="1"/>
    <s v="Abnormal"/>
  </r>
  <r>
    <s v="Matthew Downs"/>
    <n v="56"/>
    <x v="0"/>
    <x v="0"/>
    <x v="5"/>
    <d v="2020-11-26T00:00:00"/>
    <s v="Donna Gonzalez"/>
    <s v="Ramirez, Ramirez and Grant"/>
    <s v="Cigna"/>
    <n v="11106.766125392731"/>
    <n v="218"/>
    <s v="Urgent"/>
    <d v="2020-12-13T00:00:00"/>
    <x v="4"/>
    <s v="Inconclusive"/>
  </r>
  <r>
    <s v="Shawn Woods"/>
    <n v="20"/>
    <x v="0"/>
    <x v="1"/>
    <x v="4"/>
    <d v="2019-07-01T00:00:00"/>
    <s v="Shelly Frederick"/>
    <s v="Robinson-Miller"/>
    <s v="Cigna"/>
    <n v="41841.761145624128"/>
    <n v="257"/>
    <s v="Urgent"/>
    <d v="2019-07-13T00:00:00"/>
    <x v="4"/>
    <s v="Normal"/>
  </r>
  <r>
    <s v="Christopher Harmon"/>
    <n v="62"/>
    <x v="1"/>
    <x v="0"/>
    <x v="1"/>
    <d v="2019-12-15T00:00:00"/>
    <s v="Monica Anderson"/>
    <s v="Arnold-Bell"/>
    <s v="Blue Cross"/>
    <n v="49608.493204814935"/>
    <n v="460"/>
    <s v="Emergency"/>
    <d v="2020-01-14T00:00:00"/>
    <x v="0"/>
    <s v="Abnormal"/>
  </r>
  <r>
    <s v="Tiffany Hancock"/>
    <n v="70"/>
    <x v="0"/>
    <x v="1"/>
    <x v="0"/>
    <d v="2019-10-12T00:00:00"/>
    <s v="Dr. Matthew Johnson MD"/>
    <s v="Morgan-Morris"/>
    <s v="Medicare"/>
    <n v="38258.909553948361"/>
    <n v="153"/>
    <s v="Elective"/>
    <d v="2019-10-24T00:00:00"/>
    <x v="3"/>
    <s v="Normal"/>
  </r>
  <r>
    <s v="Kevin Sutton"/>
    <n v="39"/>
    <x v="0"/>
    <x v="6"/>
    <x v="4"/>
    <d v="2023-02-26T00:00:00"/>
    <s v="Sonya Sanchez"/>
    <s v="Russell and Sons"/>
    <s v="Medicare"/>
    <n v="14062.51605492558"/>
    <n v="339"/>
    <s v="Emergency"/>
    <d v="2023-03-20T00:00:00"/>
    <x v="0"/>
    <s v="Normal"/>
  </r>
  <r>
    <s v="James Lindsey"/>
    <n v="77"/>
    <x v="1"/>
    <x v="2"/>
    <x v="4"/>
    <d v="2022-01-29T00:00:00"/>
    <s v="Kayla Le"/>
    <s v="Blackwell-Boyle"/>
    <s v="Blue Cross"/>
    <n v="30532.645954985135"/>
    <n v="332"/>
    <s v="Emergency"/>
    <d v="2022-02-20T00:00:00"/>
    <x v="0"/>
    <s v="Inconclusive"/>
  </r>
  <r>
    <s v="Christopher Mora"/>
    <n v="59"/>
    <x v="1"/>
    <x v="5"/>
    <x v="3"/>
    <d v="2021-03-05T00:00:00"/>
    <s v="Michael Maldonado"/>
    <s v="Knight PLC"/>
    <s v="UnitedHealthcare"/>
    <n v="29017.230643956736"/>
    <n v="356"/>
    <s v="Emergency"/>
    <d v="2021-03-08T00:00:00"/>
    <x v="3"/>
    <s v="Normal"/>
  </r>
  <r>
    <s v="Michelle Hunter"/>
    <n v="39"/>
    <x v="1"/>
    <x v="6"/>
    <x v="2"/>
    <d v="2020-06-17T00:00:00"/>
    <s v="Mary Solomon"/>
    <s v="Fields-Williams"/>
    <s v="Cigna"/>
    <n v="41121.711529285029"/>
    <n v="366"/>
    <s v="Elective"/>
    <d v="2020-06-27T00:00:00"/>
    <x v="3"/>
    <s v="Inconclusive"/>
  </r>
  <r>
    <s v="Sandra Jacobs"/>
    <n v="28"/>
    <x v="0"/>
    <x v="7"/>
    <x v="1"/>
    <d v="2021-06-21T00:00:00"/>
    <s v="Tammy Spears"/>
    <s v="Howard PLC"/>
    <s v="Aetna"/>
    <n v="18036.605689108797"/>
    <n v="324"/>
    <s v="Urgent"/>
    <d v="2021-07-18T00:00:00"/>
    <x v="1"/>
    <s v="Inconclusive"/>
  </r>
  <r>
    <s v="Joshua Andrade"/>
    <n v="75"/>
    <x v="0"/>
    <x v="4"/>
    <x v="4"/>
    <d v="2019-10-11T00:00:00"/>
    <s v="Luke Hall"/>
    <s v="Gray Ltd"/>
    <s v="Blue Cross"/>
    <n v="30917.451815302116"/>
    <n v="109"/>
    <s v="Urgent"/>
    <d v="2019-10-15T00:00:00"/>
    <x v="3"/>
    <s v="Normal"/>
  </r>
  <r>
    <s v="Kimberly Stephens"/>
    <n v="35"/>
    <x v="0"/>
    <x v="4"/>
    <x v="4"/>
    <d v="2022-05-10T00:00:00"/>
    <s v="Alexandra Miller"/>
    <s v="Richards-Thompson"/>
    <s v="Aetna"/>
    <n v="8473.0077219820923"/>
    <n v="179"/>
    <s v="Urgent"/>
    <d v="2022-05-27T00:00:00"/>
    <x v="3"/>
    <s v="Normal"/>
  </r>
  <r>
    <s v="Carla Griffin"/>
    <n v="72"/>
    <x v="1"/>
    <x v="2"/>
    <x v="0"/>
    <d v="2021-10-17T00:00:00"/>
    <s v="Chelsea Leach"/>
    <s v="Oneill and Sons"/>
    <s v="Blue Cross"/>
    <n v="2586.4473596958296"/>
    <n v="388"/>
    <s v="Urgent"/>
    <d v="2021-10-25T00:00:00"/>
    <x v="1"/>
    <s v="Abnormal"/>
  </r>
  <r>
    <s v="Gloria Mendoza"/>
    <n v="84"/>
    <x v="1"/>
    <x v="6"/>
    <x v="3"/>
    <d v="2021-12-19T00:00:00"/>
    <s v="Michael Raymond"/>
    <s v="Marquez, Ramirez and Stephens"/>
    <s v="UnitedHealthcare"/>
    <n v="36048.728350138314"/>
    <n v="174"/>
    <s v="Urgent"/>
    <d v="2021-12-25T00:00:00"/>
    <x v="1"/>
    <s v="Abnormal"/>
  </r>
  <r>
    <s v="Jason Kelley"/>
    <n v="52"/>
    <x v="1"/>
    <x v="7"/>
    <x v="1"/>
    <d v="2020-02-25T00:00:00"/>
    <s v="Kimberly Brown"/>
    <s v="Reyes, Baldwin and Garza"/>
    <s v="Medicare"/>
    <n v="37635.619038739795"/>
    <n v="359"/>
    <s v="Urgent"/>
    <d v="2020-03-13T00:00:00"/>
    <x v="3"/>
    <s v="Normal"/>
  </r>
  <r>
    <s v="Gregory Bentley"/>
    <n v="53"/>
    <x v="0"/>
    <x v="1"/>
    <x v="4"/>
    <d v="2022-01-07T00:00:00"/>
    <s v="Cameron Turner"/>
    <s v="Wade, Smith and Michael"/>
    <s v="Medicare"/>
    <n v="48346.260118560647"/>
    <n v="171"/>
    <s v="Emergency"/>
    <d v="2022-01-30T00:00:00"/>
    <x v="4"/>
    <s v="Inconclusive"/>
  </r>
  <r>
    <s v="Miguel Taylor"/>
    <n v="21"/>
    <x v="1"/>
    <x v="0"/>
    <x v="5"/>
    <d v="2019-08-28T00:00:00"/>
    <s v="Penny Dean"/>
    <s v="Montgomery-Graves"/>
    <s v="Medicare"/>
    <n v="12912.292134373327"/>
    <n v="140"/>
    <s v="Elective"/>
    <d v="2019-08-29T00:00:00"/>
    <x v="4"/>
    <s v="Inconclusive"/>
  </r>
  <r>
    <s v="Shawna Barnes"/>
    <n v="18"/>
    <x v="0"/>
    <x v="1"/>
    <x v="4"/>
    <d v="2022-08-03T00:00:00"/>
    <s v="Anthony Lopez"/>
    <s v="Holland, Humphrey and Tucker"/>
    <s v="Blue Cross"/>
    <n v="26982.51766238641"/>
    <n v="114"/>
    <s v="Urgent"/>
    <d v="2022-08-17T00:00:00"/>
    <x v="4"/>
    <s v="Inconclusive"/>
  </r>
  <r>
    <s v="Lisa Ross"/>
    <n v="78"/>
    <x v="0"/>
    <x v="2"/>
    <x v="5"/>
    <d v="2020-03-10T00:00:00"/>
    <s v="Kurt Garza"/>
    <s v="Hodge Group"/>
    <s v="UnitedHealthcare"/>
    <n v="7404.2028717968515"/>
    <n v="209"/>
    <s v="Emergency"/>
    <d v="2020-04-01T00:00:00"/>
    <x v="2"/>
    <s v="Abnormal"/>
  </r>
  <r>
    <s v="Stephen Gonzales"/>
    <n v="68"/>
    <x v="0"/>
    <x v="5"/>
    <x v="5"/>
    <d v="2022-04-07T00:00:00"/>
    <s v="Andrea Reed"/>
    <s v="Graham-Landry"/>
    <s v="Medicare"/>
    <n v="47069.839267972682"/>
    <n v="183"/>
    <s v="Urgent"/>
    <d v="2022-04-09T00:00:00"/>
    <x v="2"/>
    <s v="Abnormal"/>
  </r>
  <r>
    <s v="Rachel Church"/>
    <n v="63"/>
    <x v="1"/>
    <x v="1"/>
    <x v="5"/>
    <d v="2020-11-10T00:00:00"/>
    <s v="Morgan Jensen"/>
    <s v="Roberts-Vincent"/>
    <s v="Cigna"/>
    <n v="36057.881920075088"/>
    <n v="439"/>
    <s v="Urgent"/>
    <d v="2020-11-12T00:00:00"/>
    <x v="0"/>
    <s v="Normal"/>
  </r>
  <r>
    <s v="Jessica Marsh"/>
    <n v="18"/>
    <x v="0"/>
    <x v="5"/>
    <x v="1"/>
    <d v="2020-07-21T00:00:00"/>
    <s v="Brandon Owens"/>
    <s v="Johnson Ltd"/>
    <s v="UnitedHealthcare"/>
    <n v="18013.974861642266"/>
    <n v="441"/>
    <s v="Urgent"/>
    <d v="2020-08-03T00:00:00"/>
    <x v="3"/>
    <s v="Normal"/>
  </r>
  <r>
    <s v="Erica Mcneil"/>
    <n v="78"/>
    <x v="1"/>
    <x v="0"/>
    <x v="3"/>
    <d v="2019-07-06T00:00:00"/>
    <s v="Michael Thomas"/>
    <s v="Ellison, Thomas and Joseph"/>
    <s v="Aetna"/>
    <n v="21666.552895257042"/>
    <n v="336"/>
    <s v="Emergency"/>
    <d v="2019-07-27T00:00:00"/>
    <x v="1"/>
    <s v="Inconclusive"/>
  </r>
  <r>
    <s v="Michael White"/>
    <n v="28"/>
    <x v="0"/>
    <x v="5"/>
    <x v="3"/>
    <d v="2020-02-02T00:00:00"/>
    <s v="Jamie Martin"/>
    <s v="Gallegos Group"/>
    <s v="Medicare"/>
    <n v="38972.205533918437"/>
    <n v="312"/>
    <s v="Emergency"/>
    <d v="2020-02-11T00:00:00"/>
    <x v="1"/>
    <s v="Normal"/>
  </r>
  <r>
    <s v="Deborah Ford"/>
    <n v="65"/>
    <x v="0"/>
    <x v="3"/>
    <x v="0"/>
    <d v="2022-12-14T00:00:00"/>
    <s v="Jessica Powers"/>
    <s v="Becker-Blackwell"/>
    <s v="Blue Cross"/>
    <n v="20504.421867831286"/>
    <n v="195"/>
    <s v="Emergency"/>
    <d v="2023-01-06T00:00:00"/>
    <x v="1"/>
    <s v="Inconclusive"/>
  </r>
  <r>
    <s v="Melissa Bryan"/>
    <n v="45"/>
    <x v="0"/>
    <x v="0"/>
    <x v="2"/>
    <d v="2021-10-06T00:00:00"/>
    <s v="Emily Torres"/>
    <s v="Preston Group"/>
    <s v="Blue Cross"/>
    <n v="24400.941979654413"/>
    <n v="209"/>
    <s v="Elective"/>
    <d v="2021-11-04T00:00:00"/>
    <x v="0"/>
    <s v="Inconclusive"/>
  </r>
  <r>
    <s v="Ryan Perez"/>
    <n v="59"/>
    <x v="1"/>
    <x v="2"/>
    <x v="2"/>
    <d v="2021-08-23T00:00:00"/>
    <s v="Carrie White"/>
    <s v="Miller-Aguilar"/>
    <s v="Cigna"/>
    <n v="32721.635058369669"/>
    <n v="384"/>
    <s v="Emergency"/>
    <d v="2021-09-04T00:00:00"/>
    <x v="4"/>
    <s v="Normal"/>
  </r>
  <r>
    <s v="Rebecca King"/>
    <n v="45"/>
    <x v="0"/>
    <x v="1"/>
    <x v="5"/>
    <d v="2021-10-02T00:00:00"/>
    <s v="Michael Johnson"/>
    <s v="Farrell Inc"/>
    <s v="UnitedHealthcare"/>
    <n v="3678.7877537575278"/>
    <n v="457"/>
    <s v="Elective"/>
    <d v="2021-10-10T00:00:00"/>
    <x v="3"/>
    <s v="Inconclusive"/>
  </r>
  <r>
    <s v="John Baker"/>
    <n v="39"/>
    <x v="1"/>
    <x v="0"/>
    <x v="0"/>
    <d v="2020-12-21T00:00:00"/>
    <s v="Sarah Miller"/>
    <s v="Yoder-Arnold"/>
    <s v="Cigna"/>
    <n v="49656.787451794757"/>
    <n v="466"/>
    <s v="Urgent"/>
    <d v="2020-12-29T00:00:00"/>
    <x v="4"/>
    <s v="Inconclusive"/>
  </r>
  <r>
    <s v="Lori Sloan"/>
    <n v="37"/>
    <x v="0"/>
    <x v="0"/>
    <x v="1"/>
    <d v="2021-04-12T00:00:00"/>
    <s v="Jane Hunt"/>
    <s v="Garcia-Cooke"/>
    <s v="Aetna"/>
    <n v="17809.273882068108"/>
    <n v="137"/>
    <s v="Elective"/>
    <d v="2021-04-14T00:00:00"/>
    <x v="2"/>
    <s v="Inconclusive"/>
  </r>
  <r>
    <s v="Stephanie Weaver"/>
    <n v="80"/>
    <x v="1"/>
    <x v="4"/>
    <x v="5"/>
    <d v="2023-08-19T00:00:00"/>
    <s v="Charles Friedman"/>
    <s v="Brown and Sons"/>
    <s v="Blue Cross"/>
    <n v="5220.0740188431528"/>
    <n v="285"/>
    <s v="Emergency"/>
    <d v="2023-09-01T00:00:00"/>
    <x v="0"/>
    <s v="Abnormal"/>
  </r>
  <r>
    <s v="James Shields"/>
    <n v="77"/>
    <x v="1"/>
    <x v="7"/>
    <x v="1"/>
    <d v="2021-08-29T00:00:00"/>
    <s v="Brandy White"/>
    <s v="Barnes Inc"/>
    <s v="Aetna"/>
    <n v="17367.006768132334"/>
    <n v="465"/>
    <s v="Emergency"/>
    <d v="2021-09-13T00:00:00"/>
    <x v="2"/>
    <s v="Normal"/>
  </r>
  <r>
    <s v="Jenny Cook"/>
    <n v="27"/>
    <x v="0"/>
    <x v="2"/>
    <x v="3"/>
    <d v="2019-06-01T00:00:00"/>
    <s v="Rebecca Herrera"/>
    <s v="Stevens, Smith and Taylor"/>
    <s v="Blue Cross"/>
    <n v="8344.8720381585881"/>
    <n v="459"/>
    <s v="Elective"/>
    <d v="2019-06-04T00:00:00"/>
    <x v="2"/>
    <s v="Inconclusive"/>
  </r>
  <r>
    <s v="Michael Caldwell"/>
    <n v="67"/>
    <x v="1"/>
    <x v="5"/>
    <x v="2"/>
    <d v="2020-12-16T00:00:00"/>
    <s v="Samantha Mendez"/>
    <s v="Duncan-Cruz"/>
    <s v="Cigna"/>
    <n v="24081.170221704546"/>
    <n v="109"/>
    <s v="Elective"/>
    <d v="2020-12-23T00:00:00"/>
    <x v="4"/>
    <s v="Normal"/>
  </r>
  <r>
    <s v="Micheal King"/>
    <n v="19"/>
    <x v="0"/>
    <x v="4"/>
    <x v="2"/>
    <d v="2022-09-24T00:00:00"/>
    <s v="Jordan Rose"/>
    <s v="Maldonado, Beasley and Jackson"/>
    <s v="Cigna"/>
    <n v="41512.656875078377"/>
    <n v="479"/>
    <s v="Urgent"/>
    <d v="2022-10-14T00:00:00"/>
    <x v="4"/>
    <s v="Abnormal"/>
  </r>
  <r>
    <s v="Rachel Li"/>
    <n v="43"/>
    <x v="1"/>
    <x v="6"/>
    <x v="4"/>
    <d v="2022-01-29T00:00:00"/>
    <s v="Carolyn White"/>
    <s v="Sullivan LLC"/>
    <s v="Blue Cross"/>
    <n v="34585.777830889507"/>
    <n v="363"/>
    <s v="Emergency"/>
    <d v="2022-02-23T00:00:00"/>
    <x v="2"/>
    <s v="Abnormal"/>
  </r>
  <r>
    <s v="Richard Grant"/>
    <n v="26"/>
    <x v="1"/>
    <x v="7"/>
    <x v="2"/>
    <d v="2018-12-19T00:00:00"/>
    <s v="Terri Evans"/>
    <s v="Wagner, Gordon and Rivera"/>
    <s v="UnitedHealthcare"/>
    <n v="36179.822112970542"/>
    <n v="141"/>
    <s v="Elective"/>
    <d v="2018-12-20T00:00:00"/>
    <x v="1"/>
    <s v="Inconclusive"/>
  </r>
  <r>
    <s v="Andrew Adams"/>
    <n v="74"/>
    <x v="0"/>
    <x v="3"/>
    <x v="3"/>
    <d v="2019-02-01T00:00:00"/>
    <s v="Adam Simon"/>
    <s v="Gordon, Chen and Tate"/>
    <s v="Cigna"/>
    <n v="42060.541902452271"/>
    <n v="396"/>
    <s v="Emergency"/>
    <d v="2019-02-18T00:00:00"/>
    <x v="1"/>
    <s v="Inconclusive"/>
  </r>
  <r>
    <s v="Steven Torres"/>
    <n v="66"/>
    <x v="1"/>
    <x v="5"/>
    <x v="1"/>
    <d v="2022-02-23T00:00:00"/>
    <s v="Thomas Haley"/>
    <s v="Johnson Inc"/>
    <s v="Aetna"/>
    <n v="22670.597120583967"/>
    <n v="393"/>
    <s v="Emergency"/>
    <d v="2022-03-09T00:00:00"/>
    <x v="4"/>
    <s v="Normal"/>
  </r>
  <r>
    <s v="Jeremy Willis"/>
    <n v="51"/>
    <x v="0"/>
    <x v="2"/>
    <x v="1"/>
    <d v="2023-05-26T00:00:00"/>
    <s v="Sara Newman"/>
    <s v="Wilson, Chavez and Brown"/>
    <s v="Aetna"/>
    <n v="41243.180097071905"/>
    <n v="235"/>
    <s v="Urgent"/>
    <d v="2023-05-29T00:00:00"/>
    <x v="4"/>
    <s v="Abnormal"/>
  </r>
  <r>
    <s v="Troy Smith"/>
    <n v="67"/>
    <x v="1"/>
    <x v="1"/>
    <x v="3"/>
    <d v="2022-01-04T00:00:00"/>
    <s v="Emily Sutton"/>
    <s v="Mcdonald Group"/>
    <s v="UnitedHealthcare"/>
    <n v="28760.723776340859"/>
    <n v="401"/>
    <s v="Urgent"/>
    <d v="2022-01-31T00:00:00"/>
    <x v="3"/>
    <s v="Normal"/>
  </r>
  <r>
    <s v="Dale Henderson"/>
    <n v="35"/>
    <x v="1"/>
    <x v="2"/>
    <x v="1"/>
    <d v="2023-09-12T00:00:00"/>
    <s v="Tracy Adkins"/>
    <s v="Mitchell, Boyd and Weaver"/>
    <s v="UnitedHealthcare"/>
    <n v="30672.668709080019"/>
    <n v="189"/>
    <s v="Emergency"/>
    <d v="2023-10-07T00:00:00"/>
    <x v="0"/>
    <s v="Normal"/>
  </r>
  <r>
    <s v="Steven Benson"/>
    <n v="24"/>
    <x v="1"/>
    <x v="3"/>
    <x v="4"/>
    <d v="2023-05-27T00:00:00"/>
    <s v="Larry Reynolds"/>
    <s v="Ryan-Washington"/>
    <s v="Aetna"/>
    <n v="32553.66667017798"/>
    <n v="336"/>
    <s v="Urgent"/>
    <d v="2023-06-18T00:00:00"/>
    <x v="2"/>
    <s v="Inconclusive"/>
  </r>
  <r>
    <s v="Elaine Glenn"/>
    <n v="76"/>
    <x v="1"/>
    <x v="5"/>
    <x v="2"/>
    <d v="2018-12-18T00:00:00"/>
    <s v="Tina Robinson"/>
    <s v="Jefferson, Hamilton and Reid"/>
    <s v="UnitedHealthcare"/>
    <n v="40040.86636058092"/>
    <n v="151"/>
    <s v="Emergency"/>
    <d v="2019-01-09T00:00:00"/>
    <x v="1"/>
    <s v="Normal"/>
  </r>
  <r>
    <s v="Lawrence Meadows"/>
    <n v="42"/>
    <x v="0"/>
    <x v="1"/>
    <x v="2"/>
    <d v="2022-09-13T00:00:00"/>
    <s v="Donna Wilson"/>
    <s v="Rodriguez-King"/>
    <s v="Aetna"/>
    <n v="49199.746013714554"/>
    <n v="493"/>
    <s v="Elective"/>
    <d v="2022-09-14T00:00:00"/>
    <x v="2"/>
    <s v="Abnormal"/>
  </r>
  <r>
    <s v="Tammy Dunlap"/>
    <n v="80"/>
    <x v="0"/>
    <x v="4"/>
    <x v="2"/>
    <d v="2019-01-29T00:00:00"/>
    <s v="Andrew Paul"/>
    <s v="Wilson PLC"/>
    <s v="Cigna"/>
    <n v="21122.759451362013"/>
    <n v="342"/>
    <s v="Emergency"/>
    <d v="2019-01-31T00:00:00"/>
    <x v="2"/>
    <s v="Normal"/>
  </r>
  <r>
    <s v="Melissa Mcknight"/>
    <n v="81"/>
    <x v="0"/>
    <x v="4"/>
    <x v="5"/>
    <d v="2019-05-29T00:00:00"/>
    <s v="Ashley Vasquez"/>
    <s v="Ashley-Mills"/>
    <s v="Blue Cross"/>
    <n v="23954.880180967051"/>
    <n v="245"/>
    <s v="Emergency"/>
    <d v="2019-05-30T00:00:00"/>
    <x v="3"/>
    <s v="Normal"/>
  </r>
  <r>
    <s v="John Lewis"/>
    <n v="35"/>
    <x v="1"/>
    <x v="1"/>
    <x v="0"/>
    <d v="2023-03-18T00:00:00"/>
    <s v="Laura Hamilton"/>
    <s v="Greene Ltd"/>
    <s v="Aetna"/>
    <n v="36258.23395184613"/>
    <n v="145"/>
    <s v="Urgent"/>
    <d v="2023-03-28T00:00:00"/>
    <x v="2"/>
    <s v="Abnormal"/>
  </r>
  <r>
    <s v="Pamela West"/>
    <n v="52"/>
    <x v="1"/>
    <x v="3"/>
    <x v="5"/>
    <d v="2021-12-31T00:00:00"/>
    <s v="Jennifer Martinez"/>
    <s v="Manning-Williams"/>
    <s v="Cigna"/>
    <n v="27010.57413095525"/>
    <n v="114"/>
    <s v="Elective"/>
    <d v="2022-01-06T00:00:00"/>
    <x v="0"/>
    <s v="Abnormal"/>
  </r>
  <r>
    <s v="Eric Stark"/>
    <n v="21"/>
    <x v="0"/>
    <x v="1"/>
    <x v="0"/>
    <d v="2021-07-31T00:00:00"/>
    <s v="Dr. Christopher Bell"/>
    <s v="Bradley LLC"/>
    <s v="UnitedHealthcare"/>
    <n v="21582.630991224411"/>
    <n v="181"/>
    <s v="Emergency"/>
    <d v="2021-08-23T00:00:00"/>
    <x v="3"/>
    <s v="Abnormal"/>
  </r>
  <r>
    <s v="Vanessa Cook"/>
    <n v="29"/>
    <x v="0"/>
    <x v="4"/>
    <x v="5"/>
    <d v="2023-09-15T00:00:00"/>
    <s v="Miranda Taylor"/>
    <s v="Jones, Baker and Barrera"/>
    <s v="Medicare"/>
    <n v="39004.398259655536"/>
    <n v="176"/>
    <s v="Emergency"/>
    <d v="2023-09-26T00:00:00"/>
    <x v="3"/>
    <s v="Abnormal"/>
  </r>
  <r>
    <s v="Teresa Jones"/>
    <n v="47"/>
    <x v="1"/>
    <x v="7"/>
    <x v="5"/>
    <d v="2021-07-05T00:00:00"/>
    <s v="Debra Ford"/>
    <s v="Holden-Gould"/>
    <s v="Blue Cross"/>
    <n v="9784.2534205173815"/>
    <n v="272"/>
    <s v="Emergency"/>
    <d v="2021-07-21T00:00:00"/>
    <x v="2"/>
    <s v="Normal"/>
  </r>
  <r>
    <s v="Shannon Olson"/>
    <n v="72"/>
    <x v="0"/>
    <x v="7"/>
    <x v="4"/>
    <d v="2020-08-26T00:00:00"/>
    <s v="Karina Howell"/>
    <s v="Anderson LLC"/>
    <s v="UnitedHealthcare"/>
    <n v="2190.613269353852"/>
    <n v="122"/>
    <s v="Elective"/>
    <d v="2020-09-20T00:00:00"/>
    <x v="1"/>
    <s v="Abnormal"/>
  </r>
  <r>
    <s v="Ashley Barnes"/>
    <n v="61"/>
    <x v="1"/>
    <x v="7"/>
    <x v="0"/>
    <d v="2023-04-23T00:00:00"/>
    <s v="Kirsten Bell"/>
    <s v="Campbell-Smith"/>
    <s v="Medicare"/>
    <n v="20189.358577999112"/>
    <n v="468"/>
    <s v="Emergency"/>
    <d v="2023-05-02T00:00:00"/>
    <x v="2"/>
    <s v="Abnormal"/>
  </r>
  <r>
    <s v="Tanya Porter"/>
    <n v="21"/>
    <x v="0"/>
    <x v="2"/>
    <x v="4"/>
    <d v="2021-12-23T00:00:00"/>
    <s v="Robert Adams"/>
    <s v="Torres LLC"/>
    <s v="UnitedHealthcare"/>
    <n v="49721.489335205151"/>
    <n v="341"/>
    <s v="Elective"/>
    <d v="2021-12-26T00:00:00"/>
    <x v="1"/>
    <s v="Inconclusive"/>
  </r>
  <r>
    <s v="Robert Dickerson"/>
    <n v="67"/>
    <x v="0"/>
    <x v="0"/>
    <x v="0"/>
    <d v="2023-05-24T00:00:00"/>
    <s v="Tyler Evans"/>
    <s v="Smith-Farmer"/>
    <s v="Aetna"/>
    <n v="47989.834599021618"/>
    <n v="358"/>
    <s v="Emergency"/>
    <d v="2023-06-12T00:00:00"/>
    <x v="4"/>
    <s v="Inconclusive"/>
  </r>
  <r>
    <s v="Jennifer Mack"/>
    <n v="78"/>
    <x v="0"/>
    <x v="4"/>
    <x v="4"/>
    <d v="2019-07-15T00:00:00"/>
    <s v="James Hernandez"/>
    <s v="Ward Ltd"/>
    <s v="Aetna"/>
    <n v="9719.0428695494684"/>
    <n v="112"/>
    <s v="Emergency"/>
    <d v="2019-08-01T00:00:00"/>
    <x v="2"/>
    <s v="Abnormal"/>
  </r>
  <r>
    <s v="Morgan Ballard"/>
    <n v="25"/>
    <x v="0"/>
    <x v="2"/>
    <x v="5"/>
    <d v="2021-03-20T00:00:00"/>
    <s v="Larry Norton"/>
    <s v="Rios-Adams"/>
    <s v="Cigna"/>
    <n v="24455.723983714655"/>
    <n v="115"/>
    <s v="Urgent"/>
    <d v="2021-03-25T00:00:00"/>
    <x v="1"/>
    <s v="Normal"/>
  </r>
  <r>
    <s v="Heather Maxwell"/>
    <n v="27"/>
    <x v="1"/>
    <x v="0"/>
    <x v="0"/>
    <d v="2022-01-13T00:00:00"/>
    <s v="Bill Graham"/>
    <s v="Chapman, Rojas and Foster"/>
    <s v="Aetna"/>
    <n v="29148.620106597191"/>
    <n v="242"/>
    <s v="Elective"/>
    <d v="2022-02-02T00:00:00"/>
    <x v="3"/>
    <s v="Inconclusive"/>
  </r>
  <r>
    <s v="Kelli Jensen"/>
    <n v="28"/>
    <x v="0"/>
    <x v="1"/>
    <x v="4"/>
    <d v="2019-11-13T00:00:00"/>
    <s v="Amanda Thompson"/>
    <s v="Martin-Booker"/>
    <s v="Medicare"/>
    <n v="33035.040511356608"/>
    <n v="389"/>
    <s v="Emergency"/>
    <d v="2019-12-01T00:00:00"/>
    <x v="4"/>
    <s v="Abnormal"/>
  </r>
  <r>
    <s v="Jamie Graham"/>
    <n v="28"/>
    <x v="1"/>
    <x v="6"/>
    <x v="4"/>
    <d v="2021-02-07T00:00:00"/>
    <s v="Stephanie Franco"/>
    <s v="Ramirez-Fernandez"/>
    <s v="Blue Cross"/>
    <n v="21704.123677050709"/>
    <n v="177"/>
    <s v="Urgent"/>
    <d v="2021-02-21T00:00:00"/>
    <x v="4"/>
    <s v="Normal"/>
  </r>
  <r>
    <s v="Gary Blankenship"/>
    <n v="18"/>
    <x v="0"/>
    <x v="1"/>
    <x v="4"/>
    <d v="2018-12-16T00:00:00"/>
    <s v="Christopher Wilson"/>
    <s v="Sanford, Lloyd and Townsend"/>
    <s v="Cigna"/>
    <n v="4681.9992805268957"/>
    <n v="203"/>
    <s v="Urgent"/>
    <d v="2019-01-11T00:00:00"/>
    <x v="4"/>
    <s v="Normal"/>
  </r>
  <r>
    <s v="Andrea Byrd"/>
    <n v="23"/>
    <x v="0"/>
    <x v="4"/>
    <x v="0"/>
    <d v="2021-04-02T00:00:00"/>
    <s v="Julie Greene"/>
    <s v="Olsen Ltd"/>
    <s v="Medicare"/>
    <n v="13881.042211211623"/>
    <n v="360"/>
    <s v="Urgent"/>
    <d v="2021-04-20T00:00:00"/>
    <x v="2"/>
    <s v="Normal"/>
  </r>
  <r>
    <s v="Kevin Powell"/>
    <n v="83"/>
    <x v="0"/>
    <x v="6"/>
    <x v="1"/>
    <d v="2021-07-21T00:00:00"/>
    <s v="Mark Jones"/>
    <s v="Reyes LLC"/>
    <s v="Blue Cross"/>
    <n v="25721.757753734502"/>
    <n v="229"/>
    <s v="Elective"/>
    <d v="2021-07-27T00:00:00"/>
    <x v="4"/>
    <s v="Abnormal"/>
  </r>
  <r>
    <s v="Ricky Nelson"/>
    <n v="52"/>
    <x v="0"/>
    <x v="0"/>
    <x v="4"/>
    <d v="2023-06-13T00:00:00"/>
    <s v="Brandon Jackson"/>
    <s v="Orr, Allen and Reynolds"/>
    <s v="Blue Cross"/>
    <n v="33362.808208529757"/>
    <n v="406"/>
    <s v="Urgent"/>
    <d v="2023-07-12T00:00:00"/>
    <x v="0"/>
    <s v="Abnormal"/>
  </r>
  <r>
    <s v="Elizabeth Rivera"/>
    <n v="50"/>
    <x v="1"/>
    <x v="1"/>
    <x v="1"/>
    <d v="2022-05-13T00:00:00"/>
    <s v="Alan Reyes"/>
    <s v="Bennett, Beck and Cooper"/>
    <s v="Medicare"/>
    <n v="10905.07365742909"/>
    <n v="214"/>
    <s v="Emergency"/>
    <d v="2022-06-07T00:00:00"/>
    <x v="2"/>
    <s v="Inconclusive"/>
  </r>
  <r>
    <s v="Joanne Hall"/>
    <n v="20"/>
    <x v="0"/>
    <x v="6"/>
    <x v="0"/>
    <d v="2022-08-03T00:00:00"/>
    <s v="Micheal Barber"/>
    <s v="Nunez LLC"/>
    <s v="UnitedHealthcare"/>
    <n v="48316.587508006793"/>
    <n v="250"/>
    <s v="Emergency"/>
    <d v="2022-08-27T00:00:00"/>
    <x v="2"/>
    <s v="Abnormal"/>
  </r>
  <r>
    <s v="Chloe Scott"/>
    <n v="44"/>
    <x v="0"/>
    <x v="2"/>
    <x v="4"/>
    <d v="2019-07-09T00:00:00"/>
    <s v="David Everett"/>
    <s v="Smith, Griffith and Olson"/>
    <s v="Aetna"/>
    <n v="18873.338618752008"/>
    <n v="104"/>
    <s v="Urgent"/>
    <d v="2019-08-02T00:00:00"/>
    <x v="4"/>
    <s v="Abnormal"/>
  </r>
  <r>
    <s v="Scott Sherman"/>
    <n v="53"/>
    <x v="1"/>
    <x v="7"/>
    <x v="2"/>
    <d v="2019-02-14T00:00:00"/>
    <s v="Tiffany Jensen"/>
    <s v="Doyle Group"/>
    <s v="Medicare"/>
    <n v="29983.666771928347"/>
    <n v="374"/>
    <s v="Urgent"/>
    <d v="2019-03-13T00:00:00"/>
    <x v="1"/>
    <s v="Normal"/>
  </r>
  <r>
    <s v="Lauren Dominguez"/>
    <n v="35"/>
    <x v="1"/>
    <x v="4"/>
    <x v="2"/>
    <d v="2023-02-23T00:00:00"/>
    <s v="James Pruitt"/>
    <s v="Harrison-Wood"/>
    <s v="UnitedHealthcare"/>
    <n v="12571.879872742451"/>
    <n v="211"/>
    <s v="Emergency"/>
    <d v="2023-03-12T00:00:00"/>
    <x v="0"/>
    <s v="Abnormal"/>
  </r>
  <r>
    <s v="Karen Kelly"/>
    <n v="82"/>
    <x v="1"/>
    <x v="2"/>
    <x v="2"/>
    <d v="2022-01-03T00:00:00"/>
    <s v="Dustin Santana"/>
    <s v="Madden, Macias and Tucker"/>
    <s v="UnitedHealthcare"/>
    <n v="16599.28789167924"/>
    <n v="276"/>
    <s v="Elective"/>
    <d v="2022-01-18T00:00:00"/>
    <x v="4"/>
    <s v="Normal"/>
  </r>
  <r>
    <s v="Sandra Wallace"/>
    <n v="76"/>
    <x v="1"/>
    <x v="1"/>
    <x v="5"/>
    <d v="2020-07-30T00:00:00"/>
    <s v="Ann Cole"/>
    <s v="Barnett Ltd"/>
    <s v="Cigna"/>
    <n v="24125.690509118351"/>
    <n v="476"/>
    <s v="Emergency"/>
    <d v="2020-08-21T00:00:00"/>
    <x v="3"/>
    <s v="Abnormal"/>
  </r>
  <r>
    <s v="Christopher Walker"/>
    <n v="29"/>
    <x v="1"/>
    <x v="5"/>
    <x v="0"/>
    <d v="2022-09-09T00:00:00"/>
    <s v="James Chung"/>
    <s v="Pena Group"/>
    <s v="Blue Cross"/>
    <n v="2976.7440454205766"/>
    <n v="441"/>
    <s v="Urgent"/>
    <d v="2022-09-16T00:00:00"/>
    <x v="0"/>
    <s v="Abnormal"/>
  </r>
  <r>
    <s v="Justin Garcia"/>
    <n v="20"/>
    <x v="1"/>
    <x v="2"/>
    <x v="2"/>
    <d v="2020-12-07T00:00:00"/>
    <s v="Tina Holloway"/>
    <s v="Duke-Anderson"/>
    <s v="Blue Cross"/>
    <n v="37146.984861880068"/>
    <n v="375"/>
    <s v="Urgent"/>
    <d v="2020-12-25T00:00:00"/>
    <x v="1"/>
    <s v="Abnormal"/>
  </r>
  <r>
    <s v="Megan Wagner"/>
    <n v="77"/>
    <x v="0"/>
    <x v="7"/>
    <x v="5"/>
    <d v="2022-08-27T00:00:00"/>
    <s v="Juan Hoffman"/>
    <s v="Espinoza, Reynolds and Salazar"/>
    <s v="Aetna"/>
    <n v="5883.1583904612553"/>
    <n v="220"/>
    <s v="Elective"/>
    <d v="2022-09-21T00:00:00"/>
    <x v="0"/>
    <s v="Normal"/>
  </r>
  <r>
    <s v="Brittany Pena"/>
    <n v="71"/>
    <x v="1"/>
    <x v="1"/>
    <x v="5"/>
    <d v="2020-04-24T00:00:00"/>
    <s v="Jerome Smith"/>
    <s v="French-Vazquez"/>
    <s v="Aetna"/>
    <n v="13016.178264976283"/>
    <n v="426"/>
    <s v="Elective"/>
    <d v="2020-05-19T00:00:00"/>
    <x v="3"/>
    <s v="Normal"/>
  </r>
  <r>
    <s v="Jeffrey Bonilla"/>
    <n v="47"/>
    <x v="0"/>
    <x v="0"/>
    <x v="3"/>
    <d v="2022-07-19T00:00:00"/>
    <s v="Dean Jones"/>
    <s v="Owens, Ray and May"/>
    <s v="Medicare"/>
    <n v="4587.0783252506499"/>
    <n v="264"/>
    <s v="Elective"/>
    <d v="2022-07-29T00:00:00"/>
    <x v="1"/>
    <s v="Inconclusive"/>
  </r>
  <r>
    <s v="Collin Miller"/>
    <n v="21"/>
    <x v="1"/>
    <x v="7"/>
    <x v="5"/>
    <d v="2022-11-15T00:00:00"/>
    <s v="Daniel Aguilar"/>
    <s v="White-Chaney"/>
    <s v="Cigna"/>
    <n v="28751.315298113757"/>
    <n v="109"/>
    <s v="Elective"/>
    <d v="2022-12-14T00:00:00"/>
    <x v="2"/>
    <s v="Inconclusive"/>
  </r>
  <r>
    <s v="Steven Watts"/>
    <n v="53"/>
    <x v="1"/>
    <x v="2"/>
    <x v="1"/>
    <d v="2019-05-14T00:00:00"/>
    <s v="David Olson"/>
    <s v="Yang, Wolf and Taylor"/>
    <s v="Blue Cross"/>
    <n v="38287.627355093959"/>
    <n v="476"/>
    <s v="Elective"/>
    <d v="2019-06-09T00:00:00"/>
    <x v="0"/>
    <s v="Abnormal"/>
  </r>
  <r>
    <s v="Caleb Pitts"/>
    <n v="21"/>
    <x v="0"/>
    <x v="1"/>
    <x v="2"/>
    <d v="2022-12-29T00:00:00"/>
    <s v="Vanessa Garcia"/>
    <s v="Richards LLC"/>
    <s v="Aetna"/>
    <n v="1844.6653963004092"/>
    <n v="329"/>
    <s v="Urgent"/>
    <d v="2023-01-14T00:00:00"/>
    <x v="1"/>
    <s v="Normal"/>
  </r>
  <r>
    <s v="Tony Carter"/>
    <n v="27"/>
    <x v="1"/>
    <x v="1"/>
    <x v="0"/>
    <d v="2019-12-11T00:00:00"/>
    <s v="David Finley"/>
    <s v="Price Inc"/>
    <s v="Cigna"/>
    <n v="21422.786020571628"/>
    <n v="317"/>
    <s v="Emergency"/>
    <d v="2019-12-12T00:00:00"/>
    <x v="0"/>
    <s v="Inconclusive"/>
  </r>
  <r>
    <s v="Angela Stephens"/>
    <n v="30"/>
    <x v="1"/>
    <x v="6"/>
    <x v="2"/>
    <d v="2022-02-01T00:00:00"/>
    <s v="Hannah Maxwell"/>
    <s v="Atkins, Harrington and Carson"/>
    <s v="Blue Cross"/>
    <n v="31465.622536521503"/>
    <n v="455"/>
    <s v="Elective"/>
    <d v="2022-02-09T00:00:00"/>
    <x v="4"/>
    <s v="Inconclusive"/>
  </r>
  <r>
    <s v="Erin Brooks"/>
    <n v="46"/>
    <x v="0"/>
    <x v="7"/>
    <x v="3"/>
    <d v="2018-12-03T00:00:00"/>
    <s v="Tasha Gonzalez"/>
    <s v="Frederick-Graham"/>
    <s v="Blue Cross"/>
    <n v="43026.431382959119"/>
    <n v="386"/>
    <s v="Urgent"/>
    <d v="2018-12-12T00:00:00"/>
    <x v="2"/>
    <s v="Normal"/>
  </r>
  <r>
    <s v="James Richard"/>
    <n v="85"/>
    <x v="1"/>
    <x v="0"/>
    <x v="5"/>
    <d v="2022-08-30T00:00:00"/>
    <s v="Megan Macias"/>
    <s v="Neal and Sons"/>
    <s v="Medicare"/>
    <n v="44251.298203479724"/>
    <n v="311"/>
    <s v="Elective"/>
    <d v="2022-09-10T00:00:00"/>
    <x v="2"/>
    <s v="Normal"/>
  </r>
  <r>
    <s v="James Choi"/>
    <n v="59"/>
    <x v="0"/>
    <x v="1"/>
    <x v="3"/>
    <d v="2021-05-13T00:00:00"/>
    <s v="Anthony Barnes"/>
    <s v="Melton-Hunter"/>
    <s v="Blue Cross"/>
    <n v="1271.4330373254052"/>
    <n v="499"/>
    <s v="Urgent"/>
    <d v="2021-06-05T00:00:00"/>
    <x v="4"/>
    <s v="Abnormal"/>
  </r>
  <r>
    <s v="Dennis Gray"/>
    <n v="42"/>
    <x v="0"/>
    <x v="1"/>
    <x v="0"/>
    <d v="2019-07-10T00:00:00"/>
    <s v="Rebecca Wallace"/>
    <s v="Robinson Group"/>
    <s v="Medicare"/>
    <n v="41964.94123413667"/>
    <n v="447"/>
    <s v="Elective"/>
    <d v="2019-08-01T00:00:00"/>
    <x v="0"/>
    <s v="Normal"/>
  </r>
  <r>
    <s v="Angela Weber"/>
    <n v="38"/>
    <x v="1"/>
    <x v="1"/>
    <x v="1"/>
    <d v="2022-07-31T00:00:00"/>
    <s v="Ryan Daniel"/>
    <s v="Jones-Elliott"/>
    <s v="Blue Cross"/>
    <n v="42928.074819740796"/>
    <n v="244"/>
    <s v="Emergency"/>
    <d v="2022-08-28T00:00:00"/>
    <x v="1"/>
    <s v="Normal"/>
  </r>
  <r>
    <s v="Kimberly Prince"/>
    <n v="62"/>
    <x v="0"/>
    <x v="5"/>
    <x v="5"/>
    <d v="2019-03-31T00:00:00"/>
    <s v="Maria Gregory"/>
    <s v="Parsons LLC"/>
    <s v="Aetna"/>
    <n v="20407.006903190049"/>
    <n v="396"/>
    <s v="Emergency"/>
    <d v="2019-04-10T00:00:00"/>
    <x v="4"/>
    <s v="Normal"/>
  </r>
  <r>
    <s v="Rachel Rodriguez"/>
    <n v="81"/>
    <x v="0"/>
    <x v="6"/>
    <x v="5"/>
    <d v="2022-04-27T00:00:00"/>
    <s v="Sarah Hammond"/>
    <s v="Lynch, Wallace and Grimes"/>
    <s v="Cigna"/>
    <n v="13158.124974652472"/>
    <n v="166"/>
    <s v="Urgent"/>
    <d v="2022-05-26T00:00:00"/>
    <x v="0"/>
    <s v="Abnormal"/>
  </r>
  <r>
    <s v="William Price"/>
    <n v="46"/>
    <x v="1"/>
    <x v="4"/>
    <x v="1"/>
    <d v="2023-08-06T00:00:00"/>
    <s v="Austin Castillo"/>
    <s v="Smith-Baker"/>
    <s v="Medicare"/>
    <n v="3106.0434201333433"/>
    <n v="105"/>
    <s v="Urgent"/>
    <d v="2023-08-31T00:00:00"/>
    <x v="2"/>
    <s v="Normal"/>
  </r>
  <r>
    <s v="Steve Glenn"/>
    <n v="22"/>
    <x v="1"/>
    <x v="6"/>
    <x v="1"/>
    <d v="2019-09-19T00:00:00"/>
    <s v="Cody Whitehead"/>
    <s v="Matthews Group"/>
    <s v="Cigna"/>
    <n v="49874.352051720038"/>
    <n v="207"/>
    <s v="Elective"/>
    <d v="2019-09-27T00:00:00"/>
    <x v="1"/>
    <s v="Abnormal"/>
  </r>
  <r>
    <s v="Molly Oliver"/>
    <n v="85"/>
    <x v="1"/>
    <x v="4"/>
    <x v="0"/>
    <d v="2019-12-10T00:00:00"/>
    <s v="James Miller"/>
    <s v="Garza, Kim and Erickson"/>
    <s v="Medicare"/>
    <n v="34435.007156388332"/>
    <n v="284"/>
    <s v="Emergency"/>
    <d v="2020-01-06T00:00:00"/>
    <x v="2"/>
    <s v="Inconclusive"/>
  </r>
  <r>
    <s v="Catherine Anderson"/>
    <n v="74"/>
    <x v="0"/>
    <x v="3"/>
    <x v="4"/>
    <d v="2021-12-08T00:00:00"/>
    <s v="Miss Maria King"/>
    <s v="Diaz, Smith and Scott"/>
    <s v="Aetna"/>
    <n v="41974.309566646261"/>
    <n v="495"/>
    <s v="Elective"/>
    <d v="2021-12-15T00:00:00"/>
    <x v="1"/>
    <s v="Abnormal"/>
  </r>
  <r>
    <s v="Janet Nelson"/>
    <n v="80"/>
    <x v="1"/>
    <x v="7"/>
    <x v="1"/>
    <d v="2020-08-29T00:00:00"/>
    <s v="Kelly Wright"/>
    <s v="Shaw Ltd"/>
    <s v="Aetna"/>
    <n v="5840.7618947790288"/>
    <n v="319"/>
    <s v="Urgent"/>
    <d v="2020-09-27T00:00:00"/>
    <x v="2"/>
    <s v="Normal"/>
  </r>
  <r>
    <s v="John Powell"/>
    <n v="29"/>
    <x v="1"/>
    <x v="1"/>
    <x v="0"/>
    <d v="2022-04-05T00:00:00"/>
    <s v="Frances Thompson"/>
    <s v="Sparks-Hooper"/>
    <s v="UnitedHealthcare"/>
    <n v="18828.985033991587"/>
    <n v="174"/>
    <s v="Elective"/>
    <d v="2022-04-15T00:00:00"/>
    <x v="1"/>
    <s v="Abnormal"/>
  </r>
  <r>
    <s v="Kaitlyn Juarez"/>
    <n v="39"/>
    <x v="1"/>
    <x v="6"/>
    <x v="1"/>
    <d v="2021-04-04T00:00:00"/>
    <s v="Amy Duncan"/>
    <s v="Brooks LLC"/>
    <s v="UnitedHealthcare"/>
    <n v="29021.530383541096"/>
    <n v="345"/>
    <s v="Emergency"/>
    <d v="2021-04-09T00:00:00"/>
    <x v="4"/>
    <s v="Inconclusive"/>
  </r>
  <r>
    <s v="Kelli Cowan"/>
    <n v="52"/>
    <x v="1"/>
    <x v="5"/>
    <x v="5"/>
    <d v="2020-09-19T00:00:00"/>
    <s v="Jack Lynch"/>
    <s v="Rodriguez-Rojas"/>
    <s v="Medicare"/>
    <n v="36569.735901563203"/>
    <n v="415"/>
    <s v="Elective"/>
    <d v="2020-09-25T00:00:00"/>
    <x v="2"/>
    <s v="Normal"/>
  </r>
  <r>
    <s v="Laurie Moses"/>
    <n v="33"/>
    <x v="0"/>
    <x v="0"/>
    <x v="3"/>
    <d v="2019-05-29T00:00:00"/>
    <s v="James Myers"/>
    <s v="Guzman, Monroe and Becker"/>
    <s v="UnitedHealthcare"/>
    <n v="7212.0951817055593"/>
    <n v="193"/>
    <s v="Urgent"/>
    <d v="2019-06-24T00:00:00"/>
    <x v="2"/>
    <s v="Inconclusive"/>
  </r>
  <r>
    <s v="Kimberly Valdez"/>
    <n v="45"/>
    <x v="1"/>
    <x v="0"/>
    <x v="5"/>
    <d v="2020-10-29T00:00:00"/>
    <s v="Angel Mckinney"/>
    <s v="Hamilton PLC"/>
    <s v="UnitedHealthcare"/>
    <n v="45125.530929885623"/>
    <n v="126"/>
    <s v="Elective"/>
    <d v="2020-11-07T00:00:00"/>
    <x v="4"/>
    <s v="Inconclusive"/>
  </r>
  <r>
    <s v="Stacy Lewis"/>
    <n v="20"/>
    <x v="0"/>
    <x v="1"/>
    <x v="2"/>
    <d v="2019-11-01T00:00:00"/>
    <s v="Mark Peterson"/>
    <s v="Rodriguez-Brown"/>
    <s v="Blue Cross"/>
    <n v="22205.908443391763"/>
    <n v="244"/>
    <s v="Emergency"/>
    <d v="2019-12-01T00:00:00"/>
    <x v="4"/>
    <s v="Inconclusive"/>
  </r>
  <r>
    <s v="Dalton Dunn"/>
    <n v="23"/>
    <x v="0"/>
    <x v="7"/>
    <x v="0"/>
    <d v="2019-01-17T00:00:00"/>
    <s v="Joseph Ford"/>
    <s v="Brock Group"/>
    <s v="Medicare"/>
    <n v="9751.2560545373944"/>
    <n v="312"/>
    <s v="Elective"/>
    <d v="2019-01-29T00:00:00"/>
    <x v="1"/>
    <s v="Abnormal"/>
  </r>
  <r>
    <s v="Terry Brown"/>
    <n v="24"/>
    <x v="1"/>
    <x v="7"/>
    <x v="4"/>
    <d v="2022-06-15T00:00:00"/>
    <s v="Sharon Patel"/>
    <s v="Acosta and Sons"/>
    <s v="Blue Cross"/>
    <n v="14540.995424455135"/>
    <n v="123"/>
    <s v="Urgent"/>
    <d v="2022-06-21T00:00:00"/>
    <x v="2"/>
    <s v="Normal"/>
  </r>
  <r>
    <s v="Charles Cook"/>
    <n v="72"/>
    <x v="0"/>
    <x v="2"/>
    <x v="2"/>
    <d v="2019-12-18T00:00:00"/>
    <s v="Todd Wells"/>
    <s v="Austin, Hernandez and Hurley"/>
    <s v="UnitedHealthcare"/>
    <n v="9393.384143227926"/>
    <n v="369"/>
    <s v="Urgent"/>
    <d v="2020-01-11T00:00:00"/>
    <x v="1"/>
    <s v="Normal"/>
  </r>
  <r>
    <s v="Francis Aguirre"/>
    <n v="22"/>
    <x v="0"/>
    <x v="7"/>
    <x v="5"/>
    <d v="2021-05-25T00:00:00"/>
    <s v="Laura Gonzales PhD"/>
    <s v="Thompson, Martin and Johnson"/>
    <s v="Medicare"/>
    <n v="17385.694266164199"/>
    <n v="247"/>
    <s v="Emergency"/>
    <d v="2021-06-06T00:00:00"/>
    <x v="3"/>
    <s v="Inconclusive"/>
  </r>
  <r>
    <s v="Leslie Garcia"/>
    <n v="73"/>
    <x v="0"/>
    <x v="1"/>
    <x v="3"/>
    <d v="2022-04-27T00:00:00"/>
    <s v="Joseph Flowers MD"/>
    <s v="Ford, Glover and Robinson"/>
    <s v="Cigna"/>
    <n v="23191.490972219821"/>
    <n v="288"/>
    <s v="Urgent"/>
    <d v="2022-04-28T00:00:00"/>
    <x v="0"/>
    <s v="Normal"/>
  </r>
  <r>
    <s v="Brent Brown"/>
    <n v="39"/>
    <x v="0"/>
    <x v="5"/>
    <x v="3"/>
    <d v="2021-08-21T00:00:00"/>
    <s v="Michael Fleming"/>
    <s v="Brown, Moreno and Bell"/>
    <s v="Blue Cross"/>
    <n v="8757.4443613874682"/>
    <n v="340"/>
    <s v="Emergency"/>
    <d v="2021-09-03T00:00:00"/>
    <x v="2"/>
    <s v="Abnormal"/>
  </r>
  <r>
    <s v="Shannon Miller"/>
    <n v="83"/>
    <x v="1"/>
    <x v="4"/>
    <x v="2"/>
    <d v="2021-04-23T00:00:00"/>
    <s v="Terry Nelson"/>
    <s v="Turner, Holden and Hunter"/>
    <s v="Blue Cross"/>
    <n v="15119.263594399192"/>
    <n v="249"/>
    <s v="Elective"/>
    <d v="2021-05-06T00:00:00"/>
    <x v="2"/>
    <s v="Abnormal"/>
  </r>
  <r>
    <s v="Mary Davis"/>
    <n v="53"/>
    <x v="0"/>
    <x v="1"/>
    <x v="1"/>
    <d v="2020-03-24T00:00:00"/>
    <s v="Brenda Browning"/>
    <s v="Flores PLC"/>
    <s v="Cigna"/>
    <n v="33098.478062221067"/>
    <n v="200"/>
    <s v="Emergency"/>
    <d v="2020-04-17T00:00:00"/>
    <x v="0"/>
    <s v="Abnormal"/>
  </r>
  <r>
    <s v="Rachel Hunt"/>
    <n v="81"/>
    <x v="1"/>
    <x v="1"/>
    <x v="0"/>
    <d v="2020-06-30T00:00:00"/>
    <s v="Michelle Jones"/>
    <s v="George PLC"/>
    <s v="Medicare"/>
    <n v="28202.024631235159"/>
    <n v="392"/>
    <s v="Emergency"/>
    <d v="2020-07-20T00:00:00"/>
    <x v="0"/>
    <s v="Inconclusive"/>
  </r>
  <r>
    <s v="Amy Robinson"/>
    <n v="41"/>
    <x v="0"/>
    <x v="3"/>
    <x v="4"/>
    <d v="2022-07-01T00:00:00"/>
    <s v="Christina Gordon"/>
    <s v="Hughes, Collins and Robinson"/>
    <s v="Medicare"/>
    <n v="3921.2698586548991"/>
    <n v="153"/>
    <s v="Elective"/>
    <d v="2022-07-09T00:00:00"/>
    <x v="3"/>
    <s v="Normal"/>
  </r>
  <r>
    <s v="David Fitzgerald"/>
    <n v="81"/>
    <x v="1"/>
    <x v="6"/>
    <x v="4"/>
    <d v="2021-04-12T00:00:00"/>
    <s v="Jeffrey Prince"/>
    <s v="Robertson, Lopez and Henson"/>
    <s v="UnitedHealthcare"/>
    <n v="5743.7950540671209"/>
    <n v="366"/>
    <s v="Urgent"/>
    <d v="2021-04-26T00:00:00"/>
    <x v="1"/>
    <s v="Inconclusive"/>
  </r>
  <r>
    <s v="Brandon Hayes"/>
    <n v="78"/>
    <x v="0"/>
    <x v="4"/>
    <x v="3"/>
    <d v="2020-03-01T00:00:00"/>
    <s v="Kimberly Wright"/>
    <s v="Jones, Bradshaw and Hanson"/>
    <s v="Blue Cross"/>
    <n v="31230.146441875666"/>
    <n v="114"/>
    <s v="Urgent"/>
    <d v="2020-03-08T00:00:00"/>
    <x v="4"/>
    <s v="Normal"/>
  </r>
  <r>
    <s v="Theresa Robertson"/>
    <n v="22"/>
    <x v="0"/>
    <x v="5"/>
    <x v="1"/>
    <d v="2018-11-19T00:00:00"/>
    <s v="Mariah Foster"/>
    <s v="Fritz, Anderson and Robertson"/>
    <s v="Blue Cross"/>
    <n v="44594.510480925368"/>
    <n v="444"/>
    <s v="Urgent"/>
    <d v="2018-11-26T00:00:00"/>
    <x v="1"/>
    <s v="Abnormal"/>
  </r>
  <r>
    <s v="Paul Horne"/>
    <n v="21"/>
    <x v="0"/>
    <x v="3"/>
    <x v="1"/>
    <d v="2019-03-15T00:00:00"/>
    <s v="Russell Thompson"/>
    <s v="Johns and Sons"/>
    <s v="Aetna"/>
    <n v="18717.305531926449"/>
    <n v="379"/>
    <s v="Emergency"/>
    <d v="2019-04-13T00:00:00"/>
    <x v="3"/>
    <s v="Normal"/>
  </r>
  <r>
    <s v="Angela Meadows"/>
    <n v="50"/>
    <x v="1"/>
    <x v="5"/>
    <x v="0"/>
    <d v="2023-02-24T00:00:00"/>
    <s v="Tara Fuller DDS"/>
    <s v="Jackson PLC"/>
    <s v="Cigna"/>
    <n v="29969.310824609489"/>
    <n v="287"/>
    <s v="Emergency"/>
    <d v="2023-03-23T00:00:00"/>
    <x v="0"/>
    <s v="Normal"/>
  </r>
  <r>
    <s v="Antonio Mendoza"/>
    <n v="60"/>
    <x v="0"/>
    <x v="3"/>
    <x v="4"/>
    <d v="2023-07-21T00:00:00"/>
    <s v="Brett Mejia"/>
    <s v="Munoz Inc"/>
    <s v="Blue Cross"/>
    <n v="15527.348788692121"/>
    <n v="370"/>
    <s v="Emergency"/>
    <d v="2023-07-31T00:00:00"/>
    <x v="0"/>
    <s v="Normal"/>
  </r>
  <r>
    <s v="Gloria Taylor"/>
    <n v="45"/>
    <x v="0"/>
    <x v="1"/>
    <x v="5"/>
    <d v="2023-08-18T00:00:00"/>
    <s v="Paul Williams"/>
    <s v="Coleman-Maddox"/>
    <s v="Aetna"/>
    <n v="7614.5035072401852"/>
    <n v="237"/>
    <s v="Elective"/>
    <d v="2023-09-17T00:00:00"/>
    <x v="4"/>
    <s v="Abnormal"/>
  </r>
  <r>
    <s v="Ashley Nelson"/>
    <n v="26"/>
    <x v="0"/>
    <x v="4"/>
    <x v="1"/>
    <d v="2019-01-30T00:00:00"/>
    <s v="Carlos Curry"/>
    <s v="Valdez-Daniel"/>
    <s v="Medicare"/>
    <n v="35830.872708983195"/>
    <n v="441"/>
    <s v="Urgent"/>
    <d v="2019-02-02T00:00:00"/>
    <x v="2"/>
    <s v="Normal"/>
  </r>
  <r>
    <s v="Shane Franklin"/>
    <n v="46"/>
    <x v="0"/>
    <x v="1"/>
    <x v="3"/>
    <d v="2021-03-04T00:00:00"/>
    <s v="Todd Fernandez"/>
    <s v="Edwards-Barron"/>
    <s v="Aetna"/>
    <n v="3323.1493877491453"/>
    <n v="337"/>
    <s v="Emergency"/>
    <d v="2021-03-27T00:00:00"/>
    <x v="0"/>
    <s v="Inconclusive"/>
  </r>
  <r>
    <s v="Melissa Schultz"/>
    <n v="68"/>
    <x v="1"/>
    <x v="0"/>
    <x v="3"/>
    <d v="2019-01-20T00:00:00"/>
    <s v="Patricia Moore"/>
    <s v="Steele-Tate"/>
    <s v="Aetna"/>
    <n v="19165.956223561141"/>
    <n v="411"/>
    <s v="Elective"/>
    <d v="2019-02-17T00:00:00"/>
    <x v="2"/>
    <s v="Inconclusive"/>
  </r>
  <r>
    <s v="Sue Peters"/>
    <n v="40"/>
    <x v="0"/>
    <x v="5"/>
    <x v="2"/>
    <d v="2023-02-19T00:00:00"/>
    <s v="Alison Patterson"/>
    <s v="Lee and Sons"/>
    <s v="UnitedHealthcare"/>
    <n v="36922.407950234818"/>
    <n v="318"/>
    <s v="Urgent"/>
    <d v="2023-02-26T00:00:00"/>
    <x v="1"/>
    <s v="Normal"/>
  </r>
  <r>
    <s v="Candace Thomas"/>
    <n v="43"/>
    <x v="0"/>
    <x v="1"/>
    <x v="1"/>
    <d v="2023-03-30T00:00:00"/>
    <s v="Jay Richards"/>
    <s v="Kelly, Preston and Rodriguez"/>
    <s v="Aetna"/>
    <n v="42953.350700675961"/>
    <n v="311"/>
    <s v="Emergency"/>
    <d v="2023-04-28T00:00:00"/>
    <x v="0"/>
    <s v="Normal"/>
  </r>
  <r>
    <s v="Amy Dunlap"/>
    <n v="85"/>
    <x v="0"/>
    <x v="1"/>
    <x v="2"/>
    <d v="2020-09-26T00:00:00"/>
    <s v="Elizabeth Garrett"/>
    <s v="Esparza Group"/>
    <s v="UnitedHealthcare"/>
    <n v="24628.638701085616"/>
    <n v="370"/>
    <s v="Urgent"/>
    <d v="2020-10-09T00:00:00"/>
    <x v="0"/>
    <s v="Inconclusive"/>
  </r>
  <r>
    <s v="Michael Hicks"/>
    <n v="59"/>
    <x v="0"/>
    <x v="1"/>
    <x v="4"/>
    <d v="2021-02-09T00:00:00"/>
    <s v="Laurie Brown"/>
    <s v="Moss-Wheeler"/>
    <s v="Blue Cross"/>
    <n v="39147.739811238171"/>
    <n v="415"/>
    <s v="Elective"/>
    <d v="2021-02-23T00:00:00"/>
    <x v="1"/>
    <s v="Abnormal"/>
  </r>
  <r>
    <s v="Allison Berry"/>
    <n v="40"/>
    <x v="1"/>
    <x v="0"/>
    <x v="1"/>
    <d v="2021-12-08T00:00:00"/>
    <s v="Dr. Jason Smith DVM"/>
    <s v="Salazar-Giles"/>
    <s v="Aetna"/>
    <n v="3683.2996790838547"/>
    <n v="370"/>
    <s v="Elective"/>
    <d v="2021-12-25T00:00:00"/>
    <x v="0"/>
    <s v="Abnormal"/>
  </r>
  <r>
    <s v="Melissa Thompson"/>
    <n v="67"/>
    <x v="1"/>
    <x v="5"/>
    <x v="1"/>
    <d v="2019-02-07T00:00:00"/>
    <s v="Angela Lane"/>
    <s v="Jackson-Murray"/>
    <s v="Blue Cross"/>
    <n v="17029.84381319199"/>
    <n v="118"/>
    <s v="Urgent"/>
    <d v="2019-03-07T00:00:00"/>
    <x v="3"/>
    <s v="Abnormal"/>
  </r>
  <r>
    <s v="Noah Murphy"/>
    <n v="71"/>
    <x v="0"/>
    <x v="5"/>
    <x v="3"/>
    <d v="2020-08-08T00:00:00"/>
    <s v="James Hall"/>
    <s v="Jackson-Gordon"/>
    <s v="Cigna"/>
    <n v="32544.248420748994"/>
    <n v="448"/>
    <s v="Elective"/>
    <d v="2020-08-29T00:00:00"/>
    <x v="1"/>
    <s v="Normal"/>
  </r>
  <r>
    <s v="John Brooks"/>
    <n v="24"/>
    <x v="1"/>
    <x v="7"/>
    <x v="1"/>
    <d v="2023-07-13T00:00:00"/>
    <s v="Edwin Walker"/>
    <s v="Alexander Ltd"/>
    <s v="Blue Cross"/>
    <n v="37186.172021045561"/>
    <n v="295"/>
    <s v="Urgent"/>
    <d v="2023-07-29T00:00:00"/>
    <x v="1"/>
    <s v="Inconclusive"/>
  </r>
  <r>
    <s v="Michaela Hoffman"/>
    <n v="34"/>
    <x v="0"/>
    <x v="1"/>
    <x v="5"/>
    <d v="2021-11-24T00:00:00"/>
    <s v="Christopher Hanson"/>
    <s v="Powell, Lee and Rodriguez"/>
    <s v="Cigna"/>
    <n v="20785.120348210043"/>
    <n v="383"/>
    <s v="Urgent"/>
    <d v="2021-11-29T00:00:00"/>
    <x v="2"/>
    <s v="Abnormal"/>
  </r>
  <r>
    <s v="Victoria Jones"/>
    <n v="55"/>
    <x v="0"/>
    <x v="4"/>
    <x v="4"/>
    <d v="2020-06-22T00:00:00"/>
    <s v="Victoria Lopez"/>
    <s v="Andrews PLC"/>
    <s v="UnitedHealthcare"/>
    <n v="23191.696371418355"/>
    <n v="355"/>
    <s v="Emergency"/>
    <d v="2020-07-07T00:00:00"/>
    <x v="2"/>
    <s v="Inconclusive"/>
  </r>
  <r>
    <s v="Paige Young"/>
    <n v="61"/>
    <x v="0"/>
    <x v="3"/>
    <x v="1"/>
    <d v="2022-05-28T00:00:00"/>
    <s v="Kelly Massey"/>
    <s v="Esparza-Clark"/>
    <s v="Aetna"/>
    <n v="6420.6640971709248"/>
    <n v="147"/>
    <s v="Emergency"/>
    <d v="2022-06-22T00:00:00"/>
    <x v="4"/>
    <s v="Normal"/>
  </r>
  <r>
    <s v="Donald Mack"/>
    <n v="60"/>
    <x v="0"/>
    <x v="7"/>
    <x v="1"/>
    <d v="2021-07-16T00:00:00"/>
    <s v="Robin Morrow"/>
    <s v="Matthews-Russell"/>
    <s v="Aetna"/>
    <n v="21924.850084613707"/>
    <n v="388"/>
    <s v="Elective"/>
    <d v="2021-07-17T00:00:00"/>
    <x v="1"/>
    <s v="Normal"/>
  </r>
  <r>
    <s v="Scott Oneill"/>
    <n v="56"/>
    <x v="1"/>
    <x v="4"/>
    <x v="0"/>
    <d v="2020-04-14T00:00:00"/>
    <s v="Samantha Hodge"/>
    <s v="Case and Sons"/>
    <s v="Medicare"/>
    <n v="45594.05190315254"/>
    <n v="267"/>
    <s v="Elective"/>
    <d v="2020-04-23T00:00:00"/>
    <x v="2"/>
    <s v="Inconclusive"/>
  </r>
  <r>
    <s v="Kimberly Rodriguez"/>
    <n v="44"/>
    <x v="1"/>
    <x v="4"/>
    <x v="4"/>
    <d v="2019-11-25T00:00:00"/>
    <s v="Brandy Adams"/>
    <s v="Foley Ltd"/>
    <s v="Cigna"/>
    <n v="23006.611673806059"/>
    <n v="250"/>
    <s v="Elective"/>
    <d v="2019-12-17T00:00:00"/>
    <x v="1"/>
    <s v="Abnormal"/>
  </r>
  <r>
    <s v="Edward King"/>
    <n v="18"/>
    <x v="1"/>
    <x v="2"/>
    <x v="0"/>
    <d v="2023-01-10T00:00:00"/>
    <s v="Chris Mason"/>
    <s v="Stuart and Sons"/>
    <s v="Medicare"/>
    <n v="8996.3623033384501"/>
    <n v="500"/>
    <s v="Elective"/>
    <d v="2023-01-13T00:00:00"/>
    <x v="3"/>
    <s v="Abnormal"/>
  </r>
  <r>
    <s v="Paula Scott"/>
    <n v="32"/>
    <x v="1"/>
    <x v="2"/>
    <x v="4"/>
    <d v="2020-01-12T00:00:00"/>
    <s v="Chase Morgan"/>
    <s v="Le LLC"/>
    <s v="Cigna"/>
    <n v="38772.294762515696"/>
    <n v="307"/>
    <s v="Urgent"/>
    <d v="2020-01-14T00:00:00"/>
    <x v="0"/>
    <s v="Normal"/>
  </r>
  <r>
    <s v="James Preston"/>
    <n v="83"/>
    <x v="1"/>
    <x v="3"/>
    <x v="5"/>
    <d v="2019-02-19T00:00:00"/>
    <s v="Terri Morales"/>
    <s v="Hernandez, Taylor and Craig"/>
    <s v="UnitedHealthcare"/>
    <n v="36334.49165561649"/>
    <n v="245"/>
    <s v="Urgent"/>
    <d v="2019-03-14T00:00:00"/>
    <x v="2"/>
    <s v="Abnormal"/>
  </r>
  <r>
    <s v="Charles Powers"/>
    <n v="75"/>
    <x v="0"/>
    <x v="5"/>
    <x v="4"/>
    <d v="2020-09-08T00:00:00"/>
    <s v="Jonathan Sullivan"/>
    <s v="Glenn, Graham and Walsh"/>
    <s v="Medicare"/>
    <n v="18805.210172743948"/>
    <n v="434"/>
    <s v="Elective"/>
    <d v="2020-09-23T00:00:00"/>
    <x v="2"/>
    <s v="Normal"/>
  </r>
  <r>
    <s v="Pamela Cervantes"/>
    <n v="22"/>
    <x v="1"/>
    <x v="5"/>
    <x v="2"/>
    <d v="2021-11-21T00:00:00"/>
    <s v="Donald Rodriguez"/>
    <s v="Ortiz, Shea and Willis"/>
    <s v="Aetna"/>
    <n v="10578.934274622163"/>
    <n v="300"/>
    <s v="Emergency"/>
    <d v="2021-12-13T00:00:00"/>
    <x v="3"/>
    <s v="Inconclusive"/>
  </r>
  <r>
    <s v="Manuel Castillo"/>
    <n v="63"/>
    <x v="1"/>
    <x v="7"/>
    <x v="5"/>
    <d v="2019-12-11T00:00:00"/>
    <s v="Kevin Johnson"/>
    <s v="Thomas Group"/>
    <s v="UnitedHealthcare"/>
    <n v="43181.075564320563"/>
    <n v="379"/>
    <s v="Elective"/>
    <d v="2020-01-09T00:00:00"/>
    <x v="4"/>
    <s v="Abnormal"/>
  </r>
  <r>
    <s v="Alison Palmer"/>
    <n v="63"/>
    <x v="0"/>
    <x v="2"/>
    <x v="0"/>
    <d v="2021-07-11T00:00:00"/>
    <s v="Jose Estes"/>
    <s v="Knox Ltd"/>
    <s v="Blue Cross"/>
    <n v="18815.487208475053"/>
    <n v="142"/>
    <s v="Urgent"/>
    <d v="2021-07-25T00:00:00"/>
    <x v="3"/>
    <s v="Inconclusive"/>
  </r>
  <r>
    <s v="Jessica Thompson"/>
    <n v="34"/>
    <x v="1"/>
    <x v="4"/>
    <x v="5"/>
    <d v="2020-07-02T00:00:00"/>
    <s v="Andre Abbott"/>
    <s v="Miles-Johnson"/>
    <s v="Cigna"/>
    <n v="44200.98515737494"/>
    <n v="342"/>
    <s v="Emergency"/>
    <d v="2020-07-17T00:00:00"/>
    <x v="3"/>
    <s v="Abnormal"/>
  </r>
  <r>
    <s v="Nicole Evans"/>
    <n v="67"/>
    <x v="0"/>
    <x v="5"/>
    <x v="3"/>
    <d v="2019-05-22T00:00:00"/>
    <s v="Vicki Powell"/>
    <s v="Carroll, Lopez and Phillips"/>
    <s v="Cigna"/>
    <n v="28071.47714454473"/>
    <n v="319"/>
    <s v="Emergency"/>
    <d v="2019-05-28T00:00:00"/>
    <x v="2"/>
    <s v="Normal"/>
  </r>
  <r>
    <s v="Lauren Bowers"/>
    <n v="31"/>
    <x v="1"/>
    <x v="1"/>
    <x v="3"/>
    <d v="2022-10-10T00:00:00"/>
    <s v="Nicole Gonzales"/>
    <s v="Allen-Becker"/>
    <s v="Aetna"/>
    <n v="32421.410537534881"/>
    <n v="409"/>
    <s v="Emergency"/>
    <d v="2022-10-28T00:00:00"/>
    <x v="2"/>
    <s v="Normal"/>
  </r>
  <r>
    <s v="Philip Reeves"/>
    <n v="55"/>
    <x v="1"/>
    <x v="6"/>
    <x v="0"/>
    <d v="2022-06-26T00:00:00"/>
    <s v="Samuel Booth"/>
    <s v="Mason and Sons"/>
    <s v="Cigna"/>
    <n v="44340.911946642722"/>
    <n v="345"/>
    <s v="Emergency"/>
    <d v="2022-07-21T00:00:00"/>
    <x v="3"/>
    <s v="Abnormal"/>
  </r>
  <r>
    <s v="Lisa Lowery"/>
    <n v="38"/>
    <x v="1"/>
    <x v="6"/>
    <x v="3"/>
    <d v="2023-02-13T00:00:00"/>
    <s v="John Scott"/>
    <s v="Richards-Herrera"/>
    <s v="UnitedHealthcare"/>
    <n v="28947.395382327337"/>
    <n v="183"/>
    <s v="Urgent"/>
    <d v="2023-03-08T00:00:00"/>
    <x v="3"/>
    <s v="Normal"/>
  </r>
  <r>
    <s v="Tamara Bautista"/>
    <n v="34"/>
    <x v="1"/>
    <x v="7"/>
    <x v="1"/>
    <d v="2023-05-26T00:00:00"/>
    <s v="Sierra Gardner"/>
    <s v="Gray, Silva and Jones"/>
    <s v="Aetna"/>
    <n v="12658.824258614541"/>
    <n v="491"/>
    <s v="Emergency"/>
    <d v="2023-05-27T00:00:00"/>
    <x v="4"/>
    <s v="Normal"/>
  </r>
  <r>
    <s v="Joshua Thomas"/>
    <n v="27"/>
    <x v="0"/>
    <x v="2"/>
    <x v="0"/>
    <d v="2023-05-30T00:00:00"/>
    <s v="James Nelson"/>
    <s v="Kim-Lowe"/>
    <s v="Cigna"/>
    <n v="30566.481418628096"/>
    <n v="131"/>
    <s v="Emergency"/>
    <d v="2023-06-29T00:00:00"/>
    <x v="2"/>
    <s v="Abnormal"/>
  </r>
  <r>
    <s v="Jose Woodward"/>
    <n v="82"/>
    <x v="0"/>
    <x v="1"/>
    <x v="1"/>
    <d v="2019-04-19T00:00:00"/>
    <s v="Brianna Robertson"/>
    <s v="Hernandez LLC"/>
    <s v="Aetna"/>
    <n v="23115.995830490116"/>
    <n v="358"/>
    <s v="Emergency"/>
    <d v="2019-04-21T00:00:00"/>
    <x v="2"/>
    <s v="Normal"/>
  </r>
  <r>
    <s v="Christy Johnson"/>
    <n v="73"/>
    <x v="1"/>
    <x v="6"/>
    <x v="4"/>
    <d v="2022-07-18T00:00:00"/>
    <s v="Joseph Johnson"/>
    <s v="Wells PLC"/>
    <s v="Aetna"/>
    <n v="37754.680363368891"/>
    <n v="433"/>
    <s v="Elective"/>
    <d v="2022-08-09T00:00:00"/>
    <x v="4"/>
    <s v="Abnormal"/>
  </r>
  <r>
    <s v="Jeffrey Powell"/>
    <n v="77"/>
    <x v="1"/>
    <x v="3"/>
    <x v="0"/>
    <d v="2019-03-10T00:00:00"/>
    <s v="Mr. Ray Martinez"/>
    <s v="Walsh, Taylor and Hughes"/>
    <s v="Blue Cross"/>
    <n v="33048.607388670003"/>
    <n v="108"/>
    <s v="Emergency"/>
    <d v="2019-03-18T00:00:00"/>
    <x v="4"/>
    <s v="Inconclusive"/>
  </r>
  <r>
    <s v="Terry Noble"/>
    <n v="54"/>
    <x v="1"/>
    <x v="1"/>
    <x v="1"/>
    <d v="2021-12-05T00:00:00"/>
    <s v="Juan Manning"/>
    <s v="White, Fox and Humphrey"/>
    <s v="Aetna"/>
    <n v="28066.850326825373"/>
    <n v="469"/>
    <s v="Emergency"/>
    <d v="2021-12-17T00:00:00"/>
    <x v="3"/>
    <s v="Inconclusive"/>
  </r>
  <r>
    <s v="William Ray"/>
    <n v="39"/>
    <x v="1"/>
    <x v="2"/>
    <x v="4"/>
    <d v="2019-12-03T00:00:00"/>
    <s v="Jennifer Allen"/>
    <s v="Allen, Henry and Vang"/>
    <s v="UnitedHealthcare"/>
    <n v="28022.077120481415"/>
    <n v="318"/>
    <s v="Urgent"/>
    <d v="2019-12-04T00:00:00"/>
    <x v="2"/>
    <s v="Normal"/>
  </r>
  <r>
    <s v="Tyler Valenzuela"/>
    <n v="35"/>
    <x v="1"/>
    <x v="0"/>
    <x v="3"/>
    <d v="2019-12-14T00:00:00"/>
    <s v="Scott Lee"/>
    <s v="Hicks, Dixon and Phelps"/>
    <s v="Aetna"/>
    <n v="43643.218599108899"/>
    <n v="276"/>
    <s v="Elective"/>
    <d v="2020-01-07T00:00:00"/>
    <x v="0"/>
    <s v="Abnormal"/>
  </r>
  <r>
    <s v="Debra Mitchell"/>
    <n v="28"/>
    <x v="0"/>
    <x v="3"/>
    <x v="3"/>
    <d v="2019-03-06T00:00:00"/>
    <s v="Virginia Tran"/>
    <s v="Hernandez-Evans"/>
    <s v="Aetna"/>
    <n v="10165.625602412832"/>
    <n v="312"/>
    <s v="Emergency"/>
    <d v="2019-03-14T00:00:00"/>
    <x v="4"/>
    <s v="Normal"/>
  </r>
  <r>
    <s v="Lee Rodriguez"/>
    <n v="27"/>
    <x v="1"/>
    <x v="6"/>
    <x v="2"/>
    <d v="2021-05-24T00:00:00"/>
    <s v="Samantha Williams"/>
    <s v="Jackson LLC"/>
    <s v="Aetna"/>
    <n v="17775.0711507952"/>
    <n v="215"/>
    <s v="Urgent"/>
    <d v="2021-05-28T00:00:00"/>
    <x v="0"/>
    <s v="Inconclusive"/>
  </r>
  <r>
    <s v="Allen Crawford"/>
    <n v="53"/>
    <x v="0"/>
    <x v="3"/>
    <x v="3"/>
    <d v="2021-08-08T00:00:00"/>
    <s v="Laurie Jackson"/>
    <s v="Sullivan-Gibbs"/>
    <s v="Aetna"/>
    <n v="16789.876984746872"/>
    <n v="497"/>
    <s v="Elective"/>
    <d v="2021-08-29T00:00:00"/>
    <x v="1"/>
    <s v="Normal"/>
  </r>
  <r>
    <s v="Kevin Bishop"/>
    <n v="60"/>
    <x v="1"/>
    <x v="1"/>
    <x v="4"/>
    <d v="2021-07-21T00:00:00"/>
    <s v="Adrienne English"/>
    <s v="Wilson-Lee"/>
    <s v="UnitedHealthcare"/>
    <n v="1624.3416946945954"/>
    <n v="393"/>
    <s v="Emergency"/>
    <d v="2021-08-13T00:00:00"/>
    <x v="4"/>
    <s v="Normal"/>
  </r>
  <r>
    <s v="Fred Simon"/>
    <n v="38"/>
    <x v="0"/>
    <x v="6"/>
    <x v="3"/>
    <d v="2021-07-16T00:00:00"/>
    <s v="Makayla Roberts"/>
    <s v="Bell PLC"/>
    <s v="UnitedHealthcare"/>
    <n v="19111.079143988805"/>
    <n v="346"/>
    <s v="Elective"/>
    <d v="2021-08-13T00:00:00"/>
    <x v="2"/>
    <s v="Normal"/>
  </r>
  <r>
    <s v="Stacy Jennings"/>
    <n v="31"/>
    <x v="0"/>
    <x v="4"/>
    <x v="4"/>
    <d v="2022-10-23T00:00:00"/>
    <s v="Catherine Howard"/>
    <s v="Garcia, Cook and Kaufman"/>
    <s v="UnitedHealthcare"/>
    <n v="44348.966642065076"/>
    <n v="469"/>
    <s v="Urgent"/>
    <d v="2022-11-08T00:00:00"/>
    <x v="4"/>
    <s v="Normal"/>
  </r>
  <r>
    <s v="Jennifer Potts"/>
    <n v="57"/>
    <x v="1"/>
    <x v="3"/>
    <x v="2"/>
    <d v="2020-12-04T00:00:00"/>
    <s v="Jerry Thompson"/>
    <s v="Jimenez-Martin"/>
    <s v="Aetna"/>
    <n v="4852.9414551851387"/>
    <n v="221"/>
    <s v="Urgent"/>
    <d v="2020-12-19T00:00:00"/>
    <x v="0"/>
    <s v="Normal"/>
  </r>
  <r>
    <s v="Charles Davis"/>
    <n v="75"/>
    <x v="1"/>
    <x v="3"/>
    <x v="1"/>
    <d v="2021-01-23T00:00:00"/>
    <s v="James Williams"/>
    <s v="Nelson, Ross and Martinez"/>
    <s v="Blue Cross"/>
    <n v="9054.0566121621978"/>
    <n v="294"/>
    <s v="Emergency"/>
    <d v="2021-02-06T00:00:00"/>
    <x v="2"/>
    <s v="Inconclusive"/>
  </r>
  <r>
    <s v="Jonathan Graves"/>
    <n v="42"/>
    <x v="1"/>
    <x v="6"/>
    <x v="0"/>
    <d v="2021-05-08T00:00:00"/>
    <s v="Emma Figueroa"/>
    <s v="Hicks, Paul and Smith"/>
    <s v="Cigna"/>
    <n v="2988.0823161164171"/>
    <n v="314"/>
    <s v="Emergency"/>
    <d v="2021-05-25T00:00:00"/>
    <x v="4"/>
    <s v="Abnormal"/>
  </r>
  <r>
    <s v="Willie Hendricks"/>
    <n v="56"/>
    <x v="1"/>
    <x v="3"/>
    <x v="4"/>
    <d v="2019-07-22T00:00:00"/>
    <s v="Amy Vazquez"/>
    <s v="Reynolds, Roman and Allen"/>
    <s v="Cigna"/>
    <n v="6285.2731790058833"/>
    <n v="235"/>
    <s v="Emergency"/>
    <d v="2019-07-26T00:00:00"/>
    <x v="1"/>
    <s v="Abnormal"/>
  </r>
  <r>
    <s v="Whitney Brown"/>
    <n v="21"/>
    <x v="1"/>
    <x v="5"/>
    <x v="2"/>
    <d v="2019-10-05T00:00:00"/>
    <s v="Jessica Mejia"/>
    <s v="Cooper and Sons"/>
    <s v="Blue Cross"/>
    <n v="49835.018179900413"/>
    <n v="308"/>
    <s v="Elective"/>
    <d v="2019-10-29T00:00:00"/>
    <x v="3"/>
    <s v="Inconclusive"/>
  </r>
  <r>
    <s v="Christopher Chapman"/>
    <n v="76"/>
    <x v="0"/>
    <x v="1"/>
    <x v="5"/>
    <d v="2018-12-30T00:00:00"/>
    <s v="Michelle Lang"/>
    <s v="Herman Group"/>
    <s v="UnitedHealthcare"/>
    <n v="45617.601482705672"/>
    <n v="112"/>
    <s v="Urgent"/>
    <d v="2019-01-19T00:00:00"/>
    <x v="3"/>
    <s v="Inconclusive"/>
  </r>
  <r>
    <s v="Cassandra Rogers"/>
    <n v="81"/>
    <x v="0"/>
    <x v="2"/>
    <x v="5"/>
    <d v="2021-02-10T00:00:00"/>
    <s v="Steven Robinson"/>
    <s v="Wise-Baird"/>
    <s v="Blue Cross"/>
    <n v="12472.301624660799"/>
    <n v="378"/>
    <s v="Emergency"/>
    <d v="2021-02-22T00:00:00"/>
    <x v="3"/>
    <s v="Inconclusive"/>
  </r>
  <r>
    <s v="Sandra Bell"/>
    <n v="44"/>
    <x v="1"/>
    <x v="5"/>
    <x v="2"/>
    <d v="2020-05-23T00:00:00"/>
    <s v="Kenneth Jackson"/>
    <s v="Park, Dyer and Long"/>
    <s v="Cigna"/>
    <n v="1558.0693002955077"/>
    <n v="181"/>
    <s v="Emergency"/>
    <d v="2020-06-07T00:00:00"/>
    <x v="0"/>
    <s v="Abnormal"/>
  </r>
  <r>
    <s v="Angela Griffith MD"/>
    <n v="48"/>
    <x v="1"/>
    <x v="7"/>
    <x v="0"/>
    <d v="2020-12-22T00:00:00"/>
    <s v="Mary Johnson"/>
    <s v="Brown Group"/>
    <s v="UnitedHealthcare"/>
    <n v="46231.333270743722"/>
    <n v="417"/>
    <s v="Urgent"/>
    <d v="2021-01-16T00:00:00"/>
    <x v="1"/>
    <s v="Abnormal"/>
  </r>
  <r>
    <s v="Sandra Myers"/>
    <n v="42"/>
    <x v="0"/>
    <x v="6"/>
    <x v="5"/>
    <d v="2021-05-30T00:00:00"/>
    <s v="Rhonda Mcdonald"/>
    <s v="Rodriguez, Lowery and Williams"/>
    <s v="Aetna"/>
    <n v="47302.271329811738"/>
    <n v="170"/>
    <s v="Urgent"/>
    <d v="2021-06-16T00:00:00"/>
    <x v="3"/>
    <s v="Abnormal"/>
  </r>
  <r>
    <s v="Michael Castillo"/>
    <n v="69"/>
    <x v="0"/>
    <x v="6"/>
    <x v="4"/>
    <d v="2019-02-11T00:00:00"/>
    <s v="Kimberly Thomas"/>
    <s v="Hooper Inc"/>
    <s v="Aetna"/>
    <n v="7021.6335572412881"/>
    <n v="285"/>
    <s v="Emergency"/>
    <d v="2019-02-15T00:00:00"/>
    <x v="3"/>
    <s v="Normal"/>
  </r>
  <r>
    <s v="Dennis Ruiz"/>
    <n v="26"/>
    <x v="1"/>
    <x v="1"/>
    <x v="4"/>
    <d v="2020-08-18T00:00:00"/>
    <s v="Christopher Davis"/>
    <s v="Yu LLC"/>
    <s v="Medicare"/>
    <n v="42079.942863036194"/>
    <n v="262"/>
    <s v="Urgent"/>
    <d v="2020-09-10T00:00:00"/>
    <x v="3"/>
    <s v="Abnormal"/>
  </r>
  <r>
    <s v="Patricia Herrera"/>
    <n v="75"/>
    <x v="1"/>
    <x v="0"/>
    <x v="1"/>
    <d v="2022-05-02T00:00:00"/>
    <s v="Madison Ochoa"/>
    <s v="Garner-Flores"/>
    <s v="Medicare"/>
    <n v="46151.281291084924"/>
    <n v="496"/>
    <s v="Elective"/>
    <d v="2022-05-06T00:00:00"/>
    <x v="0"/>
    <s v="Normal"/>
  </r>
  <r>
    <s v="Joan Miller"/>
    <n v="72"/>
    <x v="0"/>
    <x v="0"/>
    <x v="5"/>
    <d v="2019-07-07T00:00:00"/>
    <s v="Kristin Warner"/>
    <s v="White-Khan"/>
    <s v="Medicare"/>
    <n v="15754.202854480021"/>
    <n v="498"/>
    <s v="Urgent"/>
    <d v="2019-07-15T00:00:00"/>
    <x v="1"/>
    <s v="Inconclusive"/>
  </r>
  <r>
    <s v="Cynthia Mason"/>
    <n v="74"/>
    <x v="0"/>
    <x v="5"/>
    <x v="5"/>
    <d v="2022-07-02T00:00:00"/>
    <s v="Francis Mcclain"/>
    <s v="Clark-Dunn"/>
    <s v="Medicare"/>
    <n v="19690.996407116847"/>
    <n v="468"/>
    <s v="Emergency"/>
    <d v="2022-08-01T00:00:00"/>
    <x v="3"/>
    <s v="Normal"/>
  </r>
  <r>
    <s v="Thomas Hill"/>
    <n v="32"/>
    <x v="1"/>
    <x v="0"/>
    <x v="1"/>
    <d v="2023-08-10T00:00:00"/>
    <s v="Carl Davis"/>
    <s v="Harvey-Burnett"/>
    <s v="Aetna"/>
    <n v="12955.518575847191"/>
    <n v="423"/>
    <s v="Emergency"/>
    <d v="2023-08-30T00:00:00"/>
    <x v="3"/>
    <s v="Abnormal"/>
  </r>
  <r>
    <s v="Caleb Peterson"/>
    <n v="39"/>
    <x v="0"/>
    <x v="1"/>
    <x v="3"/>
    <d v="2022-06-16T00:00:00"/>
    <s v="Ms. Robin Lynn"/>
    <s v="Luna Ltd"/>
    <s v="Medicare"/>
    <n v="8347.4552926568867"/>
    <n v="142"/>
    <s v="Emergency"/>
    <d v="2022-06-17T00:00:00"/>
    <x v="4"/>
    <s v="Inconclusive"/>
  </r>
  <r>
    <s v="Amanda Richard"/>
    <n v="67"/>
    <x v="0"/>
    <x v="6"/>
    <x v="3"/>
    <d v="2023-08-09T00:00:00"/>
    <s v="Joan Woodard"/>
    <s v="Simmons, Barajas and Spencer"/>
    <s v="Aetna"/>
    <n v="3201.8433068649342"/>
    <n v="246"/>
    <s v="Emergency"/>
    <d v="2023-09-06T00:00:00"/>
    <x v="2"/>
    <s v="Normal"/>
  </r>
  <r>
    <s v="William Clark"/>
    <n v="53"/>
    <x v="1"/>
    <x v="1"/>
    <x v="2"/>
    <d v="2022-06-19T00:00:00"/>
    <s v="Antonio Lopez"/>
    <s v="Smith, Sandoval and Jones"/>
    <s v="Medicare"/>
    <n v="9643.5205102610089"/>
    <n v="360"/>
    <s v="Emergency"/>
    <d v="2022-07-19T00:00:00"/>
    <x v="0"/>
    <s v="Abnormal"/>
  </r>
  <r>
    <s v="Robert Garcia"/>
    <n v="48"/>
    <x v="0"/>
    <x v="2"/>
    <x v="5"/>
    <d v="2022-01-31T00:00:00"/>
    <s v="Michele Weber"/>
    <s v="Ryan, Haley and Richardson"/>
    <s v="UnitedHealthcare"/>
    <n v="46231.482307717444"/>
    <n v="167"/>
    <s v="Elective"/>
    <d v="2022-03-01T00:00:00"/>
    <x v="1"/>
    <s v="Normal"/>
  </r>
  <r>
    <s v="Lauren Castaneda"/>
    <n v="79"/>
    <x v="1"/>
    <x v="4"/>
    <x v="4"/>
    <d v="2021-09-25T00:00:00"/>
    <s v="Heidi Nelson"/>
    <s v="Adams, Sanchez and Perez"/>
    <s v="UnitedHealthcare"/>
    <n v="36358.136181814683"/>
    <n v="466"/>
    <s v="Elective"/>
    <d v="2021-10-03T00:00:00"/>
    <x v="0"/>
    <s v="Abnormal"/>
  </r>
  <r>
    <s v="Donald Osborne"/>
    <n v="68"/>
    <x v="1"/>
    <x v="3"/>
    <x v="0"/>
    <d v="2022-12-28T00:00:00"/>
    <s v="Jennifer Baxter"/>
    <s v="Dean, Smith and Fleming"/>
    <s v="Cigna"/>
    <n v="10720.533851319837"/>
    <n v="462"/>
    <s v="Urgent"/>
    <d v="2023-01-25T00:00:00"/>
    <x v="4"/>
    <s v="Abnormal"/>
  </r>
  <r>
    <s v="Carla Johnson"/>
    <n v="46"/>
    <x v="1"/>
    <x v="3"/>
    <x v="5"/>
    <d v="2023-05-17T00:00:00"/>
    <s v="Alexis Levy"/>
    <s v="Beard-Johnson"/>
    <s v="Cigna"/>
    <n v="47674.5582439801"/>
    <n v="217"/>
    <s v="Emergency"/>
    <d v="2023-05-25T00:00:00"/>
    <x v="2"/>
    <s v="Inconclusive"/>
  </r>
  <r>
    <s v="Paul Walsh"/>
    <n v="80"/>
    <x v="0"/>
    <x v="2"/>
    <x v="5"/>
    <d v="2021-05-13T00:00:00"/>
    <s v="Brian Martin"/>
    <s v="Lopez, Carson and Mueller"/>
    <s v="Medicare"/>
    <n v="45319.949921704509"/>
    <n v="495"/>
    <s v="Urgent"/>
    <d v="2021-06-12T00:00:00"/>
    <x v="3"/>
    <s v="Inconclusive"/>
  </r>
  <r>
    <s v="Austin Fleming"/>
    <n v="81"/>
    <x v="1"/>
    <x v="3"/>
    <x v="5"/>
    <d v="2020-12-16T00:00:00"/>
    <s v="Joshua Sanders"/>
    <s v="Smith-King"/>
    <s v="UnitedHealthcare"/>
    <n v="32129.827083327928"/>
    <n v="240"/>
    <s v="Urgent"/>
    <d v="2021-01-09T00:00:00"/>
    <x v="1"/>
    <s v="Inconclusive"/>
  </r>
  <r>
    <s v="Suzanne George"/>
    <n v="71"/>
    <x v="0"/>
    <x v="4"/>
    <x v="4"/>
    <d v="2020-05-25T00:00:00"/>
    <s v="Maria Mcfarland"/>
    <s v="Sanchez-Morris"/>
    <s v="Cigna"/>
    <n v="36862.225966163402"/>
    <n v="197"/>
    <s v="Emergency"/>
    <d v="2020-06-01T00:00:00"/>
    <x v="2"/>
    <s v="Abnormal"/>
  </r>
  <r>
    <s v="Mary Castaneda"/>
    <n v="18"/>
    <x v="1"/>
    <x v="2"/>
    <x v="5"/>
    <d v="2019-03-20T00:00:00"/>
    <s v="Ruben Bennett"/>
    <s v="Mason PLC"/>
    <s v="UnitedHealthcare"/>
    <n v="7669.0276448181667"/>
    <n v="147"/>
    <s v="Elective"/>
    <d v="2019-03-28T00:00:00"/>
    <x v="2"/>
    <s v="Normal"/>
  </r>
  <r>
    <s v="Beverly Kim"/>
    <n v="55"/>
    <x v="0"/>
    <x v="6"/>
    <x v="3"/>
    <d v="2020-10-08T00:00:00"/>
    <s v="Judy Strickland"/>
    <s v="Carlson-Wilson"/>
    <s v="Blue Cross"/>
    <n v="33384.89314404058"/>
    <n v="387"/>
    <s v="Urgent"/>
    <d v="2020-11-07T00:00:00"/>
    <x v="4"/>
    <s v="Normal"/>
  </r>
  <r>
    <s v="Lauren Morales"/>
    <n v="22"/>
    <x v="0"/>
    <x v="2"/>
    <x v="5"/>
    <d v="2021-10-14T00:00:00"/>
    <s v="Brian Jones DDS"/>
    <s v="Taylor, Martinez and Beck"/>
    <s v="UnitedHealthcare"/>
    <n v="28735.135699110255"/>
    <n v="169"/>
    <s v="Urgent"/>
    <d v="2021-11-07T00:00:00"/>
    <x v="4"/>
    <s v="Normal"/>
  </r>
  <r>
    <s v="Melissa Moon"/>
    <n v="39"/>
    <x v="1"/>
    <x v="0"/>
    <x v="0"/>
    <d v="2020-05-10T00:00:00"/>
    <s v="Katrina Rogers"/>
    <s v="Roach-Adams"/>
    <s v="UnitedHealthcare"/>
    <n v="18452.334951182729"/>
    <n v="163"/>
    <s v="Emergency"/>
    <d v="2020-05-16T00:00:00"/>
    <x v="2"/>
    <s v="Normal"/>
  </r>
  <r>
    <s v="Steven Snyder"/>
    <n v="76"/>
    <x v="0"/>
    <x v="7"/>
    <x v="4"/>
    <d v="2021-07-16T00:00:00"/>
    <s v="Logan Ward"/>
    <s v="Evans, Sanders and Smith"/>
    <s v="Cigna"/>
    <n v="6743.5870211119827"/>
    <n v="350"/>
    <s v="Elective"/>
    <d v="2021-08-15T00:00:00"/>
    <x v="3"/>
    <s v="Inconclusive"/>
  </r>
  <r>
    <s v="Ryan Riley"/>
    <n v="30"/>
    <x v="1"/>
    <x v="4"/>
    <x v="0"/>
    <d v="2020-09-19T00:00:00"/>
    <s v="Hector Taylor"/>
    <s v="Stone, Snyder and Riley"/>
    <s v="Blue Cross"/>
    <n v="14971.788759435414"/>
    <n v="343"/>
    <s v="Urgent"/>
    <d v="2020-10-18T00:00:00"/>
    <x v="0"/>
    <s v="Abnormal"/>
  </r>
  <r>
    <s v="Cynthia Scott"/>
    <n v="33"/>
    <x v="0"/>
    <x v="6"/>
    <x v="4"/>
    <d v="2019-10-15T00:00:00"/>
    <s v="Adam Lyons"/>
    <s v="Greene-Maldonado"/>
    <s v="Cigna"/>
    <n v="11246.221282683617"/>
    <n v="165"/>
    <s v="Elective"/>
    <d v="2019-10-27T00:00:00"/>
    <x v="4"/>
    <s v="Abnormal"/>
  </r>
  <r>
    <s v="Kathryn Brooks"/>
    <n v="75"/>
    <x v="0"/>
    <x v="1"/>
    <x v="0"/>
    <d v="2020-04-21T00:00:00"/>
    <s v="Heather Hernandez"/>
    <s v="Diaz-White"/>
    <s v="Aetna"/>
    <n v="22038.874165087382"/>
    <n v="111"/>
    <s v="Urgent"/>
    <d v="2020-05-06T00:00:00"/>
    <x v="1"/>
    <s v="Normal"/>
  </r>
  <r>
    <s v="Sharon Reed"/>
    <n v="28"/>
    <x v="0"/>
    <x v="0"/>
    <x v="3"/>
    <d v="2020-01-25T00:00:00"/>
    <s v="Christopher Guerrero"/>
    <s v="Mccall and Sons"/>
    <s v="Medicare"/>
    <n v="42622.759336919924"/>
    <n v="386"/>
    <s v="Emergency"/>
    <d v="2020-02-23T00:00:00"/>
    <x v="4"/>
    <s v="Normal"/>
  </r>
  <r>
    <s v="Mrs. Emily Lambert MD"/>
    <n v="24"/>
    <x v="0"/>
    <x v="5"/>
    <x v="1"/>
    <d v="2020-05-27T00:00:00"/>
    <s v="Crystal Lang"/>
    <s v="Sullivan, Chambers and Brown"/>
    <s v="Medicare"/>
    <n v="30196.03671471688"/>
    <n v="284"/>
    <s v="Urgent"/>
    <d v="2020-06-02T00:00:00"/>
    <x v="3"/>
    <s v="Abnormal"/>
  </r>
  <r>
    <s v="Katie Boyd"/>
    <n v="34"/>
    <x v="0"/>
    <x v="1"/>
    <x v="2"/>
    <d v="2020-06-19T00:00:00"/>
    <s v="Raymond Banks"/>
    <s v="Stewart, Mcintyre and Cannon"/>
    <s v="Medicare"/>
    <n v="48617.471098020484"/>
    <n v="123"/>
    <s v="Elective"/>
    <d v="2020-06-29T00:00:00"/>
    <x v="0"/>
    <s v="Abnormal"/>
  </r>
  <r>
    <s v="April Martinez"/>
    <n v="84"/>
    <x v="0"/>
    <x v="0"/>
    <x v="0"/>
    <d v="2022-04-03T00:00:00"/>
    <s v="Adam Rojas"/>
    <s v="Wilson-Meyers"/>
    <s v="Aetna"/>
    <n v="13603.833695843483"/>
    <n v="435"/>
    <s v="Emergency"/>
    <d v="2022-04-07T00:00:00"/>
    <x v="3"/>
    <s v="Inconclusive"/>
  </r>
  <r>
    <s v="Katelyn Ryan"/>
    <n v="28"/>
    <x v="1"/>
    <x v="5"/>
    <x v="4"/>
    <d v="2023-09-05T00:00:00"/>
    <s v="Stephen Wilson"/>
    <s v="Morgan, Garcia and Stanton"/>
    <s v="UnitedHealthcare"/>
    <n v="18391.899668503396"/>
    <n v="359"/>
    <s v="Emergency"/>
    <d v="2023-09-08T00:00:00"/>
    <x v="2"/>
    <s v="Abnormal"/>
  </r>
  <r>
    <s v="Aimee Bartlett"/>
    <n v="50"/>
    <x v="1"/>
    <x v="7"/>
    <x v="4"/>
    <d v="2022-03-15T00:00:00"/>
    <s v="Marc Pierce"/>
    <s v="Pearson Group"/>
    <s v="Cigna"/>
    <n v="22561.42873182083"/>
    <n v="295"/>
    <s v="Emergency"/>
    <d v="2022-04-02T00:00:00"/>
    <x v="1"/>
    <s v="Abnormal"/>
  </r>
  <r>
    <s v="Jacqueline Johnson"/>
    <n v="35"/>
    <x v="0"/>
    <x v="7"/>
    <x v="1"/>
    <d v="2021-11-10T00:00:00"/>
    <s v="James Ortiz"/>
    <s v="Garcia, Hernandez and Scott"/>
    <s v="Blue Cross"/>
    <n v="29605.13648065304"/>
    <n v="367"/>
    <s v="Emergency"/>
    <d v="2021-12-07T00:00:00"/>
    <x v="3"/>
    <s v="Abnormal"/>
  </r>
  <r>
    <s v="Marcus Rodriguez"/>
    <n v="24"/>
    <x v="0"/>
    <x v="3"/>
    <x v="2"/>
    <d v="2020-05-07T00:00:00"/>
    <s v="Melanie Hunter"/>
    <s v="Dudley-Hall"/>
    <s v="Cigna"/>
    <n v="7113.477012233674"/>
    <n v="213"/>
    <s v="Emergency"/>
    <d v="2020-05-09T00:00:00"/>
    <x v="1"/>
    <s v="Inconclusive"/>
  </r>
  <r>
    <s v="Ricardo Harrington"/>
    <n v="65"/>
    <x v="1"/>
    <x v="7"/>
    <x v="5"/>
    <d v="2022-02-06T00:00:00"/>
    <s v="Darrell Acevedo"/>
    <s v="Quinn, Rodriguez and Allen"/>
    <s v="UnitedHealthcare"/>
    <n v="35665.405572029216"/>
    <n v="312"/>
    <s v="Elective"/>
    <d v="2022-02-18T00:00:00"/>
    <x v="1"/>
    <s v="Normal"/>
  </r>
  <r>
    <s v="Troy Travis"/>
    <n v="76"/>
    <x v="0"/>
    <x v="2"/>
    <x v="1"/>
    <d v="2023-07-31T00:00:00"/>
    <s v="Melissa Williams"/>
    <s v="Taylor, Hernandez and Watkins"/>
    <s v="Medicare"/>
    <n v="33372.171973365032"/>
    <n v="193"/>
    <s v="Urgent"/>
    <d v="2023-08-16T00:00:00"/>
    <x v="1"/>
    <s v="Abnormal"/>
  </r>
  <r>
    <s v="Brittany Henry DDS"/>
    <n v="51"/>
    <x v="0"/>
    <x v="7"/>
    <x v="1"/>
    <d v="2020-12-21T00:00:00"/>
    <s v="Linda Miller"/>
    <s v="Paul Inc"/>
    <s v="Aetna"/>
    <n v="5996.3882380633877"/>
    <n v="214"/>
    <s v="Urgent"/>
    <d v="2021-01-14T00:00:00"/>
    <x v="0"/>
    <s v="Abnormal"/>
  </r>
  <r>
    <s v="Rebecca Boone"/>
    <n v="47"/>
    <x v="0"/>
    <x v="7"/>
    <x v="0"/>
    <d v="2023-04-25T00:00:00"/>
    <s v="Melissa Davis"/>
    <s v="Wallace-Oconnor"/>
    <s v="UnitedHealthcare"/>
    <n v="24753.047180181846"/>
    <n v="165"/>
    <s v="Emergency"/>
    <d v="2023-05-05T00:00:00"/>
    <x v="1"/>
    <s v="Normal"/>
  </r>
  <r>
    <s v="Jonathan Washington"/>
    <n v="36"/>
    <x v="1"/>
    <x v="6"/>
    <x v="2"/>
    <d v="2021-09-09T00:00:00"/>
    <s v="Adam Martin"/>
    <s v="Larson, Rodriguez and Barnett"/>
    <s v="Cigna"/>
    <n v="1491.4259908042727"/>
    <n v="367"/>
    <s v="Elective"/>
    <d v="2021-09-17T00:00:00"/>
    <x v="4"/>
    <s v="Normal"/>
  </r>
  <r>
    <s v="Daniel Freeman"/>
    <n v="41"/>
    <x v="1"/>
    <x v="2"/>
    <x v="1"/>
    <d v="2019-10-20T00:00:00"/>
    <s v="Jason Goodman"/>
    <s v="Howe, Craig and Lucero"/>
    <s v="Medicare"/>
    <n v="48967.700976343825"/>
    <n v="172"/>
    <s v="Emergency"/>
    <d v="2019-11-09T00:00:00"/>
    <x v="2"/>
    <s v="Normal"/>
  </r>
  <r>
    <s v="Cassandra Wu"/>
    <n v="20"/>
    <x v="0"/>
    <x v="6"/>
    <x v="2"/>
    <d v="2023-08-22T00:00:00"/>
    <s v="Michael Dunn"/>
    <s v="Hill-Thomas"/>
    <s v="Blue Cross"/>
    <n v="34855.185626922401"/>
    <n v="346"/>
    <s v="Urgent"/>
    <d v="2023-08-31T00:00:00"/>
    <x v="2"/>
    <s v="Abnormal"/>
  </r>
  <r>
    <s v="Christina Cortez"/>
    <n v="33"/>
    <x v="1"/>
    <x v="4"/>
    <x v="2"/>
    <d v="2020-07-23T00:00:00"/>
    <s v="Brittany Barnes"/>
    <s v="Davis-Woods"/>
    <s v="Blue Cross"/>
    <n v="45884.352517572712"/>
    <n v="421"/>
    <s v="Emergency"/>
    <d v="2020-08-15T00:00:00"/>
    <x v="3"/>
    <s v="Abnormal"/>
  </r>
  <r>
    <s v="Louis Haney"/>
    <n v="42"/>
    <x v="0"/>
    <x v="0"/>
    <x v="1"/>
    <d v="2019-03-29T00:00:00"/>
    <s v="Diane Bell"/>
    <s v="Carpenter-Russell"/>
    <s v="Aetna"/>
    <n v="26745.253705448751"/>
    <n v="453"/>
    <s v="Emergency"/>
    <d v="2019-04-26T00:00:00"/>
    <x v="3"/>
    <s v="Inconclusive"/>
  </r>
  <r>
    <s v="Dennis Pineda"/>
    <n v="34"/>
    <x v="1"/>
    <x v="3"/>
    <x v="5"/>
    <d v="2019-04-03T00:00:00"/>
    <s v="Sara Santiago"/>
    <s v="Thornton PLC"/>
    <s v="Aetna"/>
    <n v="16295.959803509953"/>
    <n v="289"/>
    <s v="Urgent"/>
    <d v="2019-05-02T00:00:00"/>
    <x v="1"/>
    <s v="Normal"/>
  </r>
  <r>
    <s v="Michael Gray"/>
    <n v="31"/>
    <x v="0"/>
    <x v="6"/>
    <x v="2"/>
    <d v="2023-09-17T00:00:00"/>
    <s v="Gabrielle Wood"/>
    <s v="Kelley-Powell"/>
    <s v="Medicare"/>
    <n v="16287.97853596497"/>
    <n v="327"/>
    <s v="Emergency"/>
    <d v="2023-10-04T00:00:00"/>
    <x v="4"/>
    <s v="Abnormal"/>
  </r>
  <r>
    <s v="John Middleton"/>
    <n v="39"/>
    <x v="0"/>
    <x v="4"/>
    <x v="5"/>
    <d v="2021-05-06T00:00:00"/>
    <s v="Angela Marshall"/>
    <s v="Armstrong-Johnson"/>
    <s v="Medicare"/>
    <n v="40684.505484486064"/>
    <n v="422"/>
    <s v="Elective"/>
    <d v="2021-05-19T00:00:00"/>
    <x v="4"/>
    <s v="Normal"/>
  </r>
  <r>
    <s v="Justin Boyd"/>
    <n v="75"/>
    <x v="1"/>
    <x v="0"/>
    <x v="0"/>
    <d v="2020-03-08T00:00:00"/>
    <s v="Michael Schroeder"/>
    <s v="Shepard LLC"/>
    <s v="Cigna"/>
    <n v="6401.2710093253881"/>
    <n v="407"/>
    <s v="Elective"/>
    <d v="2020-03-18T00:00:00"/>
    <x v="4"/>
    <s v="Inconclusive"/>
  </r>
  <r>
    <s v="Willie Collins"/>
    <n v="74"/>
    <x v="0"/>
    <x v="1"/>
    <x v="5"/>
    <d v="2021-08-13T00:00:00"/>
    <s v="Adam Martinez"/>
    <s v="Thornton PLC"/>
    <s v="Medicare"/>
    <n v="43195.045179384346"/>
    <n v="302"/>
    <s v="Elective"/>
    <d v="2021-08-24T00:00:00"/>
    <x v="2"/>
    <s v="Abnormal"/>
  </r>
  <r>
    <s v="Teresa Hernandez"/>
    <n v="60"/>
    <x v="0"/>
    <x v="6"/>
    <x v="5"/>
    <d v="2021-11-14T00:00:00"/>
    <s v="Carrie Clark"/>
    <s v="Faulkner, Munoz and Friedman"/>
    <s v="UnitedHealthcare"/>
    <n v="49848.961767013199"/>
    <n v="309"/>
    <s v="Emergency"/>
    <d v="2021-12-11T00:00:00"/>
    <x v="4"/>
    <s v="Normal"/>
  </r>
  <r>
    <s v="Yolanda Richards"/>
    <n v="38"/>
    <x v="0"/>
    <x v="7"/>
    <x v="0"/>
    <d v="2023-06-10T00:00:00"/>
    <s v="Adam Downs"/>
    <s v="Patel-Holloway"/>
    <s v="Medicare"/>
    <n v="46654.152021072943"/>
    <n v="446"/>
    <s v="Urgent"/>
    <d v="2023-07-04T00:00:00"/>
    <x v="3"/>
    <s v="Normal"/>
  </r>
  <r>
    <s v="Seth Pratt"/>
    <n v="83"/>
    <x v="0"/>
    <x v="0"/>
    <x v="4"/>
    <d v="2018-12-11T00:00:00"/>
    <s v="Erin Rodriguez"/>
    <s v="Day PLC"/>
    <s v="Medicare"/>
    <n v="29205.639312452211"/>
    <n v="491"/>
    <s v="Elective"/>
    <d v="2019-01-08T00:00:00"/>
    <x v="0"/>
    <s v="Inconclusive"/>
  </r>
  <r>
    <s v="Kyle Pena"/>
    <n v="85"/>
    <x v="1"/>
    <x v="6"/>
    <x v="5"/>
    <d v="2021-12-19T00:00:00"/>
    <s v="Paula Austin"/>
    <s v="Brooks LLC"/>
    <s v="Blue Cross"/>
    <n v="10894.031638453083"/>
    <n v="273"/>
    <s v="Elective"/>
    <d v="2022-01-11T00:00:00"/>
    <x v="1"/>
    <s v="Abnormal"/>
  </r>
  <r>
    <s v="Chelsea Ramos"/>
    <n v="83"/>
    <x v="0"/>
    <x v="1"/>
    <x v="3"/>
    <d v="2019-10-25T00:00:00"/>
    <s v="Laura Thompson"/>
    <s v="Flynn, Juarez and Mack"/>
    <s v="UnitedHealthcare"/>
    <n v="22476.138091971294"/>
    <n v="315"/>
    <s v="Urgent"/>
    <d v="2019-11-04T00:00:00"/>
    <x v="1"/>
    <s v="Normal"/>
  </r>
  <r>
    <s v="Nicole Cunningham"/>
    <n v="60"/>
    <x v="0"/>
    <x v="1"/>
    <x v="5"/>
    <d v="2021-11-21T00:00:00"/>
    <s v="Angela Rhodes"/>
    <s v="Torres-Gonzales"/>
    <s v="Aetna"/>
    <n v="17028.193334145661"/>
    <n v="411"/>
    <s v="Emergency"/>
    <d v="2021-12-11T00:00:00"/>
    <x v="0"/>
    <s v="Inconclusive"/>
  </r>
  <r>
    <s v="Christina Riley"/>
    <n v="62"/>
    <x v="0"/>
    <x v="0"/>
    <x v="1"/>
    <d v="2021-07-20T00:00:00"/>
    <s v="William Rodriguez"/>
    <s v="Reed-Hicks"/>
    <s v="Blue Cross"/>
    <n v="26803.9697993017"/>
    <n v="209"/>
    <s v="Urgent"/>
    <d v="2021-08-01T00:00:00"/>
    <x v="0"/>
    <s v="Inconclusive"/>
  </r>
  <r>
    <s v="Bethany Dyer"/>
    <n v="21"/>
    <x v="0"/>
    <x v="6"/>
    <x v="1"/>
    <d v="2021-01-04T00:00:00"/>
    <s v="Mrs. Elizabeth Davis"/>
    <s v="Costa and Sons"/>
    <s v="Medicare"/>
    <n v="13211.982394459113"/>
    <n v="202"/>
    <s v="Urgent"/>
    <d v="2021-01-17T00:00:00"/>
    <x v="2"/>
    <s v="Normal"/>
  </r>
  <r>
    <s v="Bradley Alvarez"/>
    <n v="43"/>
    <x v="1"/>
    <x v="4"/>
    <x v="0"/>
    <d v="2020-03-31T00:00:00"/>
    <s v="Jessica Lopez"/>
    <s v="Gonzalez-Stewart"/>
    <s v="Aetna"/>
    <n v="5873.9082625406254"/>
    <n v="196"/>
    <s v="Emergency"/>
    <d v="2020-04-19T00:00:00"/>
    <x v="1"/>
    <s v="Abnormal"/>
  </r>
  <r>
    <s v="Manuel Black"/>
    <n v="58"/>
    <x v="1"/>
    <x v="6"/>
    <x v="4"/>
    <d v="2019-12-02T00:00:00"/>
    <s v="Anthony Lowery"/>
    <s v="Rice LLC"/>
    <s v="Blue Cross"/>
    <n v="41263.201000002147"/>
    <n v="315"/>
    <s v="Urgent"/>
    <d v="2019-12-13T00:00:00"/>
    <x v="3"/>
    <s v="Inconclusive"/>
  </r>
  <r>
    <s v="Susan Brown"/>
    <n v="51"/>
    <x v="0"/>
    <x v="1"/>
    <x v="5"/>
    <d v="2023-07-20T00:00:00"/>
    <s v="Christian Barnett"/>
    <s v="Ali, Harris and Diaz"/>
    <s v="Cigna"/>
    <n v="14079.824777362079"/>
    <n v="284"/>
    <s v="Elective"/>
    <d v="2023-08-19T00:00:00"/>
    <x v="2"/>
    <s v="Inconclusive"/>
  </r>
  <r>
    <s v="Thomas Hernandez"/>
    <n v="62"/>
    <x v="0"/>
    <x v="1"/>
    <x v="4"/>
    <d v="2022-08-19T00:00:00"/>
    <s v="James Sanchez"/>
    <s v="Robinson-Johnson"/>
    <s v="UnitedHealthcare"/>
    <n v="28151.672106285841"/>
    <n v="500"/>
    <s v="Urgent"/>
    <d v="2022-09-06T00:00:00"/>
    <x v="3"/>
    <s v="Normal"/>
  </r>
  <r>
    <s v="Jeffrey Pacheco"/>
    <n v="41"/>
    <x v="1"/>
    <x v="2"/>
    <x v="0"/>
    <d v="2022-03-08T00:00:00"/>
    <s v="Maria White"/>
    <s v="Heath Group"/>
    <s v="Medicare"/>
    <n v="27494.733313178302"/>
    <n v="346"/>
    <s v="Urgent"/>
    <d v="2022-03-30T00:00:00"/>
    <x v="3"/>
    <s v="Inconclusive"/>
  </r>
  <r>
    <s v="Jonathan Brown"/>
    <n v="43"/>
    <x v="1"/>
    <x v="0"/>
    <x v="4"/>
    <d v="2022-09-07T00:00:00"/>
    <s v="Nicole Roberts"/>
    <s v="Wallace PLC"/>
    <s v="UnitedHealthcare"/>
    <n v="24034.518775629334"/>
    <n v="192"/>
    <s v="Urgent"/>
    <d v="2022-09-12T00:00:00"/>
    <x v="0"/>
    <s v="Inconclusive"/>
  </r>
  <r>
    <s v="Mr. Gregory Pitts"/>
    <n v="52"/>
    <x v="0"/>
    <x v="4"/>
    <x v="5"/>
    <d v="2019-02-27T00:00:00"/>
    <s v="Kenneth Glass"/>
    <s v="Wolf-Hernandez"/>
    <s v="Cigna"/>
    <n v="42467.901598774915"/>
    <n v="182"/>
    <s v="Elective"/>
    <d v="2019-03-13T00:00:00"/>
    <x v="0"/>
    <s v="Inconclusive"/>
  </r>
  <r>
    <s v="Thomas Long"/>
    <n v="77"/>
    <x v="0"/>
    <x v="1"/>
    <x v="2"/>
    <d v="2020-09-11T00:00:00"/>
    <s v="Taylor Green"/>
    <s v="Luna Ltd"/>
    <s v="UnitedHealthcare"/>
    <n v="35901.923543362107"/>
    <n v="178"/>
    <s v="Emergency"/>
    <d v="2020-10-05T00:00:00"/>
    <x v="2"/>
    <s v="Inconclusive"/>
  </r>
  <r>
    <s v="Eric Wells"/>
    <n v="47"/>
    <x v="1"/>
    <x v="5"/>
    <x v="4"/>
    <d v="2022-09-20T00:00:00"/>
    <s v="Benjamin Harmon"/>
    <s v="Frazier and Sons"/>
    <s v="Medicare"/>
    <n v="26519.795317291318"/>
    <n v="337"/>
    <s v="Emergency"/>
    <d v="2022-09-24T00:00:00"/>
    <x v="3"/>
    <s v="Normal"/>
  </r>
  <r>
    <s v="John Davila"/>
    <n v="71"/>
    <x v="0"/>
    <x v="2"/>
    <x v="5"/>
    <d v="2019-03-24T00:00:00"/>
    <s v="Rickey Snow"/>
    <s v="Villanueva, Valdez and Anderson"/>
    <s v="UnitedHealthcare"/>
    <n v="36848.882229058559"/>
    <n v="107"/>
    <s v="Elective"/>
    <d v="2019-03-27T00:00:00"/>
    <x v="2"/>
    <s v="Inconclusive"/>
  </r>
  <r>
    <s v="Alexis Villegas"/>
    <n v="63"/>
    <x v="0"/>
    <x v="3"/>
    <x v="3"/>
    <d v="2022-08-07T00:00:00"/>
    <s v="Darlene Yates"/>
    <s v="Alvarado, Reese and Dillon"/>
    <s v="Blue Cross"/>
    <n v="12291.300932342081"/>
    <n v="135"/>
    <s v="Urgent"/>
    <d v="2022-08-14T00:00:00"/>
    <x v="3"/>
    <s v="Inconclusive"/>
  </r>
  <r>
    <s v="Jennifer Gonzalez"/>
    <n v="29"/>
    <x v="0"/>
    <x v="0"/>
    <x v="5"/>
    <d v="2023-02-20T00:00:00"/>
    <s v="Angelica Quinn"/>
    <s v="Morris-Smith"/>
    <s v="UnitedHealthcare"/>
    <n v="40146.707241419273"/>
    <n v="448"/>
    <s v="Emergency"/>
    <d v="2023-03-22T00:00:00"/>
    <x v="4"/>
    <s v="Abnormal"/>
  </r>
  <r>
    <s v="Teresa Riggs"/>
    <n v="36"/>
    <x v="0"/>
    <x v="0"/>
    <x v="2"/>
    <d v="2020-04-03T00:00:00"/>
    <s v="Stephanie Brooks"/>
    <s v="Frank, Bennett and Smith"/>
    <s v="UnitedHealthcare"/>
    <n v="16618.638782435875"/>
    <n v="441"/>
    <s v="Urgent"/>
    <d v="2020-04-05T00:00:00"/>
    <x v="4"/>
    <s v="Normal"/>
  </r>
  <r>
    <s v="Jeremy Rodriguez"/>
    <n v="25"/>
    <x v="0"/>
    <x v="4"/>
    <x v="2"/>
    <d v="2020-08-01T00:00:00"/>
    <s v="Kristine Stanley"/>
    <s v="Lucero-Lewis"/>
    <s v="Medicare"/>
    <n v="4503.2710138877928"/>
    <n v="300"/>
    <s v="Elective"/>
    <d v="2020-08-29T00:00:00"/>
    <x v="3"/>
    <s v="Inconclusive"/>
  </r>
  <r>
    <s v="Kevin Cruz"/>
    <n v="56"/>
    <x v="1"/>
    <x v="1"/>
    <x v="3"/>
    <d v="2022-06-20T00:00:00"/>
    <s v="Wayne Love"/>
    <s v="Benson PLC"/>
    <s v="UnitedHealthcare"/>
    <n v="37102.007021229234"/>
    <n v="213"/>
    <s v="Elective"/>
    <d v="2022-06-27T00:00:00"/>
    <x v="0"/>
    <s v="Inconclusive"/>
  </r>
  <r>
    <s v="Timothy West"/>
    <n v="45"/>
    <x v="0"/>
    <x v="7"/>
    <x v="2"/>
    <d v="2019-03-04T00:00:00"/>
    <s v="Brett Peters"/>
    <s v="Friedman-Miller"/>
    <s v="Medicare"/>
    <n v="36616.334189676498"/>
    <n v="286"/>
    <s v="Emergency"/>
    <d v="2019-03-09T00:00:00"/>
    <x v="4"/>
    <s v="Normal"/>
  </r>
  <r>
    <s v="Madison Mata"/>
    <n v="76"/>
    <x v="0"/>
    <x v="0"/>
    <x v="0"/>
    <d v="2020-09-06T00:00:00"/>
    <s v="Bryan Vasquez"/>
    <s v="Ramirez PLC"/>
    <s v="Medicare"/>
    <n v="32013.882928053299"/>
    <n v="195"/>
    <s v="Urgent"/>
    <d v="2020-10-01T00:00:00"/>
    <x v="1"/>
    <s v="Inconclusive"/>
  </r>
  <r>
    <s v="Abigail Watson"/>
    <n v="61"/>
    <x v="1"/>
    <x v="1"/>
    <x v="0"/>
    <d v="2019-03-26T00:00:00"/>
    <s v="John Wood"/>
    <s v="Cobb, Bowman and Walker"/>
    <s v="Aetna"/>
    <n v="2127.5904871947769"/>
    <n v="428"/>
    <s v="Elective"/>
    <d v="2019-03-28T00:00:00"/>
    <x v="0"/>
    <s v="Inconclusive"/>
  </r>
  <r>
    <s v="Daniel Chapman"/>
    <n v="37"/>
    <x v="1"/>
    <x v="5"/>
    <x v="2"/>
    <d v="2019-06-24T00:00:00"/>
    <s v="William Callahan"/>
    <s v="Ward PLC"/>
    <s v="Cigna"/>
    <n v="17646.166125134299"/>
    <n v="404"/>
    <s v="Emergency"/>
    <d v="2019-07-18T00:00:00"/>
    <x v="3"/>
    <s v="Abnormal"/>
  </r>
  <r>
    <s v="David Mathews"/>
    <n v="72"/>
    <x v="0"/>
    <x v="3"/>
    <x v="1"/>
    <d v="2021-07-21T00:00:00"/>
    <s v="Ian Fitzgerald"/>
    <s v="Stewart-Le"/>
    <s v="Cigna"/>
    <n v="10529.911922347848"/>
    <n v="113"/>
    <s v="Emergency"/>
    <d v="2021-08-19T00:00:00"/>
    <x v="1"/>
    <s v="Inconclusive"/>
  </r>
  <r>
    <s v="Robert Herman"/>
    <n v="73"/>
    <x v="0"/>
    <x v="2"/>
    <x v="2"/>
    <d v="2019-08-07T00:00:00"/>
    <s v="William Clark"/>
    <s v="Bean-Garrett"/>
    <s v="Medicare"/>
    <n v="39057.424257618935"/>
    <n v="174"/>
    <s v="Elective"/>
    <d v="2019-08-20T00:00:00"/>
    <x v="0"/>
    <s v="Abnormal"/>
  </r>
  <r>
    <s v="John Brown"/>
    <n v="67"/>
    <x v="1"/>
    <x v="0"/>
    <x v="5"/>
    <d v="2020-04-10T00:00:00"/>
    <s v="Ashley Jones"/>
    <s v="Aguirre Ltd"/>
    <s v="UnitedHealthcare"/>
    <n v="4936.9114238953416"/>
    <n v="452"/>
    <s v="Emergency"/>
    <d v="2020-04-22T00:00:00"/>
    <x v="3"/>
    <s v="Normal"/>
  </r>
  <r>
    <s v="Kristin Garcia"/>
    <n v="78"/>
    <x v="1"/>
    <x v="0"/>
    <x v="4"/>
    <d v="2023-01-20T00:00:00"/>
    <s v="Jesus Stewart"/>
    <s v="Stewart-Johnson"/>
    <s v="UnitedHealthcare"/>
    <n v="20155.521024480193"/>
    <n v="418"/>
    <s v="Urgent"/>
    <d v="2023-02-15T00:00:00"/>
    <x v="3"/>
    <s v="Inconclusive"/>
  </r>
  <r>
    <s v="Michael Jones"/>
    <n v="33"/>
    <x v="1"/>
    <x v="2"/>
    <x v="1"/>
    <d v="2022-06-05T00:00:00"/>
    <s v="Brenda Black"/>
    <s v="Caldwell Inc"/>
    <s v="Medicare"/>
    <n v="25953.253970701739"/>
    <n v="119"/>
    <s v="Urgent"/>
    <d v="2022-06-14T00:00:00"/>
    <x v="4"/>
    <s v="Abnormal"/>
  </r>
  <r>
    <s v="Thomas Anderson"/>
    <n v="78"/>
    <x v="1"/>
    <x v="7"/>
    <x v="0"/>
    <d v="2020-02-09T00:00:00"/>
    <s v="Amanda Weiss"/>
    <s v="Miller and Sons"/>
    <s v="Blue Cross"/>
    <n v="20800.256005646625"/>
    <n v="360"/>
    <s v="Elective"/>
    <d v="2020-02-18T00:00:00"/>
    <x v="1"/>
    <s v="Normal"/>
  </r>
  <r>
    <s v="Kyle Ho"/>
    <n v="85"/>
    <x v="1"/>
    <x v="0"/>
    <x v="0"/>
    <d v="2022-08-05T00:00:00"/>
    <s v="Emily Pearson"/>
    <s v="Warren-Parks"/>
    <s v="Blue Cross"/>
    <n v="18062.793452994247"/>
    <n v="157"/>
    <s v="Urgent"/>
    <d v="2022-09-01T00:00:00"/>
    <x v="2"/>
    <s v="Normal"/>
  </r>
  <r>
    <s v="Thomas Moore"/>
    <n v="72"/>
    <x v="0"/>
    <x v="5"/>
    <x v="4"/>
    <d v="2022-05-07T00:00:00"/>
    <s v="Angela Jones"/>
    <s v="Bell, Cabrera and Stephens"/>
    <s v="UnitedHealthcare"/>
    <n v="46529.200996268235"/>
    <n v="108"/>
    <s v="Urgent"/>
    <d v="2022-05-11T00:00:00"/>
    <x v="3"/>
    <s v="Abnormal"/>
  </r>
  <r>
    <s v="Jay Collins"/>
    <n v="57"/>
    <x v="1"/>
    <x v="3"/>
    <x v="3"/>
    <d v="2021-12-04T00:00:00"/>
    <s v="Kathleen Patrick"/>
    <s v="Summers, Taylor and Payne"/>
    <s v="Aetna"/>
    <n v="4227.275781451428"/>
    <n v="476"/>
    <s v="Emergency"/>
    <d v="2021-12-24T00:00:00"/>
    <x v="2"/>
    <s v="Inconclusive"/>
  </r>
  <r>
    <s v="Andrea Parsons"/>
    <n v="50"/>
    <x v="0"/>
    <x v="1"/>
    <x v="3"/>
    <d v="2018-12-12T00:00:00"/>
    <s v="Melinda Berry"/>
    <s v="Cook PLC"/>
    <s v="Medicare"/>
    <n v="26322.580904959319"/>
    <n v="450"/>
    <s v="Elective"/>
    <d v="2019-01-01T00:00:00"/>
    <x v="1"/>
    <s v="Inconclusive"/>
  </r>
  <r>
    <s v="Donald Alvarez"/>
    <n v="64"/>
    <x v="0"/>
    <x v="5"/>
    <x v="4"/>
    <d v="2019-07-12T00:00:00"/>
    <s v="Ashley Reilly"/>
    <s v="Murray Ltd"/>
    <s v="UnitedHealthcare"/>
    <n v="21030.432100244499"/>
    <n v="327"/>
    <s v="Urgent"/>
    <d v="2019-07-15T00:00:00"/>
    <x v="4"/>
    <s v="Abnormal"/>
  </r>
  <r>
    <s v="Kristie Hardin"/>
    <n v="68"/>
    <x v="1"/>
    <x v="1"/>
    <x v="5"/>
    <d v="2020-01-03T00:00:00"/>
    <s v="Jonathan Castro"/>
    <s v="Short, Glenn and Dougherty"/>
    <s v="Aetna"/>
    <n v="17199.672597827237"/>
    <n v="409"/>
    <s v="Emergency"/>
    <d v="2020-01-09T00:00:00"/>
    <x v="0"/>
    <s v="Abnormal"/>
  </r>
  <r>
    <s v="Cameron Wheeler II"/>
    <n v="33"/>
    <x v="0"/>
    <x v="0"/>
    <x v="2"/>
    <d v="2021-06-19T00:00:00"/>
    <s v="Brian Gilbert"/>
    <s v="Harding-Wilson"/>
    <s v="Aetna"/>
    <n v="39373.425634564082"/>
    <n v="301"/>
    <s v="Urgent"/>
    <d v="2021-06-28T00:00:00"/>
    <x v="2"/>
    <s v="Inconclusive"/>
  </r>
  <r>
    <s v="Tina Campbell"/>
    <n v="49"/>
    <x v="0"/>
    <x v="2"/>
    <x v="2"/>
    <d v="2019-11-02T00:00:00"/>
    <s v="David Hopkins"/>
    <s v="Burns-Brown"/>
    <s v="Blue Cross"/>
    <n v="1237.2508300624338"/>
    <n v="314"/>
    <s v="Elective"/>
    <d v="2019-11-05T00:00:00"/>
    <x v="1"/>
    <s v="Inconclusive"/>
  </r>
  <r>
    <s v="Stephen Wade"/>
    <n v="31"/>
    <x v="1"/>
    <x v="7"/>
    <x v="0"/>
    <d v="2022-11-17T00:00:00"/>
    <s v="Shari Coleman"/>
    <s v="Horton and Sons"/>
    <s v="Cigna"/>
    <n v="25787.912724720849"/>
    <n v="185"/>
    <s v="Emergency"/>
    <d v="2022-11-18T00:00:00"/>
    <x v="2"/>
    <s v="Inconclusive"/>
  </r>
  <r>
    <s v="David Jennings"/>
    <n v="71"/>
    <x v="1"/>
    <x v="5"/>
    <x v="5"/>
    <d v="2021-05-15T00:00:00"/>
    <s v="Shane Roberts"/>
    <s v="Smith and Sons"/>
    <s v="Aetna"/>
    <n v="16743.454900830311"/>
    <n v="221"/>
    <s v="Urgent"/>
    <d v="2021-05-29T00:00:00"/>
    <x v="4"/>
    <s v="Abnormal"/>
  </r>
  <r>
    <s v="Adam Patel"/>
    <n v="34"/>
    <x v="1"/>
    <x v="1"/>
    <x v="3"/>
    <d v="2021-07-19T00:00:00"/>
    <s v="Brian Gordon"/>
    <s v="Garcia, Burnett and Simmons"/>
    <s v="Blue Cross"/>
    <n v="49792.100091171968"/>
    <n v="290"/>
    <s v="Emergency"/>
    <d v="2021-07-22T00:00:00"/>
    <x v="4"/>
    <s v="Inconclusive"/>
  </r>
  <r>
    <s v="Brianna Durham"/>
    <n v="64"/>
    <x v="1"/>
    <x v="6"/>
    <x v="5"/>
    <d v="2020-10-25T00:00:00"/>
    <s v="Jordan Mcconnell"/>
    <s v="Owens, Gaines and Krueger"/>
    <s v="Aetna"/>
    <n v="29953.769220769878"/>
    <n v="491"/>
    <s v="Emergency"/>
    <d v="2020-11-04T00:00:00"/>
    <x v="2"/>
    <s v="Normal"/>
  </r>
  <r>
    <s v="Alexis Bryant"/>
    <n v="41"/>
    <x v="0"/>
    <x v="4"/>
    <x v="5"/>
    <d v="2021-12-01T00:00:00"/>
    <s v="Kyle Kim"/>
    <s v="Henson-Ortega"/>
    <s v="Medicare"/>
    <n v="8162.559699233293"/>
    <n v="103"/>
    <s v="Elective"/>
    <d v="2021-12-31T00:00:00"/>
    <x v="2"/>
    <s v="Inconclusive"/>
  </r>
  <r>
    <s v="Amy Richardson"/>
    <n v="61"/>
    <x v="1"/>
    <x v="6"/>
    <x v="4"/>
    <d v="2019-02-09T00:00:00"/>
    <s v="Katherine Braun"/>
    <s v="Levy-Gregory"/>
    <s v="Blue Cross"/>
    <n v="5074.7700526715216"/>
    <n v="436"/>
    <s v="Elective"/>
    <d v="2019-02-11T00:00:00"/>
    <x v="0"/>
    <s v="Normal"/>
  </r>
  <r>
    <s v="Robert Sherman"/>
    <n v="55"/>
    <x v="0"/>
    <x v="0"/>
    <x v="0"/>
    <d v="2020-04-20T00:00:00"/>
    <s v="Margaret Lopez"/>
    <s v="Harvey, Bailey and Bryan"/>
    <s v="Cigna"/>
    <n v="41555.73679216185"/>
    <n v="487"/>
    <s v="Urgent"/>
    <d v="2020-04-28T00:00:00"/>
    <x v="3"/>
    <s v="Inconclusive"/>
  </r>
  <r>
    <s v="William Wilcox"/>
    <n v="60"/>
    <x v="0"/>
    <x v="3"/>
    <x v="2"/>
    <d v="2020-05-05T00:00:00"/>
    <s v="Patrick Mcgee"/>
    <s v="Williams-Brown"/>
    <s v="Aetna"/>
    <n v="18822.113216457201"/>
    <n v="345"/>
    <s v="Emergency"/>
    <d v="2020-05-22T00:00:00"/>
    <x v="2"/>
    <s v="Normal"/>
  </r>
  <r>
    <s v="Mary Ellis"/>
    <n v="58"/>
    <x v="1"/>
    <x v="3"/>
    <x v="2"/>
    <d v="2021-03-25T00:00:00"/>
    <s v="Megan Parker MD"/>
    <s v="Lawrence, Johnson and Zamora"/>
    <s v="Cigna"/>
    <n v="6397.1809581003345"/>
    <n v="204"/>
    <s v="Elective"/>
    <d v="2021-04-22T00:00:00"/>
    <x v="3"/>
    <s v="Abnormal"/>
  </r>
  <r>
    <s v="John Hernandez"/>
    <n v="29"/>
    <x v="0"/>
    <x v="3"/>
    <x v="5"/>
    <d v="2022-06-10T00:00:00"/>
    <s v="Gary Sampson"/>
    <s v="Gregory-Cain"/>
    <s v="Blue Cross"/>
    <n v="23959.677210207421"/>
    <n v="491"/>
    <s v="Elective"/>
    <d v="2022-07-08T00:00:00"/>
    <x v="4"/>
    <s v="Abnormal"/>
  </r>
  <r>
    <s v="Dana Robinson"/>
    <n v="69"/>
    <x v="1"/>
    <x v="2"/>
    <x v="3"/>
    <d v="2023-03-29T00:00:00"/>
    <s v="Henry Clark"/>
    <s v="Perkins Inc"/>
    <s v="Blue Cross"/>
    <n v="3212.321099081732"/>
    <n v="164"/>
    <s v="Urgent"/>
    <d v="2023-04-19T00:00:00"/>
    <x v="4"/>
    <s v="Inconclusive"/>
  </r>
  <r>
    <s v="Christopher Ayers"/>
    <n v="58"/>
    <x v="0"/>
    <x v="1"/>
    <x v="4"/>
    <d v="2021-08-21T00:00:00"/>
    <s v="Amy Johnson"/>
    <s v="Benitez PLC"/>
    <s v="Aetna"/>
    <n v="7027.1252073885225"/>
    <n v="272"/>
    <s v="Emergency"/>
    <d v="2021-09-02T00:00:00"/>
    <x v="4"/>
    <s v="Abnormal"/>
  </r>
  <r>
    <s v="Karen Stephenson"/>
    <n v="40"/>
    <x v="0"/>
    <x v="1"/>
    <x v="2"/>
    <d v="2022-07-27T00:00:00"/>
    <s v="Rachel Olson"/>
    <s v="Jarvis-Thomas"/>
    <s v="Cigna"/>
    <n v="46468.922844643661"/>
    <n v="102"/>
    <s v="Elective"/>
    <d v="2022-08-14T00:00:00"/>
    <x v="2"/>
    <s v="Abnormal"/>
  </r>
  <r>
    <s v="John Reid"/>
    <n v="67"/>
    <x v="0"/>
    <x v="0"/>
    <x v="2"/>
    <d v="2022-09-28T00:00:00"/>
    <s v="Jason Cooke"/>
    <s v="Davis, Schroeder and Martinez"/>
    <s v="UnitedHealthcare"/>
    <n v="8030.7215291397388"/>
    <n v="326"/>
    <s v="Emergency"/>
    <d v="2022-10-04T00:00:00"/>
    <x v="0"/>
    <s v="Normal"/>
  </r>
  <r>
    <s v="Joyce Scott"/>
    <n v="68"/>
    <x v="1"/>
    <x v="7"/>
    <x v="5"/>
    <d v="2022-11-03T00:00:00"/>
    <s v="Elizabeth Glenn"/>
    <s v="Jenkins, Phelps and Byrd"/>
    <s v="Blue Cross"/>
    <n v="33903.101708471964"/>
    <n v="256"/>
    <s v="Urgent"/>
    <d v="2022-11-13T00:00:00"/>
    <x v="4"/>
    <s v="Abnormal"/>
  </r>
  <r>
    <s v="Carrie Davis"/>
    <n v="71"/>
    <x v="0"/>
    <x v="0"/>
    <x v="4"/>
    <d v="2022-10-01T00:00:00"/>
    <s v="Todd Edwards"/>
    <s v="Moody PLC"/>
    <s v="UnitedHealthcare"/>
    <n v="49066.350876039898"/>
    <n v="104"/>
    <s v="Urgent"/>
    <d v="2022-10-05T00:00:00"/>
    <x v="0"/>
    <s v="Inconclusive"/>
  </r>
  <r>
    <s v="Doris Perez"/>
    <n v="69"/>
    <x v="0"/>
    <x v="3"/>
    <x v="2"/>
    <d v="2020-05-24T00:00:00"/>
    <s v="Peggy Moreno"/>
    <s v="Duncan-Lindsey"/>
    <s v="Aetna"/>
    <n v="25369.476372158901"/>
    <n v="485"/>
    <s v="Urgent"/>
    <d v="2020-06-23T00:00:00"/>
    <x v="3"/>
    <s v="Abnormal"/>
  </r>
  <r>
    <s v="Angel Cameron"/>
    <n v="73"/>
    <x v="0"/>
    <x v="6"/>
    <x v="4"/>
    <d v="2019-03-23T00:00:00"/>
    <s v="Lynn Wyatt"/>
    <s v="Joseph-Douglas"/>
    <s v="Medicare"/>
    <n v="26680.700177879346"/>
    <n v="214"/>
    <s v="Urgent"/>
    <d v="2019-03-28T00:00:00"/>
    <x v="3"/>
    <s v="Inconclusive"/>
  </r>
  <r>
    <s v="Regina Terry"/>
    <n v="56"/>
    <x v="1"/>
    <x v="4"/>
    <x v="3"/>
    <d v="2021-12-24T00:00:00"/>
    <s v="Jeffrey Simpson"/>
    <s v="Oneal-Jones"/>
    <s v="Aetna"/>
    <n v="47144.952231302494"/>
    <n v="263"/>
    <s v="Urgent"/>
    <d v="2022-01-08T00:00:00"/>
    <x v="2"/>
    <s v="Inconclusive"/>
  </r>
  <r>
    <s v="Laura Banks"/>
    <n v="56"/>
    <x v="1"/>
    <x v="4"/>
    <x v="2"/>
    <d v="2023-05-02T00:00:00"/>
    <s v="Zachary Park"/>
    <s v="Jones, Perkins and Harding"/>
    <s v="Aetna"/>
    <n v="9069.5881206142931"/>
    <n v="251"/>
    <s v="Emergency"/>
    <d v="2023-05-25T00:00:00"/>
    <x v="0"/>
    <s v="Inconclusive"/>
  </r>
  <r>
    <s v="Joshua Moore"/>
    <n v="62"/>
    <x v="0"/>
    <x v="6"/>
    <x v="2"/>
    <d v="2021-06-22T00:00:00"/>
    <s v="Anna Lopez"/>
    <s v="Flores Group"/>
    <s v="Blue Cross"/>
    <n v="40355.017849822449"/>
    <n v="370"/>
    <s v="Emergency"/>
    <d v="2021-07-10T00:00:00"/>
    <x v="0"/>
    <s v="Normal"/>
  </r>
  <r>
    <s v="Samuel Arellano"/>
    <n v="35"/>
    <x v="0"/>
    <x v="1"/>
    <x v="5"/>
    <d v="2023-03-19T00:00:00"/>
    <s v="Kimberly Wilson"/>
    <s v="Stewart-Wright"/>
    <s v="Aetna"/>
    <n v="1301.1543519679499"/>
    <n v="180"/>
    <s v="Urgent"/>
    <d v="2023-03-29T00:00:00"/>
    <x v="4"/>
    <s v="Normal"/>
  </r>
  <r>
    <s v="Reginald Miller"/>
    <n v="29"/>
    <x v="1"/>
    <x v="5"/>
    <x v="1"/>
    <d v="2020-10-30T00:00:00"/>
    <s v="Rebecca Mckinney"/>
    <s v="Newton, Fields and Lewis"/>
    <s v="Cigna"/>
    <n v="10931.312349866863"/>
    <n v="436"/>
    <s v="Urgent"/>
    <d v="2020-11-04T00:00:00"/>
    <x v="2"/>
    <s v="Abnormal"/>
  </r>
  <r>
    <s v="David Wood"/>
    <n v="29"/>
    <x v="0"/>
    <x v="0"/>
    <x v="3"/>
    <d v="2020-06-16T00:00:00"/>
    <s v="Nathaniel Myers"/>
    <s v="Harris-Anderson"/>
    <s v="Cigna"/>
    <n v="24919.838175483044"/>
    <n v="140"/>
    <s v="Emergency"/>
    <d v="2020-06-19T00:00:00"/>
    <x v="2"/>
    <s v="Normal"/>
  </r>
  <r>
    <s v="Holly Robinson"/>
    <n v="49"/>
    <x v="0"/>
    <x v="0"/>
    <x v="1"/>
    <d v="2020-04-24T00:00:00"/>
    <s v="Craig Hill"/>
    <s v="Johnson, Escobar and Anderson"/>
    <s v="Medicare"/>
    <n v="37830.23901868565"/>
    <n v="363"/>
    <s v="Elective"/>
    <d v="2020-05-03T00:00:00"/>
    <x v="3"/>
    <s v="Abnormal"/>
  </r>
  <r>
    <s v="Brittany Rodriguez"/>
    <n v="40"/>
    <x v="0"/>
    <x v="5"/>
    <x v="4"/>
    <d v="2019-06-23T00:00:00"/>
    <s v="Jerry York"/>
    <s v="Wood, Frederick and Wood"/>
    <s v="Medicare"/>
    <n v="32203.170676483947"/>
    <n v="346"/>
    <s v="Emergency"/>
    <d v="2019-07-22T00:00:00"/>
    <x v="0"/>
    <s v="Normal"/>
  </r>
  <r>
    <s v="Regina Waters"/>
    <n v="25"/>
    <x v="1"/>
    <x v="5"/>
    <x v="3"/>
    <d v="2020-04-11T00:00:00"/>
    <s v="Amy Payne"/>
    <s v="Reynolds, Fletcher and Brewer"/>
    <s v="Cigna"/>
    <n v="49537.836556769806"/>
    <n v="138"/>
    <s v="Urgent"/>
    <d v="2020-05-08T00:00:00"/>
    <x v="4"/>
    <s v="Abnormal"/>
  </r>
  <r>
    <s v="Anthony Duncan"/>
    <n v="70"/>
    <x v="1"/>
    <x v="2"/>
    <x v="5"/>
    <d v="2022-04-11T00:00:00"/>
    <s v="Edwin Maxwell"/>
    <s v="Waller Group"/>
    <s v="Medicare"/>
    <n v="29141.438216020822"/>
    <n v="468"/>
    <s v="Elective"/>
    <d v="2022-04-16T00:00:00"/>
    <x v="1"/>
    <s v="Abnormal"/>
  </r>
  <r>
    <s v="Natalie Sanders"/>
    <n v="69"/>
    <x v="0"/>
    <x v="2"/>
    <x v="2"/>
    <d v="2019-12-26T00:00:00"/>
    <s v="Tamara Potter"/>
    <s v="Harrington, Stevens and Blevins"/>
    <s v="Aetna"/>
    <n v="30800.192578808164"/>
    <n v="463"/>
    <s v="Elective"/>
    <d v="2020-01-02T00:00:00"/>
    <x v="2"/>
    <s v="Inconclusive"/>
  </r>
  <r>
    <s v="Steven Bruce"/>
    <n v="20"/>
    <x v="1"/>
    <x v="5"/>
    <x v="1"/>
    <d v="2020-08-30T00:00:00"/>
    <s v="Steven Deleon"/>
    <s v="Garcia Inc"/>
    <s v="Aetna"/>
    <n v="16819.997925496329"/>
    <n v="454"/>
    <s v="Emergency"/>
    <d v="2020-09-18T00:00:00"/>
    <x v="0"/>
    <s v="Abnormal"/>
  </r>
  <r>
    <s v="Joshua Franco"/>
    <n v="56"/>
    <x v="1"/>
    <x v="4"/>
    <x v="4"/>
    <d v="2019-11-03T00:00:00"/>
    <s v="Shannon Mitchell"/>
    <s v="Schneider, Oneill and Williams"/>
    <s v="Blue Cross"/>
    <n v="21590.059680509941"/>
    <n v="381"/>
    <s v="Emergency"/>
    <d v="2019-11-22T00:00:00"/>
    <x v="3"/>
    <s v="Abnormal"/>
  </r>
  <r>
    <s v="Jason Kaiser"/>
    <n v="26"/>
    <x v="1"/>
    <x v="4"/>
    <x v="3"/>
    <d v="2019-11-28T00:00:00"/>
    <s v="Brandy Hernandez"/>
    <s v="Gomez-Brown"/>
    <s v="Medicare"/>
    <n v="35944.562909128363"/>
    <n v="236"/>
    <s v="Emergency"/>
    <d v="2019-12-14T00:00:00"/>
    <x v="3"/>
    <s v="Abnormal"/>
  </r>
  <r>
    <s v="James Oliver"/>
    <n v="80"/>
    <x v="1"/>
    <x v="1"/>
    <x v="2"/>
    <d v="2019-12-17T00:00:00"/>
    <s v="Andrea Jordan"/>
    <s v="Tucker, Henderson and Reid"/>
    <s v="Cigna"/>
    <n v="39493.382384382341"/>
    <n v="103"/>
    <s v="Emergency"/>
    <d v="2019-12-31T00:00:00"/>
    <x v="0"/>
    <s v="Normal"/>
  </r>
  <r>
    <s v="Stephen Henson"/>
    <n v="27"/>
    <x v="1"/>
    <x v="2"/>
    <x v="4"/>
    <d v="2020-06-12T00:00:00"/>
    <s v="Daniel Lee"/>
    <s v="Beard Group"/>
    <s v="UnitedHealthcare"/>
    <n v="17801.789627080569"/>
    <n v="344"/>
    <s v="Urgent"/>
    <d v="2020-07-06T00:00:00"/>
    <x v="3"/>
    <s v="Abnormal"/>
  </r>
  <r>
    <s v="Amy Ryan"/>
    <n v="28"/>
    <x v="1"/>
    <x v="2"/>
    <x v="1"/>
    <d v="2021-09-11T00:00:00"/>
    <s v="Taylor Bond"/>
    <s v="Rodriguez LLC"/>
    <s v="Blue Cross"/>
    <n v="6445.6755722636481"/>
    <n v="450"/>
    <s v="Elective"/>
    <d v="2021-10-07T00:00:00"/>
    <x v="3"/>
    <s v="Abnormal"/>
  </r>
  <r>
    <s v="Andrew Zimmerman"/>
    <n v="72"/>
    <x v="0"/>
    <x v="5"/>
    <x v="5"/>
    <d v="2022-12-12T00:00:00"/>
    <s v="Joseph Hopkins"/>
    <s v="Atkinson, Kline and Juarez"/>
    <s v="Blue Cross"/>
    <n v="13669.66304710929"/>
    <n v="371"/>
    <s v="Elective"/>
    <d v="2022-12-24T00:00:00"/>
    <x v="1"/>
    <s v="Abnormal"/>
  </r>
  <r>
    <s v="Alyssa Delgado"/>
    <n v="41"/>
    <x v="1"/>
    <x v="3"/>
    <x v="4"/>
    <d v="2019-03-30T00:00:00"/>
    <s v="Isabel Mason"/>
    <s v="Carr-Mckenzie"/>
    <s v="Medicare"/>
    <n v="20378.114327795065"/>
    <n v="284"/>
    <s v="Emergency"/>
    <d v="2019-04-25T00:00:00"/>
    <x v="2"/>
    <s v="Normal"/>
  </r>
  <r>
    <s v="Mary Walker"/>
    <n v="67"/>
    <x v="1"/>
    <x v="5"/>
    <x v="4"/>
    <d v="2021-01-21T00:00:00"/>
    <s v="Kenneth Dunn"/>
    <s v="Holland-Boone"/>
    <s v="Blue Cross"/>
    <n v="26212.495130132495"/>
    <n v="372"/>
    <s v="Urgent"/>
    <d v="2021-01-23T00:00:00"/>
    <x v="0"/>
    <s v="Normal"/>
  </r>
  <r>
    <s v="Rachael Hutchinson"/>
    <n v="84"/>
    <x v="1"/>
    <x v="7"/>
    <x v="0"/>
    <d v="2019-05-15T00:00:00"/>
    <s v="Michael Lawson"/>
    <s v="Smith and Sons"/>
    <s v="Blue Cross"/>
    <n v="41024.26391659207"/>
    <n v="145"/>
    <s v="Urgent"/>
    <d v="2019-06-02T00:00:00"/>
    <x v="4"/>
    <s v="Normal"/>
  </r>
  <r>
    <s v="Charles Villa"/>
    <n v="72"/>
    <x v="1"/>
    <x v="2"/>
    <x v="5"/>
    <d v="2019-12-22T00:00:00"/>
    <s v="Ryan Thompson"/>
    <s v="Davis LLC"/>
    <s v="UnitedHealthcare"/>
    <n v="26606.996483482166"/>
    <n v="392"/>
    <s v="Emergency"/>
    <d v="2019-12-25T00:00:00"/>
    <x v="0"/>
    <s v="Inconclusive"/>
  </r>
  <r>
    <s v="Charles Chase"/>
    <n v="70"/>
    <x v="1"/>
    <x v="3"/>
    <x v="3"/>
    <d v="2020-04-01T00:00:00"/>
    <s v="Tina Wall"/>
    <s v="Hernandez, Frey and Walker"/>
    <s v="Aetna"/>
    <n v="3436.1046141771485"/>
    <n v="249"/>
    <s v="Elective"/>
    <d v="2020-04-23T00:00:00"/>
    <x v="4"/>
    <s v="Normal"/>
  </r>
  <r>
    <s v="Sabrina Holland"/>
    <n v="30"/>
    <x v="1"/>
    <x v="4"/>
    <x v="4"/>
    <d v="2019-05-06T00:00:00"/>
    <s v="Kathleen Mclean"/>
    <s v="Munoz-Martin"/>
    <s v="UnitedHealthcare"/>
    <n v="24191.54111516324"/>
    <n v="327"/>
    <s v="Urgent"/>
    <d v="2019-05-28T00:00:00"/>
    <x v="2"/>
    <s v="Inconclusive"/>
  </r>
  <r>
    <s v="Thomas Cabrera"/>
    <n v="33"/>
    <x v="1"/>
    <x v="3"/>
    <x v="3"/>
    <d v="2023-02-18T00:00:00"/>
    <s v="Anna Ellis"/>
    <s v="Hill LLC"/>
    <s v="Cigna"/>
    <n v="35560.582599175672"/>
    <n v="415"/>
    <s v="Elective"/>
    <d v="2023-03-16T00:00:00"/>
    <x v="1"/>
    <s v="Abnormal"/>
  </r>
  <r>
    <s v="Ann Simmons"/>
    <n v="67"/>
    <x v="1"/>
    <x v="0"/>
    <x v="5"/>
    <d v="2019-11-02T00:00:00"/>
    <s v="Steven Dunn"/>
    <s v="Mcclure, Spencer and Carpenter"/>
    <s v="UnitedHealthcare"/>
    <n v="27172.657012505337"/>
    <n v="382"/>
    <s v="Elective"/>
    <d v="2019-11-03T00:00:00"/>
    <x v="3"/>
    <s v="Abnormal"/>
  </r>
  <r>
    <s v="Ashley Hester"/>
    <n v="54"/>
    <x v="0"/>
    <x v="5"/>
    <x v="3"/>
    <d v="2023-05-31T00:00:00"/>
    <s v="Kimberly Richards"/>
    <s v="James LLC"/>
    <s v="Cigna"/>
    <n v="3163.0661839396794"/>
    <n v="336"/>
    <s v="Emergency"/>
    <d v="2023-06-22T00:00:00"/>
    <x v="3"/>
    <s v="Inconclusive"/>
  </r>
  <r>
    <s v="Rodney Clark"/>
    <n v="83"/>
    <x v="0"/>
    <x v="6"/>
    <x v="3"/>
    <d v="2020-05-03T00:00:00"/>
    <s v="Kathleen Evans"/>
    <s v="Gray-Anderson"/>
    <s v="Cigna"/>
    <n v="39057.943011721472"/>
    <n v="377"/>
    <s v="Emergency"/>
    <d v="2020-05-28T00:00:00"/>
    <x v="3"/>
    <s v="Inconclusive"/>
  </r>
  <r>
    <s v="Richard Parker"/>
    <n v="63"/>
    <x v="1"/>
    <x v="3"/>
    <x v="4"/>
    <d v="2019-05-16T00:00:00"/>
    <s v="Tony Cardenas"/>
    <s v="Schmidt, Bauer and Taylor"/>
    <s v="Blue Cross"/>
    <n v="37045.165063767912"/>
    <n v="492"/>
    <s v="Urgent"/>
    <d v="2019-05-28T00:00:00"/>
    <x v="1"/>
    <s v="Abnormal"/>
  </r>
  <r>
    <s v="Tyler Walters"/>
    <n v="64"/>
    <x v="0"/>
    <x v="1"/>
    <x v="0"/>
    <d v="2023-05-08T00:00:00"/>
    <s v="Ashley Rivera"/>
    <s v="Kelly Ltd"/>
    <s v="UnitedHealthcare"/>
    <n v="5848.9653026850619"/>
    <n v="192"/>
    <s v="Urgent"/>
    <d v="2023-05-26T00:00:00"/>
    <x v="0"/>
    <s v="Abnormal"/>
  </r>
  <r>
    <s v="Susan Cooper"/>
    <n v="66"/>
    <x v="0"/>
    <x v="3"/>
    <x v="4"/>
    <d v="2022-12-13T00:00:00"/>
    <s v="Regina Wagner"/>
    <s v="Watkins Inc"/>
    <s v="Aetna"/>
    <n v="4629.2220198863088"/>
    <n v="432"/>
    <s v="Emergency"/>
    <d v="2022-12-14T00:00:00"/>
    <x v="3"/>
    <s v="Inconclusive"/>
  </r>
  <r>
    <s v="Lisa Cunningham"/>
    <n v="75"/>
    <x v="0"/>
    <x v="5"/>
    <x v="3"/>
    <d v="2022-05-16T00:00:00"/>
    <s v="Lawrence Smith"/>
    <s v="Stewart Group"/>
    <s v="UnitedHealthcare"/>
    <n v="48471.478861202006"/>
    <n v="188"/>
    <s v="Emergency"/>
    <d v="2022-06-13T00:00:00"/>
    <x v="2"/>
    <s v="Normal"/>
  </r>
  <r>
    <s v="Victoria Rodriguez"/>
    <n v="19"/>
    <x v="1"/>
    <x v="1"/>
    <x v="1"/>
    <d v="2021-12-15T00:00:00"/>
    <s v="David Carpenter"/>
    <s v="Waller, Doyle and Dominguez"/>
    <s v="Aetna"/>
    <n v="45259.330231026572"/>
    <n v="159"/>
    <s v="Emergency"/>
    <d v="2022-01-08T00:00:00"/>
    <x v="0"/>
    <s v="Abnormal"/>
  </r>
  <r>
    <s v="Michael Valentine"/>
    <n v="59"/>
    <x v="1"/>
    <x v="6"/>
    <x v="1"/>
    <d v="2021-11-12T00:00:00"/>
    <s v="Brittany Dawson"/>
    <s v="Ortiz, Baker and Gonzalez"/>
    <s v="UnitedHealthcare"/>
    <n v="10463.716893575824"/>
    <n v="237"/>
    <s v="Emergency"/>
    <d v="2021-11-28T00:00:00"/>
    <x v="4"/>
    <s v="Inconclusive"/>
  </r>
  <r>
    <s v="Michael Johnson"/>
    <n v="32"/>
    <x v="1"/>
    <x v="7"/>
    <x v="3"/>
    <d v="2021-07-18T00:00:00"/>
    <s v="Emily Lucas"/>
    <s v="Cox Group"/>
    <s v="Blue Cross"/>
    <n v="22756.839328326983"/>
    <n v="426"/>
    <s v="Urgent"/>
    <d v="2021-08-03T00:00:00"/>
    <x v="3"/>
    <s v="Inconclusive"/>
  </r>
  <r>
    <s v="Jamie Gonzales"/>
    <n v="52"/>
    <x v="0"/>
    <x v="0"/>
    <x v="3"/>
    <d v="2019-02-18T00:00:00"/>
    <s v="Michael Hughes"/>
    <s v="Baker-Schultz"/>
    <s v="Cigna"/>
    <n v="41840.744988566912"/>
    <n v="417"/>
    <s v="Elective"/>
    <d v="2019-03-01T00:00:00"/>
    <x v="0"/>
    <s v="Normal"/>
  </r>
  <r>
    <s v="Kristopher Freeman"/>
    <n v="30"/>
    <x v="0"/>
    <x v="3"/>
    <x v="1"/>
    <d v="2021-06-20T00:00:00"/>
    <s v="Alejandro Thompson"/>
    <s v="Martinez-Williams"/>
    <s v="Aetna"/>
    <n v="38745.068023138549"/>
    <n v="123"/>
    <s v="Elective"/>
    <d v="2021-07-11T00:00:00"/>
    <x v="0"/>
    <s v="Abnormal"/>
  </r>
  <r>
    <s v="Colton Peterson"/>
    <n v="35"/>
    <x v="0"/>
    <x v="3"/>
    <x v="3"/>
    <d v="2022-05-20T00:00:00"/>
    <s v="Kevin Jordan"/>
    <s v="Reid-Thomas"/>
    <s v="Medicare"/>
    <n v="7485.0537311494991"/>
    <n v="106"/>
    <s v="Urgent"/>
    <d v="2022-05-21T00:00:00"/>
    <x v="2"/>
    <s v="Abnormal"/>
  </r>
  <r>
    <s v="Christopher Oconnell"/>
    <n v="77"/>
    <x v="1"/>
    <x v="3"/>
    <x v="1"/>
    <d v="2019-08-30T00:00:00"/>
    <s v="Tyler Torres"/>
    <s v="Davis Ltd"/>
    <s v="Blue Cross"/>
    <n v="15066.522876957524"/>
    <n v="324"/>
    <s v="Emergency"/>
    <d v="2019-09-17T00:00:00"/>
    <x v="3"/>
    <s v="Inconclusive"/>
  </r>
  <r>
    <s v="Kelsey Mills"/>
    <n v="58"/>
    <x v="0"/>
    <x v="7"/>
    <x v="4"/>
    <d v="2020-05-17T00:00:00"/>
    <s v="Amanda Munoz"/>
    <s v="Meyer-Adams"/>
    <s v="Cigna"/>
    <n v="30216.501164675457"/>
    <n v="367"/>
    <s v="Urgent"/>
    <d v="2020-06-08T00:00:00"/>
    <x v="1"/>
    <s v="Normal"/>
  </r>
  <r>
    <s v="Karen Adams"/>
    <n v="42"/>
    <x v="0"/>
    <x v="2"/>
    <x v="5"/>
    <d v="2022-09-18T00:00:00"/>
    <s v="Sydney Gillespie"/>
    <s v="Robles-Thompson"/>
    <s v="Aetna"/>
    <n v="49223.715346001401"/>
    <n v="492"/>
    <s v="Urgent"/>
    <d v="2022-10-03T00:00:00"/>
    <x v="2"/>
    <s v="Inconclusive"/>
  </r>
  <r>
    <s v="Tracy Oliver"/>
    <n v="80"/>
    <x v="0"/>
    <x v="1"/>
    <x v="4"/>
    <d v="2020-12-09T00:00:00"/>
    <s v="Stephanie Ward"/>
    <s v="Flores and Sons"/>
    <s v="UnitedHealthcare"/>
    <n v="27313.93170070976"/>
    <n v="313"/>
    <s v="Urgent"/>
    <d v="2021-01-06T00:00:00"/>
    <x v="3"/>
    <s v="Normal"/>
  </r>
  <r>
    <s v="Hannah Sanders"/>
    <n v="66"/>
    <x v="0"/>
    <x v="4"/>
    <x v="2"/>
    <d v="2020-11-28T00:00:00"/>
    <s v="Amanda Dunlap"/>
    <s v="Jackson-Wells"/>
    <s v="UnitedHealthcare"/>
    <n v="49391.72658539869"/>
    <n v="134"/>
    <s v="Emergency"/>
    <d v="2020-12-18T00:00:00"/>
    <x v="3"/>
    <s v="Inconclusive"/>
  </r>
  <r>
    <s v="Margaret Caldwell"/>
    <n v="46"/>
    <x v="0"/>
    <x v="4"/>
    <x v="5"/>
    <d v="2019-09-01T00:00:00"/>
    <s v="Kristin Mccarthy"/>
    <s v="Jones, Flores and Johnson"/>
    <s v="UnitedHealthcare"/>
    <n v="47697.669841166986"/>
    <n v="395"/>
    <s v="Urgent"/>
    <d v="2019-09-03T00:00:00"/>
    <x v="1"/>
    <s v="Abnormal"/>
  </r>
  <r>
    <s v="Donald Arnold"/>
    <n v="51"/>
    <x v="0"/>
    <x v="0"/>
    <x v="1"/>
    <d v="2023-05-13T00:00:00"/>
    <s v="David Hart"/>
    <s v="Friedman, Burch and Thomas"/>
    <s v="UnitedHealthcare"/>
    <n v="10469.871969881302"/>
    <n v="263"/>
    <s v="Emergency"/>
    <d v="2023-05-26T00:00:00"/>
    <x v="2"/>
    <s v="Inconclusive"/>
  </r>
  <r>
    <s v="Michael Jacobs"/>
    <n v="47"/>
    <x v="1"/>
    <x v="4"/>
    <x v="3"/>
    <d v="2021-01-17T00:00:00"/>
    <s v="Zachary Gutierrez"/>
    <s v="Nolan, Willis and Jordan"/>
    <s v="Blue Cross"/>
    <n v="44585.565779152588"/>
    <n v="492"/>
    <s v="Emergency"/>
    <d v="2021-02-13T00:00:00"/>
    <x v="0"/>
    <s v="Abnormal"/>
  </r>
  <r>
    <s v="Kari Garcia"/>
    <n v="24"/>
    <x v="1"/>
    <x v="4"/>
    <x v="4"/>
    <d v="2021-01-03T00:00:00"/>
    <s v="Martha Miller"/>
    <s v="Hicks-Mayo"/>
    <s v="Blue Cross"/>
    <n v="26520.658624456268"/>
    <n v="123"/>
    <s v="Urgent"/>
    <d v="2021-01-16T00:00:00"/>
    <x v="4"/>
    <s v="Inconclusive"/>
  </r>
  <r>
    <s v="Kimberly Gonzalez"/>
    <n v="19"/>
    <x v="1"/>
    <x v="4"/>
    <x v="1"/>
    <d v="2020-02-26T00:00:00"/>
    <s v="Kimberly Yoder"/>
    <s v="Owen and Sons"/>
    <s v="Medicare"/>
    <n v="2825.3267360231384"/>
    <n v="117"/>
    <s v="Emergency"/>
    <d v="2020-03-21T00:00:00"/>
    <x v="4"/>
    <s v="Normal"/>
  </r>
  <r>
    <s v="Cameron Baxter"/>
    <n v="54"/>
    <x v="0"/>
    <x v="4"/>
    <x v="0"/>
    <d v="2019-10-01T00:00:00"/>
    <s v="Dennis Romero"/>
    <s v="Baker-Kirk"/>
    <s v="Cigna"/>
    <n v="12749.560176320609"/>
    <n v="253"/>
    <s v="Urgent"/>
    <d v="2019-10-20T00:00:00"/>
    <x v="4"/>
    <s v="Abnormal"/>
  </r>
  <r>
    <s v="Ashley Johnson"/>
    <n v="49"/>
    <x v="0"/>
    <x v="5"/>
    <x v="1"/>
    <d v="2021-10-23T00:00:00"/>
    <s v="Jennifer Haynes"/>
    <s v="Lambert Group"/>
    <s v="Aetna"/>
    <n v="11525.161416409839"/>
    <n v="248"/>
    <s v="Elective"/>
    <d v="2021-11-15T00:00:00"/>
    <x v="3"/>
    <s v="Inconclusive"/>
  </r>
  <r>
    <s v="Kyle Byrd"/>
    <n v="19"/>
    <x v="0"/>
    <x v="0"/>
    <x v="4"/>
    <d v="2023-03-30T00:00:00"/>
    <s v="Ellen Anderson"/>
    <s v="Bridges LLC"/>
    <s v="Medicare"/>
    <n v="7264.6709681843249"/>
    <n v="212"/>
    <s v="Emergency"/>
    <d v="2023-04-22T00:00:00"/>
    <x v="2"/>
    <s v="Inconclusive"/>
  </r>
  <r>
    <s v="Robert James"/>
    <n v="60"/>
    <x v="1"/>
    <x v="0"/>
    <x v="2"/>
    <d v="2019-10-14T00:00:00"/>
    <s v="Erik Ford"/>
    <s v="Collins, Harrison and Wilcox"/>
    <s v="Medicare"/>
    <n v="27127.680595704023"/>
    <n v="174"/>
    <s v="Emergency"/>
    <d v="2019-10-25T00:00:00"/>
    <x v="0"/>
    <s v="Normal"/>
  </r>
  <r>
    <s v="Tracy Sexton"/>
    <n v="56"/>
    <x v="0"/>
    <x v="0"/>
    <x v="1"/>
    <d v="2020-03-19T00:00:00"/>
    <s v="Bradley Newman"/>
    <s v="Pope-Baldwin"/>
    <s v="Cigna"/>
    <n v="38256.613273568684"/>
    <n v="162"/>
    <s v="Emergency"/>
    <d v="2020-04-16T00:00:00"/>
    <x v="1"/>
    <s v="Abnormal"/>
  </r>
  <r>
    <s v="Thomas Arnold"/>
    <n v="84"/>
    <x v="1"/>
    <x v="3"/>
    <x v="2"/>
    <d v="2023-04-05T00:00:00"/>
    <s v="Tammy Welch"/>
    <s v="Velazquez Group"/>
    <s v="Cigna"/>
    <n v="31266.001920335751"/>
    <n v="482"/>
    <s v="Elective"/>
    <d v="2023-04-20T00:00:00"/>
    <x v="3"/>
    <s v="Normal"/>
  </r>
  <r>
    <s v="Bryan Harper"/>
    <n v="81"/>
    <x v="1"/>
    <x v="7"/>
    <x v="4"/>
    <d v="2022-02-02T00:00:00"/>
    <s v="Jonathan Waters"/>
    <s v="Perez, Smith and Conley"/>
    <s v="Blue Cross"/>
    <n v="12144.03854480725"/>
    <n v="186"/>
    <s v="Emergency"/>
    <d v="2022-02-15T00:00:00"/>
    <x v="2"/>
    <s v="Abnormal"/>
  </r>
  <r>
    <s v="Dr. Jenna Chase"/>
    <n v="57"/>
    <x v="0"/>
    <x v="5"/>
    <x v="1"/>
    <d v="2020-06-27T00:00:00"/>
    <s v="Laura Cortez"/>
    <s v="Allen-Adams"/>
    <s v="Cigna"/>
    <n v="31870.248925679462"/>
    <n v="170"/>
    <s v="Elective"/>
    <d v="2020-07-02T00:00:00"/>
    <x v="2"/>
    <s v="Inconclusive"/>
  </r>
  <r>
    <s v="Beth Long"/>
    <n v="51"/>
    <x v="0"/>
    <x v="0"/>
    <x v="2"/>
    <d v="2021-09-16T00:00:00"/>
    <s v="Christina Newman"/>
    <s v="Alexander Ltd"/>
    <s v="Blue Cross"/>
    <n v="4282.8565653711985"/>
    <n v="377"/>
    <s v="Urgent"/>
    <d v="2021-10-03T00:00:00"/>
    <x v="2"/>
    <s v="Normal"/>
  </r>
  <r>
    <s v="Debra Lee"/>
    <n v="57"/>
    <x v="1"/>
    <x v="1"/>
    <x v="5"/>
    <d v="2020-01-09T00:00:00"/>
    <s v="Michael Hinton"/>
    <s v="Wiley-Schwartz"/>
    <s v="Cigna"/>
    <n v="49541.881210755368"/>
    <n v="301"/>
    <s v="Urgent"/>
    <d v="2020-01-17T00:00:00"/>
    <x v="4"/>
    <s v="Inconclusive"/>
  </r>
  <r>
    <s v="Madison Lozano"/>
    <n v="45"/>
    <x v="1"/>
    <x v="1"/>
    <x v="5"/>
    <d v="2020-01-22T00:00:00"/>
    <s v="Amy Aguirre"/>
    <s v="Wyatt-Murphy"/>
    <s v="UnitedHealthcare"/>
    <n v="34828.259789863238"/>
    <n v="447"/>
    <s v="Elective"/>
    <d v="2020-02-02T00:00:00"/>
    <x v="3"/>
    <s v="Normal"/>
  </r>
  <r>
    <s v="Phillip Trevino"/>
    <n v="22"/>
    <x v="0"/>
    <x v="2"/>
    <x v="4"/>
    <d v="2022-08-18T00:00:00"/>
    <s v="John Jones"/>
    <s v="Flores-Nelson"/>
    <s v="Aetna"/>
    <n v="47643.04762356633"/>
    <n v="173"/>
    <s v="Elective"/>
    <d v="2022-08-27T00:00:00"/>
    <x v="3"/>
    <s v="Abnormal"/>
  </r>
  <r>
    <s v="Ryan Howard"/>
    <n v="78"/>
    <x v="1"/>
    <x v="7"/>
    <x v="2"/>
    <d v="2022-01-20T00:00:00"/>
    <s v="Keith Norman"/>
    <s v="Weeks, Ellis and Hensley"/>
    <s v="Medicare"/>
    <n v="42627.367489494842"/>
    <n v="285"/>
    <s v="Emergency"/>
    <d v="2022-02-03T00:00:00"/>
    <x v="2"/>
    <s v="Inconclusive"/>
  </r>
  <r>
    <s v="Amanda Jackson"/>
    <n v="79"/>
    <x v="0"/>
    <x v="3"/>
    <x v="3"/>
    <d v="2023-01-08T00:00:00"/>
    <s v="Kendra Anderson"/>
    <s v="Hansen, Bowman and Alvarado"/>
    <s v="Aetna"/>
    <n v="33668.23258294844"/>
    <n v="466"/>
    <s v="Elective"/>
    <d v="2023-01-11T00:00:00"/>
    <x v="1"/>
    <s v="Abnormal"/>
  </r>
  <r>
    <s v="Steven Rocha"/>
    <n v="29"/>
    <x v="0"/>
    <x v="4"/>
    <x v="2"/>
    <d v="2021-02-23T00:00:00"/>
    <s v="Adam Mcintyre"/>
    <s v="Ibarra PLC"/>
    <s v="Blue Cross"/>
    <n v="16501.498554667844"/>
    <n v="164"/>
    <s v="Urgent"/>
    <d v="2021-02-24T00:00:00"/>
    <x v="4"/>
    <s v="Normal"/>
  </r>
  <r>
    <s v="Julia Young"/>
    <n v="72"/>
    <x v="0"/>
    <x v="4"/>
    <x v="4"/>
    <d v="2021-07-14T00:00:00"/>
    <s v="Mia Casey"/>
    <s v="Payne-Wilkins"/>
    <s v="Medicare"/>
    <n v="3974.9760043873475"/>
    <n v="399"/>
    <s v="Urgent"/>
    <d v="2021-08-05T00:00:00"/>
    <x v="4"/>
    <s v="Inconclusive"/>
  </r>
  <r>
    <s v="Richard Thomas"/>
    <n v="28"/>
    <x v="1"/>
    <x v="1"/>
    <x v="0"/>
    <d v="2023-07-07T00:00:00"/>
    <s v="Steven Phillips"/>
    <s v="Bowers LLC"/>
    <s v="Medicare"/>
    <n v="37343.458409257939"/>
    <n v="299"/>
    <s v="Urgent"/>
    <d v="2023-07-19T00:00:00"/>
    <x v="1"/>
    <s v="Inconclusive"/>
  </r>
  <r>
    <s v="Roy Nelson"/>
    <n v="33"/>
    <x v="1"/>
    <x v="4"/>
    <x v="0"/>
    <d v="2021-05-06T00:00:00"/>
    <s v="Rebecca Flores"/>
    <s v="Smith-Randall"/>
    <s v="UnitedHealthcare"/>
    <n v="4444.4109337506961"/>
    <n v="113"/>
    <s v="Elective"/>
    <d v="2021-05-31T00:00:00"/>
    <x v="0"/>
    <s v="Abnormal"/>
  </r>
  <r>
    <s v="Carrie Merritt"/>
    <n v="54"/>
    <x v="1"/>
    <x v="7"/>
    <x v="4"/>
    <d v="2023-02-26T00:00:00"/>
    <s v="Amanda Tanner"/>
    <s v="Baker, Walker and Bass"/>
    <s v="Medicare"/>
    <n v="10039.133779796635"/>
    <n v="346"/>
    <s v="Elective"/>
    <d v="2023-03-26T00:00:00"/>
    <x v="3"/>
    <s v="Inconclusive"/>
  </r>
  <r>
    <s v="Stephen Collins"/>
    <n v="65"/>
    <x v="1"/>
    <x v="6"/>
    <x v="3"/>
    <d v="2019-08-20T00:00:00"/>
    <s v="Mark Duarte"/>
    <s v="Miller-Nichols"/>
    <s v="Cigna"/>
    <n v="4962.3566805879218"/>
    <n v="169"/>
    <s v="Urgent"/>
    <d v="2019-08-21T00:00:00"/>
    <x v="1"/>
    <s v="Inconclusive"/>
  </r>
  <r>
    <s v="Cynthia Cameron"/>
    <n v="36"/>
    <x v="0"/>
    <x v="0"/>
    <x v="5"/>
    <d v="2022-06-19T00:00:00"/>
    <s v="Marc Bell"/>
    <s v="Mejia, Nguyen and Chavez"/>
    <s v="Aetna"/>
    <n v="36124.953878278568"/>
    <n v="296"/>
    <s v="Emergency"/>
    <d v="2022-07-07T00:00:00"/>
    <x v="0"/>
    <s v="Normal"/>
  </r>
  <r>
    <s v="Jeffrey Vazquez"/>
    <n v="38"/>
    <x v="0"/>
    <x v="3"/>
    <x v="0"/>
    <d v="2023-06-19T00:00:00"/>
    <s v="Dr. Michelle Hull"/>
    <s v="Gutierrez and Sons"/>
    <s v="Cigna"/>
    <n v="44109.414251938222"/>
    <n v="241"/>
    <s v="Urgent"/>
    <d v="2023-06-24T00:00:00"/>
    <x v="0"/>
    <s v="Normal"/>
  </r>
  <r>
    <s v="Brian Austin"/>
    <n v="78"/>
    <x v="1"/>
    <x v="4"/>
    <x v="3"/>
    <d v="2022-09-18T00:00:00"/>
    <s v="Amanda Davis"/>
    <s v="Reid-Rasmussen"/>
    <s v="Aetna"/>
    <n v="22094.334864436962"/>
    <n v="417"/>
    <s v="Emergency"/>
    <d v="2022-10-15T00:00:00"/>
    <x v="0"/>
    <s v="Abnormal"/>
  </r>
  <r>
    <s v="John Johnston"/>
    <n v="57"/>
    <x v="0"/>
    <x v="3"/>
    <x v="2"/>
    <d v="2022-01-26T00:00:00"/>
    <s v="Mackenzie Gonzalez"/>
    <s v="Hart PLC"/>
    <s v="Blue Cross"/>
    <n v="38505.34801080887"/>
    <n v="448"/>
    <s v="Elective"/>
    <d v="2022-02-22T00:00:00"/>
    <x v="4"/>
    <s v="Inconclusive"/>
  </r>
  <r>
    <s v="Ashley Fuller"/>
    <n v="29"/>
    <x v="1"/>
    <x v="3"/>
    <x v="1"/>
    <d v="2019-04-02T00:00:00"/>
    <s v="Michael Martinez"/>
    <s v="Griffin-Vega"/>
    <s v="UnitedHealthcare"/>
    <n v="13972.993115925367"/>
    <n v="319"/>
    <s v="Elective"/>
    <d v="2019-04-04T00:00:00"/>
    <x v="2"/>
    <s v="Inconclusive"/>
  </r>
  <r>
    <s v="Brian Ryan"/>
    <n v="65"/>
    <x v="1"/>
    <x v="1"/>
    <x v="1"/>
    <d v="2019-08-07T00:00:00"/>
    <s v="James Williams"/>
    <s v="Dyer-Pruitt"/>
    <s v="Medicare"/>
    <n v="15667.023364535789"/>
    <n v="468"/>
    <s v="Elective"/>
    <d v="2019-08-25T00:00:00"/>
    <x v="0"/>
    <s v="Normal"/>
  </r>
  <r>
    <s v="Gina Chavez"/>
    <n v="84"/>
    <x v="0"/>
    <x v="5"/>
    <x v="4"/>
    <d v="2021-08-09T00:00:00"/>
    <s v="Patricia Torres"/>
    <s v="Campbell PLC"/>
    <s v="Blue Cross"/>
    <n v="14857.686632671244"/>
    <n v="360"/>
    <s v="Elective"/>
    <d v="2021-08-24T00:00:00"/>
    <x v="0"/>
    <s v="Inconclusive"/>
  </r>
  <r>
    <s v="Edward Sheppard"/>
    <n v="50"/>
    <x v="0"/>
    <x v="5"/>
    <x v="5"/>
    <d v="2020-06-02T00:00:00"/>
    <s v="Carolyn Moses"/>
    <s v="Smith, Smith and Taylor"/>
    <s v="Medicare"/>
    <n v="47898.271328171206"/>
    <n v="398"/>
    <s v="Emergency"/>
    <d v="2020-06-28T00:00:00"/>
    <x v="4"/>
    <s v="Inconclusive"/>
  </r>
  <r>
    <s v="Sharon Barton"/>
    <n v="40"/>
    <x v="0"/>
    <x v="0"/>
    <x v="0"/>
    <d v="2022-07-10T00:00:00"/>
    <s v="Rebekah Conway"/>
    <s v="Reed Group"/>
    <s v="Cigna"/>
    <n v="42074.973033765396"/>
    <n v="381"/>
    <s v="Elective"/>
    <d v="2022-07-20T00:00:00"/>
    <x v="3"/>
    <s v="Normal"/>
  </r>
  <r>
    <s v="Kenneth Hayes"/>
    <n v="43"/>
    <x v="1"/>
    <x v="2"/>
    <x v="0"/>
    <d v="2022-03-23T00:00:00"/>
    <s v="Christopher Evans"/>
    <s v="Jones and Sons"/>
    <s v="Blue Cross"/>
    <n v="24717.073126320498"/>
    <n v="153"/>
    <s v="Elective"/>
    <d v="2022-04-14T00:00:00"/>
    <x v="1"/>
    <s v="Normal"/>
  </r>
  <r>
    <s v="Miss Sara Shaw"/>
    <n v="84"/>
    <x v="0"/>
    <x v="2"/>
    <x v="3"/>
    <d v="2022-12-02T00:00:00"/>
    <s v="Hannah Carson"/>
    <s v="Blackburn, Lewis and Murphy"/>
    <s v="Blue Cross"/>
    <n v="44468.041028248794"/>
    <n v="347"/>
    <s v="Emergency"/>
    <d v="2022-12-05T00:00:00"/>
    <x v="0"/>
    <s v="Inconclusive"/>
  </r>
  <r>
    <s v="Megan Ayala"/>
    <n v="55"/>
    <x v="0"/>
    <x v="0"/>
    <x v="1"/>
    <d v="2019-07-06T00:00:00"/>
    <s v="Marissa Thomas"/>
    <s v="Erickson-Cooke"/>
    <s v="Blue Cross"/>
    <n v="10169.326700314938"/>
    <n v="438"/>
    <s v="Urgent"/>
    <d v="2019-08-03T00:00:00"/>
    <x v="1"/>
    <s v="Normal"/>
  </r>
  <r>
    <s v="Wanda Mcdonald"/>
    <n v="72"/>
    <x v="0"/>
    <x v="7"/>
    <x v="0"/>
    <d v="2019-06-07T00:00:00"/>
    <s v="Willie Bass"/>
    <s v="Roberts Inc"/>
    <s v="Blue Cross"/>
    <n v="9763.3723772861576"/>
    <n v="311"/>
    <s v="Emergency"/>
    <d v="2019-06-29T00:00:00"/>
    <x v="1"/>
    <s v="Abnormal"/>
  </r>
  <r>
    <s v="Mark Fisher"/>
    <n v="46"/>
    <x v="0"/>
    <x v="4"/>
    <x v="4"/>
    <d v="2023-07-29T00:00:00"/>
    <s v="Dorothy Palmer"/>
    <s v="Williams Ltd"/>
    <s v="Cigna"/>
    <n v="26487.21994075691"/>
    <n v="296"/>
    <s v="Emergency"/>
    <d v="2023-08-08T00:00:00"/>
    <x v="1"/>
    <s v="Inconclusive"/>
  </r>
  <r>
    <s v="Renee Taylor"/>
    <n v="77"/>
    <x v="1"/>
    <x v="4"/>
    <x v="0"/>
    <d v="2020-06-04T00:00:00"/>
    <s v="Sandra Green"/>
    <s v="Ramirez, Campbell and Schmidt"/>
    <s v="Aetna"/>
    <n v="42271.120737814847"/>
    <n v="246"/>
    <s v="Elective"/>
    <d v="2020-06-10T00:00:00"/>
    <x v="1"/>
    <s v="Inconclusive"/>
  </r>
  <r>
    <s v="Laura Kennedy"/>
    <n v="40"/>
    <x v="1"/>
    <x v="5"/>
    <x v="2"/>
    <d v="2023-08-31T00:00:00"/>
    <s v="Roger Alvarez"/>
    <s v="Gilbert-Carney"/>
    <s v="Medicare"/>
    <n v="4514.1471499228483"/>
    <n v="323"/>
    <s v="Emergency"/>
    <d v="2023-09-14T00:00:00"/>
    <x v="0"/>
    <s v="Abnormal"/>
  </r>
  <r>
    <s v="Melanie Roman"/>
    <n v="25"/>
    <x v="0"/>
    <x v="7"/>
    <x v="4"/>
    <d v="2022-10-02T00:00:00"/>
    <s v="Lee Nash"/>
    <s v="Peterson PLC"/>
    <s v="Medicare"/>
    <n v="11918.240761657962"/>
    <n v="204"/>
    <s v="Elective"/>
    <d v="2022-10-21T00:00:00"/>
    <x v="4"/>
    <s v="Abnormal"/>
  </r>
  <r>
    <s v="Penny Pitts"/>
    <n v="32"/>
    <x v="0"/>
    <x v="2"/>
    <x v="0"/>
    <d v="2023-02-18T00:00:00"/>
    <s v="Rebecca Gallegos"/>
    <s v="Henry-Palmer"/>
    <s v="Blue Cross"/>
    <n v="21410.521559982146"/>
    <n v="416"/>
    <s v="Elective"/>
    <d v="2023-03-12T00:00:00"/>
    <x v="1"/>
    <s v="Normal"/>
  </r>
  <r>
    <s v="Jason Jones"/>
    <n v="60"/>
    <x v="0"/>
    <x v="2"/>
    <x v="0"/>
    <d v="2021-05-18T00:00:00"/>
    <s v="Sheri Dixon"/>
    <s v="Sanchez PLC"/>
    <s v="UnitedHealthcare"/>
    <n v="20804.634867306639"/>
    <n v="465"/>
    <s v="Elective"/>
    <d v="2021-06-04T00:00:00"/>
    <x v="4"/>
    <s v="Normal"/>
  </r>
  <r>
    <s v="Colton Nelson"/>
    <n v="48"/>
    <x v="0"/>
    <x v="7"/>
    <x v="4"/>
    <d v="2021-08-04T00:00:00"/>
    <s v="Diamond Estrada"/>
    <s v="Banks-Moreno"/>
    <s v="Cigna"/>
    <n v="29332.316922106555"/>
    <n v="133"/>
    <s v="Urgent"/>
    <d v="2021-08-30T00:00:00"/>
    <x v="1"/>
    <s v="Normal"/>
  </r>
  <r>
    <s v="Joshua Hayes"/>
    <n v="80"/>
    <x v="0"/>
    <x v="5"/>
    <x v="4"/>
    <d v="2020-04-28T00:00:00"/>
    <s v="Mr. Richard Holland"/>
    <s v="Lewis-Nichols"/>
    <s v="Aetna"/>
    <n v="42247.978956939027"/>
    <n v="470"/>
    <s v="Urgent"/>
    <d v="2020-05-01T00:00:00"/>
    <x v="4"/>
    <s v="Normal"/>
  </r>
  <r>
    <s v="James Trevino"/>
    <n v="54"/>
    <x v="0"/>
    <x v="1"/>
    <x v="2"/>
    <d v="2022-06-26T00:00:00"/>
    <s v="Lauren Miller"/>
    <s v="Holder and Sons"/>
    <s v="UnitedHealthcare"/>
    <n v="35048.572012794437"/>
    <n v="295"/>
    <s v="Elective"/>
    <d v="2022-07-20T00:00:00"/>
    <x v="2"/>
    <s v="Normal"/>
  </r>
  <r>
    <s v="David Calderon"/>
    <n v="84"/>
    <x v="0"/>
    <x v="5"/>
    <x v="4"/>
    <d v="2019-01-22T00:00:00"/>
    <s v="Cynthia Smith"/>
    <s v="Hood, Ruiz and Reid"/>
    <s v="Aetna"/>
    <n v="26001.185657587477"/>
    <n v="180"/>
    <s v="Emergency"/>
    <d v="2019-01-27T00:00:00"/>
    <x v="1"/>
    <s v="Inconclusive"/>
  </r>
  <r>
    <s v="Nancy David"/>
    <n v="51"/>
    <x v="0"/>
    <x v="5"/>
    <x v="1"/>
    <d v="2021-01-01T00:00:00"/>
    <s v="Dakota Richards"/>
    <s v="Thomas-Roberts"/>
    <s v="Cigna"/>
    <n v="45137.956025342777"/>
    <n v="421"/>
    <s v="Elective"/>
    <d v="2021-01-02T00:00:00"/>
    <x v="3"/>
    <s v="Normal"/>
  </r>
  <r>
    <s v="Kenneth Perry"/>
    <n v="81"/>
    <x v="0"/>
    <x v="2"/>
    <x v="5"/>
    <d v="2023-10-17T00:00:00"/>
    <s v="Trevor Pugh"/>
    <s v="Stephens PLC"/>
    <s v="Aetna"/>
    <n v="33281.04736978501"/>
    <n v="130"/>
    <s v="Elective"/>
    <d v="2023-11-06T00:00:00"/>
    <x v="2"/>
    <s v="Inconclusive"/>
  </r>
  <r>
    <s v="Jason Carter"/>
    <n v="52"/>
    <x v="1"/>
    <x v="1"/>
    <x v="5"/>
    <d v="2020-02-04T00:00:00"/>
    <s v="Cheyenne Phillips"/>
    <s v="Allen PLC"/>
    <s v="Cigna"/>
    <n v="12208.788597447134"/>
    <n v="401"/>
    <s v="Urgent"/>
    <d v="2020-02-10T00:00:00"/>
    <x v="4"/>
    <s v="Abnormal"/>
  </r>
  <r>
    <s v="Christina Sutton"/>
    <n v="62"/>
    <x v="0"/>
    <x v="3"/>
    <x v="0"/>
    <d v="2022-07-13T00:00:00"/>
    <s v="Kyle Wilkinson"/>
    <s v="Wagner-Green"/>
    <s v="Medicare"/>
    <n v="42823.306546033389"/>
    <n v="412"/>
    <s v="Emergency"/>
    <d v="2022-07-20T00:00:00"/>
    <x v="0"/>
    <s v="Normal"/>
  </r>
  <r>
    <s v="Dana Costa"/>
    <n v="53"/>
    <x v="1"/>
    <x v="4"/>
    <x v="1"/>
    <d v="2019-03-01T00:00:00"/>
    <s v="Mark Flores"/>
    <s v="Garcia Group"/>
    <s v="Cigna"/>
    <n v="21049.944131522625"/>
    <n v="233"/>
    <s v="Urgent"/>
    <d v="2019-03-04T00:00:00"/>
    <x v="1"/>
    <s v="Inconclusive"/>
  </r>
  <r>
    <s v="Mark Edwards"/>
    <n v="20"/>
    <x v="0"/>
    <x v="1"/>
    <x v="5"/>
    <d v="2019-09-15T00:00:00"/>
    <s v="Joel Johnson"/>
    <s v="Smith, Walker and Johnson"/>
    <s v="Blue Cross"/>
    <n v="20614.661564137179"/>
    <n v="449"/>
    <s v="Emergency"/>
    <d v="2019-09-19T00:00:00"/>
    <x v="3"/>
    <s v="Abnormal"/>
  </r>
  <r>
    <s v="Kayla Lee"/>
    <n v="25"/>
    <x v="1"/>
    <x v="6"/>
    <x v="2"/>
    <d v="2021-05-27T00:00:00"/>
    <s v="Johnny Brown"/>
    <s v="Bond-Martin"/>
    <s v="Cigna"/>
    <n v="36922.016276749746"/>
    <n v="374"/>
    <s v="Urgent"/>
    <d v="2021-06-07T00:00:00"/>
    <x v="2"/>
    <s v="Inconclusive"/>
  </r>
  <r>
    <s v="Bradley Goodman"/>
    <n v="50"/>
    <x v="1"/>
    <x v="0"/>
    <x v="2"/>
    <d v="2020-12-01T00:00:00"/>
    <s v="Jason Palmer"/>
    <s v="Brown, Allen and Carter"/>
    <s v="Aetna"/>
    <n v="25220.527285467928"/>
    <n v="260"/>
    <s v="Emergency"/>
    <d v="2020-12-10T00:00:00"/>
    <x v="2"/>
    <s v="Abnormal"/>
  </r>
  <r>
    <s v="Rebecca Simmons"/>
    <n v="70"/>
    <x v="1"/>
    <x v="6"/>
    <x v="4"/>
    <d v="2020-09-23T00:00:00"/>
    <s v="Matthew Thomas"/>
    <s v="Hernandez, Williams and Collins"/>
    <s v="Medicare"/>
    <n v="12138.41263571739"/>
    <n v="442"/>
    <s v="Urgent"/>
    <d v="2020-10-21T00:00:00"/>
    <x v="3"/>
    <s v="Normal"/>
  </r>
  <r>
    <s v="Craig Stevens"/>
    <n v="72"/>
    <x v="0"/>
    <x v="6"/>
    <x v="1"/>
    <d v="2020-12-16T00:00:00"/>
    <s v="Daisy Smith"/>
    <s v="Santiago Group"/>
    <s v="Blue Cross"/>
    <n v="37569.618854674918"/>
    <n v="331"/>
    <s v="Urgent"/>
    <d v="2020-12-30T00:00:00"/>
    <x v="3"/>
    <s v="Abnormal"/>
  </r>
  <r>
    <s v="James Johnson"/>
    <n v="48"/>
    <x v="1"/>
    <x v="0"/>
    <x v="3"/>
    <d v="2019-01-16T00:00:00"/>
    <s v="Teresa Frost"/>
    <s v="Booth LLC"/>
    <s v="Medicare"/>
    <n v="40822.800222257116"/>
    <n v="168"/>
    <s v="Elective"/>
    <d v="2019-01-20T00:00:00"/>
    <x v="0"/>
    <s v="Normal"/>
  </r>
  <r>
    <s v="Martin Smith"/>
    <n v="44"/>
    <x v="0"/>
    <x v="0"/>
    <x v="5"/>
    <d v="2020-04-14T00:00:00"/>
    <s v="Thomas Gonzales"/>
    <s v="House LLC"/>
    <s v="Medicare"/>
    <n v="1283.5444729060396"/>
    <n v="349"/>
    <s v="Elective"/>
    <d v="2020-04-29T00:00:00"/>
    <x v="2"/>
    <s v="Abnormal"/>
  </r>
  <r>
    <s v="Kevin Garner"/>
    <n v="70"/>
    <x v="0"/>
    <x v="3"/>
    <x v="4"/>
    <d v="2021-04-23T00:00:00"/>
    <s v="Kevin Johnson"/>
    <s v="Anderson and Sons"/>
    <s v="Aetna"/>
    <n v="37096.01575440009"/>
    <n v="368"/>
    <s v="Emergency"/>
    <d v="2021-05-14T00:00:00"/>
    <x v="0"/>
    <s v="Normal"/>
  </r>
  <r>
    <s v="Paul Terry"/>
    <n v="76"/>
    <x v="0"/>
    <x v="7"/>
    <x v="2"/>
    <d v="2021-12-10T00:00:00"/>
    <s v="Justin Chambers"/>
    <s v="Scott-Allen"/>
    <s v="Medicare"/>
    <n v="15391.661939336847"/>
    <n v="257"/>
    <s v="Urgent"/>
    <d v="2021-12-22T00:00:00"/>
    <x v="3"/>
    <s v="Abnormal"/>
  </r>
  <r>
    <s v="James Williams"/>
    <n v="61"/>
    <x v="0"/>
    <x v="2"/>
    <x v="2"/>
    <d v="2022-01-03T00:00:00"/>
    <s v="Karen Nguyen"/>
    <s v="Mcconnell Inc"/>
    <s v="UnitedHealthcare"/>
    <n v="49502.145842229198"/>
    <n v="132"/>
    <s v="Emergency"/>
    <d v="2022-01-07T00:00:00"/>
    <x v="2"/>
    <s v="Abnormal"/>
  </r>
  <r>
    <s v="Jordan Pittman"/>
    <n v="34"/>
    <x v="0"/>
    <x v="6"/>
    <x v="4"/>
    <d v="2019-02-21T00:00:00"/>
    <s v="Shane Murray"/>
    <s v="Smith-Vasquez"/>
    <s v="Medicare"/>
    <n v="5053.9825829886595"/>
    <n v="353"/>
    <s v="Emergency"/>
    <d v="2019-02-23T00:00:00"/>
    <x v="2"/>
    <s v="Inconclusive"/>
  </r>
  <r>
    <s v="William Perry"/>
    <n v="50"/>
    <x v="1"/>
    <x v="1"/>
    <x v="0"/>
    <d v="2020-03-04T00:00:00"/>
    <s v="Michael Frank"/>
    <s v="Bowen Inc"/>
    <s v="UnitedHealthcare"/>
    <n v="25806.752119469355"/>
    <n v="138"/>
    <s v="Urgent"/>
    <d v="2020-03-07T00:00:00"/>
    <x v="3"/>
    <s v="Inconclusive"/>
  </r>
  <r>
    <s v="Lisa Ramirez"/>
    <n v="81"/>
    <x v="1"/>
    <x v="1"/>
    <x v="0"/>
    <d v="2019-12-20T00:00:00"/>
    <s v="Kenneth Carter"/>
    <s v="Barnes-Harrison"/>
    <s v="Blue Cross"/>
    <n v="40948.335598294107"/>
    <n v="136"/>
    <s v="Elective"/>
    <d v="2019-12-30T00:00:00"/>
    <x v="3"/>
    <s v="Abnormal"/>
  </r>
  <r>
    <s v="Kenneth Guerra"/>
    <n v="33"/>
    <x v="0"/>
    <x v="6"/>
    <x v="5"/>
    <d v="2019-01-07T00:00:00"/>
    <s v="Joshua Jordan"/>
    <s v="Knox, Tate and Miller"/>
    <s v="Medicare"/>
    <n v="6738.4051250483681"/>
    <n v="474"/>
    <s v="Emergency"/>
    <d v="2019-02-02T00:00:00"/>
    <x v="3"/>
    <s v="Inconclusive"/>
  </r>
  <r>
    <s v="Stephanie Garcia"/>
    <n v="56"/>
    <x v="1"/>
    <x v="7"/>
    <x v="0"/>
    <d v="2023-01-06T00:00:00"/>
    <s v="Stephanie Price"/>
    <s v="Smith-Warren"/>
    <s v="UnitedHealthcare"/>
    <n v="9689.8474944541995"/>
    <n v="180"/>
    <s v="Elective"/>
    <d v="2023-01-17T00:00:00"/>
    <x v="2"/>
    <s v="Normal"/>
  </r>
  <r>
    <s v="Todd Nguyen"/>
    <n v="25"/>
    <x v="1"/>
    <x v="7"/>
    <x v="4"/>
    <d v="2019-10-20T00:00:00"/>
    <s v="Frederick Richmond"/>
    <s v="Allen Ltd"/>
    <s v="Medicare"/>
    <n v="13885.287958494991"/>
    <n v="195"/>
    <s v="Urgent"/>
    <d v="2019-10-28T00:00:00"/>
    <x v="2"/>
    <s v="Normal"/>
  </r>
  <r>
    <s v="Patricia Nguyen"/>
    <n v="78"/>
    <x v="1"/>
    <x v="4"/>
    <x v="5"/>
    <d v="2022-03-31T00:00:00"/>
    <s v="Evan Wagner"/>
    <s v="Ashley-Simon"/>
    <s v="Blue Cross"/>
    <n v="26868.503297706848"/>
    <n v="178"/>
    <s v="Emergency"/>
    <d v="2022-04-27T00:00:00"/>
    <x v="2"/>
    <s v="Normal"/>
  </r>
  <r>
    <s v="Kenneth Anderson"/>
    <n v="49"/>
    <x v="1"/>
    <x v="0"/>
    <x v="4"/>
    <d v="2022-03-14T00:00:00"/>
    <s v="Marcus Hill"/>
    <s v="Mcdonald, Zamora and Evans"/>
    <s v="Cigna"/>
    <n v="3178.5010606660694"/>
    <n v="338"/>
    <s v="Urgent"/>
    <d v="2022-04-05T00:00:00"/>
    <x v="2"/>
    <s v="Abnormal"/>
  </r>
  <r>
    <s v="Tony Woods"/>
    <n v="62"/>
    <x v="1"/>
    <x v="7"/>
    <x v="1"/>
    <d v="2021-06-23T00:00:00"/>
    <s v="Dylan Martin"/>
    <s v="Kane PLC"/>
    <s v="UnitedHealthcare"/>
    <n v="43164.093780013682"/>
    <n v="325"/>
    <s v="Elective"/>
    <d v="2021-06-24T00:00:00"/>
    <x v="4"/>
    <s v="Abnormal"/>
  </r>
  <r>
    <s v="Bryan Rhodes"/>
    <n v="28"/>
    <x v="1"/>
    <x v="3"/>
    <x v="2"/>
    <d v="2023-01-27T00:00:00"/>
    <s v="Nicole Roman"/>
    <s v="Rivas and Sons"/>
    <s v="Aetna"/>
    <n v="44030.329838229896"/>
    <n v="431"/>
    <s v="Urgent"/>
    <d v="2023-02-04T00:00:00"/>
    <x v="0"/>
    <s v="Normal"/>
  </r>
  <r>
    <s v="Cassandra Bradford"/>
    <n v="74"/>
    <x v="0"/>
    <x v="5"/>
    <x v="0"/>
    <d v="2023-09-17T00:00:00"/>
    <s v="Jonathan Gordon"/>
    <s v="Frederick, West and Martinez"/>
    <s v="Medicare"/>
    <n v="26117.363659353778"/>
    <n v="249"/>
    <s v="Elective"/>
    <d v="2023-09-22T00:00:00"/>
    <x v="0"/>
    <s v="Abnormal"/>
  </r>
  <r>
    <s v="Alyssa Pierce"/>
    <n v="23"/>
    <x v="1"/>
    <x v="3"/>
    <x v="3"/>
    <d v="2022-07-20T00:00:00"/>
    <s v="Danielle Garcia"/>
    <s v="Pruitt-King"/>
    <s v="Medicare"/>
    <n v="46649.601365333743"/>
    <n v="278"/>
    <s v="Urgent"/>
    <d v="2022-07-24T00:00:00"/>
    <x v="4"/>
    <s v="Inconclusive"/>
  </r>
  <r>
    <s v="Bryan Bradley"/>
    <n v="30"/>
    <x v="0"/>
    <x v="1"/>
    <x v="3"/>
    <d v="2019-01-18T00:00:00"/>
    <s v="Nathan Campbell"/>
    <s v="Brady-Watson"/>
    <s v="UnitedHealthcare"/>
    <n v="12897.903898812683"/>
    <n v="324"/>
    <s v="Urgent"/>
    <d v="2019-02-15T00:00:00"/>
    <x v="2"/>
    <s v="Inconclusive"/>
  </r>
  <r>
    <s v="Amanda Bailey"/>
    <n v="82"/>
    <x v="1"/>
    <x v="6"/>
    <x v="2"/>
    <d v="2023-01-19T00:00:00"/>
    <s v="Savannah Davidson"/>
    <s v="Medina Ltd"/>
    <s v="Cigna"/>
    <n v="16601.871701712109"/>
    <n v="251"/>
    <s v="Elective"/>
    <d v="2023-01-24T00:00:00"/>
    <x v="3"/>
    <s v="Normal"/>
  </r>
  <r>
    <s v="Julie Patel"/>
    <n v="63"/>
    <x v="0"/>
    <x v="1"/>
    <x v="4"/>
    <d v="2023-01-30T00:00:00"/>
    <s v="Lauren Rivera"/>
    <s v="Torres and Sons"/>
    <s v="Aetna"/>
    <n v="25857.685344121026"/>
    <n v="423"/>
    <s v="Urgent"/>
    <d v="2023-01-31T00:00:00"/>
    <x v="1"/>
    <s v="Inconclusive"/>
  </r>
  <r>
    <s v="Brian Williams"/>
    <n v="49"/>
    <x v="0"/>
    <x v="1"/>
    <x v="3"/>
    <d v="2020-12-10T00:00:00"/>
    <s v="Alex Burgess"/>
    <s v="Shaw, Bailey and Shepard"/>
    <s v="Cigna"/>
    <n v="28266.4288766217"/>
    <n v="165"/>
    <s v="Emergency"/>
    <d v="2020-12-22T00:00:00"/>
    <x v="2"/>
    <s v="Abnormal"/>
  </r>
  <r>
    <s v="Nicole Cowan"/>
    <n v="28"/>
    <x v="1"/>
    <x v="1"/>
    <x v="0"/>
    <d v="2020-07-29T00:00:00"/>
    <s v="Allison Jimenez"/>
    <s v="Mccarthy, Martin and Caldwell"/>
    <s v="Medicare"/>
    <n v="24315.434910749831"/>
    <n v="297"/>
    <s v="Emergency"/>
    <d v="2020-08-24T00:00:00"/>
    <x v="3"/>
    <s v="Abnormal"/>
  </r>
  <r>
    <s v="Beth Simmons"/>
    <n v="44"/>
    <x v="1"/>
    <x v="3"/>
    <x v="0"/>
    <d v="2020-06-26T00:00:00"/>
    <s v="Rebekah Wilson"/>
    <s v="Burgess, Bowman and Cline"/>
    <s v="Medicare"/>
    <n v="32389.55044573958"/>
    <n v="188"/>
    <s v="Elective"/>
    <d v="2020-07-24T00:00:00"/>
    <x v="1"/>
    <s v="Abnormal"/>
  </r>
  <r>
    <s v="Michael Moody"/>
    <n v="45"/>
    <x v="1"/>
    <x v="0"/>
    <x v="2"/>
    <d v="2019-01-27T00:00:00"/>
    <s v="Kevin Kelly"/>
    <s v="Rasmussen-Burgess"/>
    <s v="Blue Cross"/>
    <n v="8586.6710632460581"/>
    <n v="349"/>
    <s v="Emergency"/>
    <d v="2019-02-03T00:00:00"/>
    <x v="0"/>
    <s v="Inconclusive"/>
  </r>
  <r>
    <s v="Jacob Bush"/>
    <n v="73"/>
    <x v="0"/>
    <x v="0"/>
    <x v="4"/>
    <d v="2021-06-17T00:00:00"/>
    <s v="Lisa Charles"/>
    <s v="Lucas LLC"/>
    <s v="Cigna"/>
    <n v="19769.610089432168"/>
    <n v="275"/>
    <s v="Urgent"/>
    <d v="2021-06-23T00:00:00"/>
    <x v="3"/>
    <s v="Normal"/>
  </r>
  <r>
    <s v="Kimberly Lara"/>
    <n v="52"/>
    <x v="1"/>
    <x v="1"/>
    <x v="5"/>
    <d v="2022-02-17T00:00:00"/>
    <s v="Randy White"/>
    <s v="Ingram-Williams"/>
    <s v="UnitedHealthcare"/>
    <n v="8736.0765925007854"/>
    <n v="199"/>
    <s v="Emergency"/>
    <d v="2022-03-08T00:00:00"/>
    <x v="0"/>
    <s v="Normal"/>
  </r>
  <r>
    <s v="Larry Phillips"/>
    <n v="56"/>
    <x v="1"/>
    <x v="4"/>
    <x v="4"/>
    <d v="2019-06-14T00:00:00"/>
    <s v="Eric Marshall"/>
    <s v="Knox, Huff and Russo"/>
    <s v="Cigna"/>
    <n v="28951.027499187792"/>
    <n v="425"/>
    <s v="Elective"/>
    <d v="2019-06-26T00:00:00"/>
    <x v="1"/>
    <s v="Inconclusive"/>
  </r>
  <r>
    <s v="Kathryn Le"/>
    <n v="75"/>
    <x v="1"/>
    <x v="0"/>
    <x v="2"/>
    <d v="2019-11-17T00:00:00"/>
    <s v="Joshua Espinoza"/>
    <s v="Nelson, Gallagher and Leonard"/>
    <s v="Cigna"/>
    <n v="34543.670246557813"/>
    <n v="418"/>
    <s v="Elective"/>
    <d v="2019-11-23T00:00:00"/>
    <x v="2"/>
    <s v="Inconclusive"/>
  </r>
  <r>
    <s v="Adam Collins"/>
    <n v="69"/>
    <x v="0"/>
    <x v="3"/>
    <x v="0"/>
    <d v="2021-02-22T00:00:00"/>
    <s v="Matthew Martinez"/>
    <s v="Graham Group"/>
    <s v="Cigna"/>
    <n v="21708.910422007102"/>
    <n v="443"/>
    <s v="Elective"/>
    <d v="2021-03-23T00:00:00"/>
    <x v="1"/>
    <s v="Normal"/>
  </r>
  <r>
    <s v="Stephen Ramirez"/>
    <n v="64"/>
    <x v="1"/>
    <x v="5"/>
    <x v="4"/>
    <d v="2021-04-10T00:00:00"/>
    <s v="Rachael Klein"/>
    <s v="Compton-Smith"/>
    <s v="Cigna"/>
    <n v="46787.035838257958"/>
    <n v="299"/>
    <s v="Emergency"/>
    <d v="2021-05-10T00:00:00"/>
    <x v="1"/>
    <s v="Abnormal"/>
  </r>
  <r>
    <s v="Michael Blankenship"/>
    <n v="49"/>
    <x v="1"/>
    <x v="2"/>
    <x v="5"/>
    <d v="2021-10-12T00:00:00"/>
    <s v="Perry Torres"/>
    <s v="Hogan-Ware"/>
    <s v="Aetna"/>
    <n v="22060.566690528813"/>
    <n v="340"/>
    <s v="Urgent"/>
    <d v="2021-11-06T00:00:00"/>
    <x v="2"/>
    <s v="Abnormal"/>
  </r>
  <r>
    <s v="Melissa Powell"/>
    <n v="19"/>
    <x v="1"/>
    <x v="7"/>
    <x v="2"/>
    <d v="2019-07-13T00:00:00"/>
    <s v="Judy Munoz"/>
    <s v="Gentry, Blackwell and Gomez"/>
    <s v="UnitedHealthcare"/>
    <n v="29668.322448802643"/>
    <n v="452"/>
    <s v="Elective"/>
    <d v="2019-08-09T00:00:00"/>
    <x v="4"/>
    <s v="Normal"/>
  </r>
  <r>
    <s v="Melanie Berger"/>
    <n v="32"/>
    <x v="0"/>
    <x v="2"/>
    <x v="0"/>
    <d v="2019-02-13T00:00:00"/>
    <s v="Joseph Cook"/>
    <s v="Sutton Ltd"/>
    <s v="UnitedHealthcare"/>
    <n v="9353.5160450246094"/>
    <n v="403"/>
    <s v="Emergency"/>
    <d v="2019-02-27T00:00:00"/>
    <x v="1"/>
    <s v="Abnormal"/>
  </r>
  <r>
    <s v="Benjamin Henderson"/>
    <n v="67"/>
    <x v="1"/>
    <x v="5"/>
    <x v="4"/>
    <d v="2019-02-24T00:00:00"/>
    <s v="Christopher Boone"/>
    <s v="Mosley PLC"/>
    <s v="UnitedHealthcare"/>
    <n v="2698.2598028188609"/>
    <n v="347"/>
    <s v="Elective"/>
    <d v="2019-03-06T00:00:00"/>
    <x v="0"/>
    <s v="Inconclusive"/>
  </r>
  <r>
    <s v="Robert Harrell DDS"/>
    <n v="28"/>
    <x v="1"/>
    <x v="6"/>
    <x v="0"/>
    <d v="2021-07-21T00:00:00"/>
    <s v="Norman Williams"/>
    <s v="Klein Inc"/>
    <s v="Medicare"/>
    <n v="42360.522869150656"/>
    <n v="195"/>
    <s v="Emergency"/>
    <d v="2021-08-07T00:00:00"/>
    <x v="0"/>
    <s v="Inconclusive"/>
  </r>
  <r>
    <s v="Nicholas Cook"/>
    <n v="32"/>
    <x v="1"/>
    <x v="3"/>
    <x v="5"/>
    <d v="2021-09-15T00:00:00"/>
    <s v="Andrew Miller"/>
    <s v="Price Group"/>
    <s v="UnitedHealthcare"/>
    <n v="2347.0270989836799"/>
    <n v="269"/>
    <s v="Urgent"/>
    <d v="2021-09-24T00:00:00"/>
    <x v="0"/>
    <s v="Abnormal"/>
  </r>
  <r>
    <s v="Erika Brown"/>
    <n v="69"/>
    <x v="0"/>
    <x v="2"/>
    <x v="2"/>
    <d v="2022-01-29T00:00:00"/>
    <s v="Jasmine Wang"/>
    <s v="Norman LLC"/>
    <s v="Medicare"/>
    <n v="36290.323064180811"/>
    <n v="250"/>
    <s v="Emergency"/>
    <d v="2022-02-22T00:00:00"/>
    <x v="0"/>
    <s v="Abnormal"/>
  </r>
  <r>
    <s v="Joshua Lee"/>
    <n v="43"/>
    <x v="0"/>
    <x v="5"/>
    <x v="1"/>
    <d v="2019-06-08T00:00:00"/>
    <s v="Carly Davis"/>
    <s v="Alvarez Inc"/>
    <s v="Cigna"/>
    <n v="49225.376697056439"/>
    <n v="270"/>
    <s v="Urgent"/>
    <d v="2019-06-14T00:00:00"/>
    <x v="0"/>
    <s v="Normal"/>
  </r>
  <r>
    <s v="Richard Cooper"/>
    <n v="28"/>
    <x v="1"/>
    <x v="7"/>
    <x v="1"/>
    <d v="2023-01-06T00:00:00"/>
    <s v="Patrick Padilla"/>
    <s v="Miller and Sons"/>
    <s v="Cigna"/>
    <n v="23892.430872093057"/>
    <n v="114"/>
    <s v="Emergency"/>
    <d v="2023-01-26T00:00:00"/>
    <x v="2"/>
    <s v="Normal"/>
  </r>
  <r>
    <s v="Timothy Hill"/>
    <n v="44"/>
    <x v="1"/>
    <x v="2"/>
    <x v="4"/>
    <d v="2022-01-09T00:00:00"/>
    <s v="Tyler Jimenez"/>
    <s v="Banks Ltd"/>
    <s v="Cigna"/>
    <n v="33857.486093274936"/>
    <n v="293"/>
    <s v="Urgent"/>
    <d v="2022-01-30T00:00:00"/>
    <x v="1"/>
    <s v="Abnormal"/>
  </r>
  <r>
    <s v="Anthony Thomas"/>
    <n v="49"/>
    <x v="1"/>
    <x v="2"/>
    <x v="5"/>
    <d v="2021-06-08T00:00:00"/>
    <s v="Joyce Brown"/>
    <s v="Kane-Mosley"/>
    <s v="UnitedHealthcare"/>
    <n v="31615.334898908339"/>
    <n v="177"/>
    <s v="Emergency"/>
    <d v="2021-06-18T00:00:00"/>
    <x v="0"/>
    <s v="Inconclusive"/>
  </r>
  <r>
    <s v="Susan Nichols"/>
    <n v="53"/>
    <x v="0"/>
    <x v="4"/>
    <x v="2"/>
    <d v="2021-02-24T00:00:00"/>
    <s v="Maria Black"/>
    <s v="Johnson Inc"/>
    <s v="Cigna"/>
    <n v="22979.49545104826"/>
    <n v="186"/>
    <s v="Elective"/>
    <d v="2021-03-11T00:00:00"/>
    <x v="4"/>
    <s v="Abnormal"/>
  </r>
  <r>
    <s v="Allison Wilkins"/>
    <n v="29"/>
    <x v="0"/>
    <x v="1"/>
    <x v="2"/>
    <d v="2020-03-31T00:00:00"/>
    <s v="Jacqueline Beltran"/>
    <s v="Scott PLC"/>
    <s v="UnitedHealthcare"/>
    <n v="26053.966311106476"/>
    <n v="330"/>
    <s v="Emergency"/>
    <d v="2020-04-14T00:00:00"/>
    <x v="4"/>
    <s v="Abnormal"/>
  </r>
  <r>
    <s v="Ariana Garcia DDS"/>
    <n v="75"/>
    <x v="0"/>
    <x v="0"/>
    <x v="3"/>
    <d v="2019-10-07T00:00:00"/>
    <s v="Shari Duncan"/>
    <s v="Johnson-Webb"/>
    <s v="Aetna"/>
    <n v="18645.614018176682"/>
    <n v="367"/>
    <s v="Emergency"/>
    <d v="2019-11-04T00:00:00"/>
    <x v="3"/>
    <s v="Abnormal"/>
  </r>
  <r>
    <s v="Ruben West"/>
    <n v="74"/>
    <x v="1"/>
    <x v="5"/>
    <x v="1"/>
    <d v="2022-11-05T00:00:00"/>
    <s v="David Zavala"/>
    <s v="Johnson-Ellis"/>
    <s v="Blue Cross"/>
    <n v="43028.009941746706"/>
    <n v="396"/>
    <s v="Elective"/>
    <d v="2022-11-07T00:00:00"/>
    <x v="0"/>
    <s v="Inconclusive"/>
  </r>
  <r>
    <s v="Kimberly Davenport"/>
    <n v="51"/>
    <x v="1"/>
    <x v="7"/>
    <x v="0"/>
    <d v="2020-04-09T00:00:00"/>
    <s v="Amy Whitaker"/>
    <s v="Edwards, Horn and Cox"/>
    <s v="Cigna"/>
    <n v="11125.417695661792"/>
    <n v="142"/>
    <s v="Urgent"/>
    <d v="2020-04-12T00:00:00"/>
    <x v="2"/>
    <s v="Abnormal"/>
  </r>
  <r>
    <s v="Kathleen Evans"/>
    <n v="75"/>
    <x v="1"/>
    <x v="2"/>
    <x v="4"/>
    <d v="2022-02-08T00:00:00"/>
    <s v="Kathleen Day"/>
    <s v="Hull and Sons"/>
    <s v="Cigna"/>
    <n v="1614.535068761606"/>
    <n v="387"/>
    <s v="Elective"/>
    <d v="2022-02-21T00:00:00"/>
    <x v="4"/>
    <s v="Normal"/>
  </r>
  <r>
    <s v="Julie Johnson"/>
    <n v="29"/>
    <x v="1"/>
    <x v="6"/>
    <x v="4"/>
    <d v="2021-09-05T00:00:00"/>
    <s v="Dr. Ryan Alvarez DDS"/>
    <s v="Andrews, Williams and French"/>
    <s v="Aetna"/>
    <n v="45856.611037780647"/>
    <n v="148"/>
    <s v="Elective"/>
    <d v="2021-09-22T00:00:00"/>
    <x v="1"/>
    <s v="Inconclusive"/>
  </r>
  <r>
    <s v="Teresa Nelson MD"/>
    <n v="74"/>
    <x v="1"/>
    <x v="1"/>
    <x v="5"/>
    <d v="2020-04-16T00:00:00"/>
    <s v="Richard Howard"/>
    <s v="Richmond-Hensley"/>
    <s v="Blue Cross"/>
    <n v="3344.3776578108336"/>
    <n v="375"/>
    <s v="Elective"/>
    <d v="2020-05-11T00:00:00"/>
    <x v="0"/>
    <s v="Normal"/>
  </r>
  <r>
    <s v="Thomas Nichols"/>
    <n v="71"/>
    <x v="1"/>
    <x v="4"/>
    <x v="3"/>
    <d v="2019-04-21T00:00:00"/>
    <s v="Jennifer Carr"/>
    <s v="Cervantes, Coleman and Edwards"/>
    <s v="Blue Cross"/>
    <n v="6678.5835453647423"/>
    <n v="175"/>
    <s v="Elective"/>
    <d v="2019-05-07T00:00:00"/>
    <x v="2"/>
    <s v="Abnormal"/>
  </r>
  <r>
    <s v="Dylan Smith"/>
    <n v="41"/>
    <x v="0"/>
    <x v="0"/>
    <x v="3"/>
    <d v="2021-11-16T00:00:00"/>
    <s v="Jessica Cain"/>
    <s v="Shelton, Davidson and Hardy"/>
    <s v="Aetna"/>
    <n v="26186.030421242183"/>
    <n v="308"/>
    <s v="Elective"/>
    <d v="2021-12-09T00:00:00"/>
    <x v="4"/>
    <s v="Abnormal"/>
  </r>
  <r>
    <s v="Samantha Francis"/>
    <n v="49"/>
    <x v="0"/>
    <x v="0"/>
    <x v="5"/>
    <d v="2021-05-29T00:00:00"/>
    <s v="Caitlin Stevens DDS"/>
    <s v="Howard-Lang"/>
    <s v="Blue Cross"/>
    <n v="3638.8086220411569"/>
    <n v="164"/>
    <s v="Urgent"/>
    <d v="2021-06-28T00:00:00"/>
    <x v="4"/>
    <s v="Normal"/>
  </r>
  <r>
    <s v="Donna Gray"/>
    <n v="69"/>
    <x v="0"/>
    <x v="2"/>
    <x v="5"/>
    <d v="2020-10-19T00:00:00"/>
    <s v="John Decker"/>
    <s v="Allen-Oneal"/>
    <s v="Aetna"/>
    <n v="26768.410414036269"/>
    <n v="310"/>
    <s v="Urgent"/>
    <d v="2020-11-06T00:00:00"/>
    <x v="4"/>
    <s v="Inconclusive"/>
  </r>
  <r>
    <s v="Dawn Davidson"/>
    <n v="59"/>
    <x v="0"/>
    <x v="0"/>
    <x v="4"/>
    <d v="2019-12-10T00:00:00"/>
    <s v="Calvin Pitts"/>
    <s v="Owens, Gonzalez and Park"/>
    <s v="Blue Cross"/>
    <n v="21858.981347124551"/>
    <n v="233"/>
    <s v="Emergency"/>
    <d v="2019-12-28T00:00:00"/>
    <x v="3"/>
    <s v="Normal"/>
  </r>
  <r>
    <s v="John Dougherty"/>
    <n v="74"/>
    <x v="0"/>
    <x v="5"/>
    <x v="2"/>
    <d v="2020-01-25T00:00:00"/>
    <s v="Levi Richardson"/>
    <s v="Brewer, Gonzales and Ford"/>
    <s v="Cigna"/>
    <n v="44079.345454707669"/>
    <n v="500"/>
    <s v="Emergency"/>
    <d v="2020-02-06T00:00:00"/>
    <x v="0"/>
    <s v="Abnormal"/>
  </r>
  <r>
    <s v="Alyssa Webster"/>
    <n v="44"/>
    <x v="0"/>
    <x v="5"/>
    <x v="3"/>
    <d v="2020-03-05T00:00:00"/>
    <s v="Tiffany Anderson"/>
    <s v="Andrews-Ramos"/>
    <s v="Blue Cross"/>
    <n v="37902.614403697757"/>
    <n v="460"/>
    <s v="Urgent"/>
    <d v="2020-03-17T00:00:00"/>
    <x v="4"/>
    <s v="Normal"/>
  </r>
  <r>
    <s v="Dr. Chris Smith"/>
    <n v="75"/>
    <x v="0"/>
    <x v="7"/>
    <x v="5"/>
    <d v="2022-02-17T00:00:00"/>
    <s v="Grant Petersen"/>
    <s v="Caldwell LLC"/>
    <s v="Medicare"/>
    <n v="14376.30531003069"/>
    <n v="361"/>
    <s v="Urgent"/>
    <d v="2022-03-02T00:00:00"/>
    <x v="1"/>
    <s v="Normal"/>
  </r>
  <r>
    <s v="Thomas Smith"/>
    <n v="29"/>
    <x v="1"/>
    <x v="4"/>
    <x v="3"/>
    <d v="2021-01-07T00:00:00"/>
    <s v="Jeffrey Brown"/>
    <s v="Gonzalez, White and Thornton"/>
    <s v="Aetna"/>
    <n v="28209.277420581533"/>
    <n v="333"/>
    <s v="Emergency"/>
    <d v="2021-02-06T00:00:00"/>
    <x v="2"/>
    <s v="Abnormal"/>
  </r>
  <r>
    <s v="Angela Meyers"/>
    <n v="32"/>
    <x v="0"/>
    <x v="1"/>
    <x v="2"/>
    <d v="2019-03-25T00:00:00"/>
    <s v="Ralph Anderson"/>
    <s v="Becker-Johnson"/>
    <s v="Cigna"/>
    <n v="21932.926721108091"/>
    <n v="130"/>
    <s v="Urgent"/>
    <d v="2019-04-13T00:00:00"/>
    <x v="2"/>
    <s v="Normal"/>
  </r>
  <r>
    <s v="Jacqueline Graves"/>
    <n v="76"/>
    <x v="1"/>
    <x v="3"/>
    <x v="1"/>
    <d v="2019-09-03T00:00:00"/>
    <s v="Amanda Hughes"/>
    <s v="Weber-Medina"/>
    <s v="Aetna"/>
    <n v="7729.990420936987"/>
    <n v="492"/>
    <s v="Urgent"/>
    <d v="2019-09-20T00:00:00"/>
    <x v="3"/>
    <s v="Normal"/>
  </r>
  <r>
    <s v="Heather Jenkins"/>
    <n v="28"/>
    <x v="1"/>
    <x v="3"/>
    <x v="1"/>
    <d v="2021-05-06T00:00:00"/>
    <s v="Christine Reed"/>
    <s v="Miles-Jones"/>
    <s v="Blue Cross"/>
    <n v="30688.056267364911"/>
    <n v="130"/>
    <s v="Emergency"/>
    <d v="2021-05-12T00:00:00"/>
    <x v="1"/>
    <s v="Normal"/>
  </r>
  <r>
    <s v="Darren Andrews"/>
    <n v="79"/>
    <x v="0"/>
    <x v="2"/>
    <x v="1"/>
    <d v="2022-10-05T00:00:00"/>
    <s v="April Wade"/>
    <s v="Ayala-Baker"/>
    <s v="Aetna"/>
    <n v="37629.889750109287"/>
    <n v="242"/>
    <s v="Emergency"/>
    <d v="2022-10-06T00:00:00"/>
    <x v="0"/>
    <s v="Abnormal"/>
  </r>
  <r>
    <s v="Deborah Hester"/>
    <n v="28"/>
    <x v="1"/>
    <x v="0"/>
    <x v="3"/>
    <d v="2020-06-17T00:00:00"/>
    <s v="Dustin Hernandez"/>
    <s v="Boyer, Powell and Leach"/>
    <s v="Cigna"/>
    <n v="29645.86632358496"/>
    <n v="288"/>
    <s v="Elective"/>
    <d v="2020-06-26T00:00:00"/>
    <x v="4"/>
    <s v="Normal"/>
  </r>
  <r>
    <s v="Frank Sutton"/>
    <n v="50"/>
    <x v="0"/>
    <x v="0"/>
    <x v="0"/>
    <d v="2018-11-18T00:00:00"/>
    <s v="Brian Jimenez"/>
    <s v="Gonzalez-Williams"/>
    <s v="Medicare"/>
    <n v="6384.2596831654537"/>
    <n v="360"/>
    <s v="Elective"/>
    <d v="2018-11-24T00:00:00"/>
    <x v="0"/>
    <s v="Abnormal"/>
  </r>
  <r>
    <s v="Stephen Johnson"/>
    <n v="61"/>
    <x v="0"/>
    <x v="6"/>
    <x v="4"/>
    <d v="2021-08-25T00:00:00"/>
    <s v="Robert Adkins MD"/>
    <s v="Wise Inc"/>
    <s v="Aetna"/>
    <n v="47198.383054347549"/>
    <n v="175"/>
    <s v="Urgent"/>
    <d v="2021-09-20T00:00:00"/>
    <x v="2"/>
    <s v="Abnormal"/>
  </r>
  <r>
    <s v="Robert Potts"/>
    <n v="67"/>
    <x v="0"/>
    <x v="6"/>
    <x v="2"/>
    <d v="2019-01-17T00:00:00"/>
    <s v="William Wilson"/>
    <s v="Harmon-Anderson"/>
    <s v="Blue Cross"/>
    <n v="49947.562814947982"/>
    <n v="154"/>
    <s v="Emergency"/>
    <d v="2019-01-19T00:00:00"/>
    <x v="0"/>
    <s v="Inconclusive"/>
  </r>
  <r>
    <s v="Anne Meyers"/>
    <n v="72"/>
    <x v="0"/>
    <x v="1"/>
    <x v="1"/>
    <d v="2019-09-28T00:00:00"/>
    <s v="David Knapp"/>
    <s v="Rhodes-Wheeler"/>
    <s v="Medicare"/>
    <n v="39386.44181941064"/>
    <n v="201"/>
    <s v="Emergency"/>
    <d v="2019-10-17T00:00:00"/>
    <x v="1"/>
    <s v="Inconclusive"/>
  </r>
  <r>
    <s v="Christine Ware"/>
    <n v="28"/>
    <x v="0"/>
    <x v="7"/>
    <x v="2"/>
    <d v="2020-09-13T00:00:00"/>
    <s v="Natalie Beasley"/>
    <s v="Obrien Ltd"/>
    <s v="Medicare"/>
    <n v="8545.4022174755046"/>
    <n v="405"/>
    <s v="Elective"/>
    <d v="2020-09-18T00:00:00"/>
    <x v="4"/>
    <s v="Abnormal"/>
  </r>
  <r>
    <s v="Eric Schwartz"/>
    <n v="42"/>
    <x v="1"/>
    <x v="7"/>
    <x v="5"/>
    <d v="2018-12-08T00:00:00"/>
    <s v="Kevin Walls"/>
    <s v="Baker Group"/>
    <s v="UnitedHealthcare"/>
    <n v="40512.787017169598"/>
    <n v="210"/>
    <s v="Elective"/>
    <d v="2018-12-17T00:00:00"/>
    <x v="3"/>
    <s v="Normal"/>
  </r>
  <r>
    <s v="Isabella Collier"/>
    <n v="63"/>
    <x v="1"/>
    <x v="6"/>
    <x v="4"/>
    <d v="2023-05-30T00:00:00"/>
    <s v="Bonnie Adams"/>
    <s v="Johnson PLC"/>
    <s v="Medicare"/>
    <n v="17310.070131499404"/>
    <n v="443"/>
    <s v="Elective"/>
    <d v="2023-06-16T00:00:00"/>
    <x v="2"/>
    <s v="Normal"/>
  </r>
  <r>
    <s v="David Williams"/>
    <n v="29"/>
    <x v="0"/>
    <x v="7"/>
    <x v="0"/>
    <d v="2021-08-30T00:00:00"/>
    <s v="Dale Jensen"/>
    <s v="Townsend-Wise"/>
    <s v="Cigna"/>
    <n v="26263.057532551607"/>
    <n v="289"/>
    <s v="Emergency"/>
    <d v="2021-09-02T00:00:00"/>
    <x v="1"/>
    <s v="Abnormal"/>
  </r>
  <r>
    <s v="Sarah Salazar"/>
    <n v="62"/>
    <x v="1"/>
    <x v="5"/>
    <x v="5"/>
    <d v="2022-08-05T00:00:00"/>
    <s v="John Sanders"/>
    <s v="Ford Group"/>
    <s v="Blue Cross"/>
    <n v="15723.292633206531"/>
    <n v="170"/>
    <s v="Emergency"/>
    <d v="2022-08-10T00:00:00"/>
    <x v="1"/>
    <s v="Abnormal"/>
  </r>
  <r>
    <s v="Austin Webb"/>
    <n v="51"/>
    <x v="0"/>
    <x v="2"/>
    <x v="2"/>
    <d v="2020-10-25T00:00:00"/>
    <s v="Matthew Allen"/>
    <s v="Anderson, Brooks and Reed"/>
    <s v="Aetna"/>
    <n v="24172.795837042133"/>
    <n v="216"/>
    <s v="Urgent"/>
    <d v="2020-11-20T00:00:00"/>
    <x v="1"/>
    <s v="Abnormal"/>
  </r>
  <r>
    <s v="Shannon Harris"/>
    <n v="57"/>
    <x v="0"/>
    <x v="4"/>
    <x v="1"/>
    <d v="2020-06-19T00:00:00"/>
    <s v="Patricia Warren"/>
    <s v="May-Johnson"/>
    <s v="UnitedHealthcare"/>
    <n v="43307.802870540574"/>
    <n v="270"/>
    <s v="Elective"/>
    <d v="2020-07-06T00:00:00"/>
    <x v="4"/>
    <s v="Inconclusive"/>
  </r>
  <r>
    <s v="Amy James"/>
    <n v="73"/>
    <x v="0"/>
    <x v="6"/>
    <x v="0"/>
    <d v="2020-05-26T00:00:00"/>
    <s v="John Thomas"/>
    <s v="Kirby, Valdez and Le"/>
    <s v="Medicare"/>
    <n v="25212.627820308808"/>
    <n v="138"/>
    <s v="Urgent"/>
    <d v="2020-06-07T00:00:00"/>
    <x v="3"/>
    <s v="Abnormal"/>
  </r>
  <r>
    <s v="Edwin Vega"/>
    <n v="69"/>
    <x v="0"/>
    <x v="2"/>
    <x v="1"/>
    <d v="2021-01-31T00:00:00"/>
    <s v="Steven Smith"/>
    <s v="Jenkins LLC"/>
    <s v="Blue Cross"/>
    <n v="15212.07391488521"/>
    <n v="196"/>
    <s v="Urgent"/>
    <d v="2021-02-26T00:00:00"/>
    <x v="0"/>
    <s v="Abnormal"/>
  </r>
  <r>
    <s v="Kent Mcgrath"/>
    <n v="28"/>
    <x v="0"/>
    <x v="3"/>
    <x v="1"/>
    <d v="2021-04-25T00:00:00"/>
    <s v="Matthew Wheeler"/>
    <s v="Ellis-Obrien"/>
    <s v="Cigna"/>
    <n v="42072.986755966391"/>
    <n v="350"/>
    <s v="Elective"/>
    <d v="2021-05-04T00:00:00"/>
    <x v="3"/>
    <s v="Inconclusive"/>
  </r>
  <r>
    <s v="Karen Stone"/>
    <n v="59"/>
    <x v="0"/>
    <x v="3"/>
    <x v="0"/>
    <d v="2020-10-27T00:00:00"/>
    <s v="Aaron Wilson"/>
    <s v="Rose Inc"/>
    <s v="Blue Cross"/>
    <n v="48132.218672965188"/>
    <n v="250"/>
    <s v="Urgent"/>
    <d v="2020-11-04T00:00:00"/>
    <x v="4"/>
    <s v="Abnormal"/>
  </r>
  <r>
    <s v="Tyler Hernandez"/>
    <n v="59"/>
    <x v="1"/>
    <x v="1"/>
    <x v="3"/>
    <d v="2023-08-07T00:00:00"/>
    <s v="Robert Vasquez"/>
    <s v="Schneider-Stein"/>
    <s v="Aetna"/>
    <n v="17611.997138912291"/>
    <n v="489"/>
    <s v="Urgent"/>
    <d v="2023-08-16T00:00:00"/>
    <x v="2"/>
    <s v="Inconclusive"/>
  </r>
  <r>
    <s v="Christian Trevino"/>
    <n v="84"/>
    <x v="0"/>
    <x v="6"/>
    <x v="3"/>
    <d v="2022-01-03T00:00:00"/>
    <s v="Carol Thompson"/>
    <s v="Hunt-Jones"/>
    <s v="UnitedHealthcare"/>
    <n v="31445.17404752583"/>
    <n v="124"/>
    <s v="Elective"/>
    <d v="2022-01-31T00:00:00"/>
    <x v="0"/>
    <s v="Normal"/>
  </r>
  <r>
    <s v="Kristina Payne"/>
    <n v="76"/>
    <x v="0"/>
    <x v="3"/>
    <x v="2"/>
    <d v="2021-04-21T00:00:00"/>
    <s v="Allison Young"/>
    <s v="Burns-Howell"/>
    <s v="Aetna"/>
    <n v="20736.505722524777"/>
    <n v="120"/>
    <s v="Emergency"/>
    <d v="2021-04-27T00:00:00"/>
    <x v="1"/>
    <s v="Abnormal"/>
  </r>
  <r>
    <s v="Angela Brown"/>
    <n v="69"/>
    <x v="0"/>
    <x v="7"/>
    <x v="2"/>
    <d v="2019-02-28T00:00:00"/>
    <s v="Kyle Wu"/>
    <s v="Huynh PLC"/>
    <s v="Cigna"/>
    <n v="38012.814442616458"/>
    <n v="315"/>
    <s v="Elective"/>
    <d v="2019-03-28T00:00:00"/>
    <x v="4"/>
    <s v="Abnormal"/>
  </r>
  <r>
    <s v="Brandi Montgomery"/>
    <n v="72"/>
    <x v="1"/>
    <x v="6"/>
    <x v="0"/>
    <d v="2020-11-07T00:00:00"/>
    <s v="Kara Rogers"/>
    <s v="Little Inc"/>
    <s v="Blue Cross"/>
    <n v="11395.142928508438"/>
    <n v="239"/>
    <s v="Elective"/>
    <d v="2020-11-13T00:00:00"/>
    <x v="4"/>
    <s v="Abnormal"/>
  </r>
  <r>
    <s v="Tabitha Sloan"/>
    <n v="85"/>
    <x v="0"/>
    <x v="5"/>
    <x v="0"/>
    <d v="2021-01-31T00:00:00"/>
    <s v="Courtney Walton"/>
    <s v="Weiss LLC"/>
    <s v="Cigna"/>
    <n v="1244.0006213324491"/>
    <n v="245"/>
    <s v="Emergency"/>
    <d v="2021-02-01T00:00:00"/>
    <x v="3"/>
    <s v="Normal"/>
  </r>
  <r>
    <s v="Brianna Johnson"/>
    <n v="35"/>
    <x v="0"/>
    <x v="0"/>
    <x v="4"/>
    <d v="2022-04-22T00:00:00"/>
    <s v="Tonya Warner"/>
    <s v="Taylor-Kidd"/>
    <s v="Aetna"/>
    <n v="23118.678598859962"/>
    <n v="210"/>
    <s v="Elective"/>
    <d v="2022-05-14T00:00:00"/>
    <x v="0"/>
    <s v="Inconclusive"/>
  </r>
  <r>
    <s v="Alyssa Davis"/>
    <n v="51"/>
    <x v="1"/>
    <x v="2"/>
    <x v="5"/>
    <d v="2019-05-14T00:00:00"/>
    <s v="Brandon Adams"/>
    <s v="Hicks Ltd"/>
    <s v="Medicare"/>
    <n v="9063.4818741010058"/>
    <n v="251"/>
    <s v="Emergency"/>
    <d v="2019-06-07T00:00:00"/>
    <x v="2"/>
    <s v="Abnormal"/>
  </r>
  <r>
    <s v="Jonathan Thomas"/>
    <n v="72"/>
    <x v="1"/>
    <x v="7"/>
    <x v="3"/>
    <d v="2021-05-11T00:00:00"/>
    <s v="Dr. Donna Johnson"/>
    <s v="Miller PLC"/>
    <s v="Cigna"/>
    <n v="4802.6703107403355"/>
    <n v="127"/>
    <s v="Urgent"/>
    <d v="2021-05-27T00:00:00"/>
    <x v="1"/>
    <s v="Normal"/>
  </r>
  <r>
    <s v="Ms. Ashley Kennedy DVM"/>
    <n v="84"/>
    <x v="1"/>
    <x v="5"/>
    <x v="5"/>
    <d v="2020-10-16T00:00:00"/>
    <s v="Kimberly Lewis"/>
    <s v="Edwards and Sons"/>
    <s v="UnitedHealthcare"/>
    <n v="31265.881943788881"/>
    <n v="403"/>
    <s v="Urgent"/>
    <d v="2020-11-12T00:00:00"/>
    <x v="1"/>
    <s v="Inconclusive"/>
  </r>
  <r>
    <s v="Jennifer Cochran"/>
    <n v="60"/>
    <x v="0"/>
    <x v="0"/>
    <x v="1"/>
    <d v="2021-11-08T00:00:00"/>
    <s v="Brittany Harris"/>
    <s v="Mccoy Ltd"/>
    <s v="UnitedHealthcare"/>
    <n v="43564.126587758939"/>
    <n v="467"/>
    <s v="Emergency"/>
    <d v="2021-12-02T00:00:00"/>
    <x v="1"/>
    <s v="Inconclusive"/>
  </r>
  <r>
    <s v="James Nunez"/>
    <n v="72"/>
    <x v="1"/>
    <x v="0"/>
    <x v="0"/>
    <d v="2022-02-11T00:00:00"/>
    <s v="Michele Jones"/>
    <s v="Gonzalez, Miller and Johnson"/>
    <s v="Blue Cross"/>
    <n v="23892.08658065549"/>
    <n v="494"/>
    <s v="Emergency"/>
    <d v="2022-03-03T00:00:00"/>
    <x v="4"/>
    <s v="Abnormal"/>
  </r>
  <r>
    <s v="Casey Sparks"/>
    <n v="18"/>
    <x v="0"/>
    <x v="2"/>
    <x v="5"/>
    <d v="2023-08-23T00:00:00"/>
    <s v="Christy Paul"/>
    <s v="Wright-Mckay"/>
    <s v="Medicare"/>
    <n v="9874.1488942485284"/>
    <n v="471"/>
    <s v="Elective"/>
    <d v="2023-09-10T00:00:00"/>
    <x v="0"/>
    <s v="Abnormal"/>
  </r>
  <r>
    <s v="Jeffrey Diaz"/>
    <n v="42"/>
    <x v="0"/>
    <x v="6"/>
    <x v="5"/>
    <d v="2019-02-25T00:00:00"/>
    <s v="Christine Downs"/>
    <s v="Jones-Greer"/>
    <s v="Aetna"/>
    <n v="32789.184430280424"/>
    <n v="206"/>
    <s v="Elective"/>
    <d v="2019-03-04T00:00:00"/>
    <x v="1"/>
    <s v="Abnormal"/>
  </r>
  <r>
    <s v="Gabriela Atkins"/>
    <n v="71"/>
    <x v="0"/>
    <x v="4"/>
    <x v="1"/>
    <d v="2020-02-17T00:00:00"/>
    <s v="James Mcdonald"/>
    <s v="Reeves, Roy and Roberts"/>
    <s v="Medicare"/>
    <n v="37844.047276988698"/>
    <n v="120"/>
    <s v="Emergency"/>
    <d v="2020-02-28T00:00:00"/>
    <x v="2"/>
    <s v="Inconclusive"/>
  </r>
  <r>
    <s v="Shane Durham"/>
    <n v="63"/>
    <x v="0"/>
    <x v="2"/>
    <x v="0"/>
    <d v="2019-05-13T00:00:00"/>
    <s v="Shelly Ellis"/>
    <s v="Perkins and Sons"/>
    <s v="Medicare"/>
    <n v="9682.8434178481348"/>
    <n v="153"/>
    <s v="Emergency"/>
    <d v="2019-06-09T00:00:00"/>
    <x v="2"/>
    <s v="Abnormal"/>
  </r>
  <r>
    <s v="Emily White"/>
    <n v="59"/>
    <x v="0"/>
    <x v="6"/>
    <x v="3"/>
    <d v="2023-06-04T00:00:00"/>
    <s v="Jennifer Mcmillan"/>
    <s v="Suarez-Stanley"/>
    <s v="Medicare"/>
    <n v="15803.855756430356"/>
    <n v="320"/>
    <s v="Elective"/>
    <d v="2023-07-04T00:00:00"/>
    <x v="2"/>
    <s v="Inconclusive"/>
  </r>
  <r>
    <s v="Rachel Dickerson"/>
    <n v="78"/>
    <x v="1"/>
    <x v="2"/>
    <x v="2"/>
    <d v="2021-07-03T00:00:00"/>
    <s v="Kimberly Robertson"/>
    <s v="Love, Kim and Kim"/>
    <s v="Aetna"/>
    <n v="44920.112407463734"/>
    <n v="224"/>
    <s v="Elective"/>
    <d v="2021-07-12T00:00:00"/>
    <x v="0"/>
    <s v="Inconclusive"/>
  </r>
  <r>
    <s v="John Hicks"/>
    <n v="71"/>
    <x v="1"/>
    <x v="5"/>
    <x v="3"/>
    <d v="2019-04-30T00:00:00"/>
    <s v="Candice Johnson"/>
    <s v="Baker, Mckee and Myers"/>
    <s v="Cigna"/>
    <n v="21661.837660256755"/>
    <n v="200"/>
    <s v="Urgent"/>
    <d v="2019-05-10T00:00:00"/>
    <x v="2"/>
    <s v="Inconclusive"/>
  </r>
  <r>
    <s v="Joan Santos"/>
    <n v="37"/>
    <x v="0"/>
    <x v="2"/>
    <x v="5"/>
    <d v="2023-07-07T00:00:00"/>
    <s v="Kimberly Ingram"/>
    <s v="Cannon LLC"/>
    <s v="Medicare"/>
    <n v="36770.678291719792"/>
    <n v="284"/>
    <s v="Elective"/>
    <d v="2023-08-04T00:00:00"/>
    <x v="2"/>
    <s v="Normal"/>
  </r>
  <r>
    <s v="Todd Miller"/>
    <n v="64"/>
    <x v="0"/>
    <x v="3"/>
    <x v="4"/>
    <d v="2020-06-27T00:00:00"/>
    <s v="James Flores"/>
    <s v="Brown, Lee and Stewart"/>
    <s v="Blue Cross"/>
    <n v="49159.461875136993"/>
    <n v="261"/>
    <s v="Urgent"/>
    <d v="2020-06-28T00:00:00"/>
    <x v="0"/>
    <s v="Inconclusive"/>
  </r>
  <r>
    <s v="Dalton Oconnell"/>
    <n v="61"/>
    <x v="1"/>
    <x v="2"/>
    <x v="4"/>
    <d v="2019-07-27T00:00:00"/>
    <s v="Gabrielle Morris"/>
    <s v="Maxwell Inc"/>
    <s v="Aetna"/>
    <n v="49368.234858794356"/>
    <n v="106"/>
    <s v="Elective"/>
    <d v="2019-08-17T00:00:00"/>
    <x v="0"/>
    <s v="Normal"/>
  </r>
  <r>
    <s v="John Wood"/>
    <n v="30"/>
    <x v="1"/>
    <x v="0"/>
    <x v="5"/>
    <d v="2020-02-16T00:00:00"/>
    <s v="Mary Wilson"/>
    <s v="Schultz-Jones"/>
    <s v="Medicare"/>
    <n v="40461.419915621766"/>
    <n v="346"/>
    <s v="Urgent"/>
    <d v="2020-02-24T00:00:00"/>
    <x v="1"/>
    <s v="Abnormal"/>
  </r>
  <r>
    <s v="William Burns"/>
    <n v="36"/>
    <x v="1"/>
    <x v="3"/>
    <x v="2"/>
    <d v="2019-01-05T00:00:00"/>
    <s v="Margaret Patel"/>
    <s v="Todd-Hughes"/>
    <s v="Cigna"/>
    <n v="10532.648283416613"/>
    <n v="149"/>
    <s v="Urgent"/>
    <d v="2019-02-03T00:00:00"/>
    <x v="2"/>
    <s v="Inconclusive"/>
  </r>
  <r>
    <s v="Kelly Porter"/>
    <n v="32"/>
    <x v="0"/>
    <x v="3"/>
    <x v="0"/>
    <d v="2022-08-21T00:00:00"/>
    <s v="Anthony Butler"/>
    <s v="Estrada-Edwards"/>
    <s v="Medicare"/>
    <n v="49475.700184418507"/>
    <n v="164"/>
    <s v="Urgent"/>
    <d v="2022-09-17T00:00:00"/>
    <x v="3"/>
    <s v="Normal"/>
  </r>
  <r>
    <s v="Audrey Edwards"/>
    <n v="66"/>
    <x v="0"/>
    <x v="1"/>
    <x v="0"/>
    <d v="2021-06-24T00:00:00"/>
    <s v="Jason Johnston"/>
    <s v="Myers Ltd"/>
    <s v="Medicare"/>
    <n v="15786.091589801423"/>
    <n v="429"/>
    <s v="Emergency"/>
    <d v="2021-07-06T00:00:00"/>
    <x v="3"/>
    <s v="Normal"/>
  </r>
  <r>
    <s v="Jon Williamson"/>
    <n v="52"/>
    <x v="1"/>
    <x v="6"/>
    <x v="2"/>
    <d v="2020-05-23T00:00:00"/>
    <s v="Samuel Hill"/>
    <s v="Beltran Group"/>
    <s v="Aetna"/>
    <n v="10265.073393877779"/>
    <n v="255"/>
    <s v="Emergency"/>
    <d v="2020-06-06T00:00:00"/>
    <x v="4"/>
    <s v="Normal"/>
  </r>
  <r>
    <s v="Eric Moore"/>
    <n v="32"/>
    <x v="1"/>
    <x v="0"/>
    <x v="1"/>
    <d v="2019-10-10T00:00:00"/>
    <s v="Victoria Jones"/>
    <s v="Hill, Blanchard and Mccullough"/>
    <s v="Aetna"/>
    <n v="7716.6629850240715"/>
    <n v="430"/>
    <s v="Emergency"/>
    <d v="2019-11-06T00:00:00"/>
    <x v="3"/>
    <s v="Normal"/>
  </r>
  <r>
    <s v="Angela Osborn"/>
    <n v="64"/>
    <x v="0"/>
    <x v="1"/>
    <x v="2"/>
    <d v="2019-09-26T00:00:00"/>
    <s v="Adrian Leon"/>
    <s v="Hendrix, Webb and Saunders"/>
    <s v="UnitedHealthcare"/>
    <n v="41522.305878887957"/>
    <n v="409"/>
    <s v="Urgent"/>
    <d v="2019-10-23T00:00:00"/>
    <x v="4"/>
    <s v="Normal"/>
  </r>
  <r>
    <s v="Dominique Howard"/>
    <n v="70"/>
    <x v="1"/>
    <x v="5"/>
    <x v="1"/>
    <d v="2021-09-07T00:00:00"/>
    <s v="Samuel Hernandez"/>
    <s v="Clark, Johnson and Duncan"/>
    <s v="Cigna"/>
    <n v="2625.9829735188596"/>
    <n v="358"/>
    <s v="Urgent"/>
    <d v="2021-10-01T00:00:00"/>
    <x v="3"/>
    <s v="Abnormal"/>
  </r>
  <r>
    <s v="Ernest Freeman"/>
    <n v="23"/>
    <x v="1"/>
    <x v="7"/>
    <x v="4"/>
    <d v="2022-01-17T00:00:00"/>
    <s v="Mrs. Sharon Burgess"/>
    <s v="Jones, Blackwell and Harris"/>
    <s v="Blue Cross"/>
    <n v="2003.7692479004927"/>
    <n v="406"/>
    <s v="Emergency"/>
    <d v="2022-02-10T00:00:00"/>
    <x v="3"/>
    <s v="Inconclusive"/>
  </r>
  <r>
    <s v="Amy Gay"/>
    <n v="23"/>
    <x v="0"/>
    <x v="0"/>
    <x v="2"/>
    <d v="2021-11-11T00:00:00"/>
    <s v="Taylor Collins"/>
    <s v="Roberts-Santos"/>
    <s v="Blue Cross"/>
    <n v="37045.192751525487"/>
    <n v="365"/>
    <s v="Elective"/>
    <d v="2021-12-01T00:00:00"/>
    <x v="4"/>
    <s v="Abnormal"/>
  </r>
  <r>
    <s v="Lisa Tucker"/>
    <n v="46"/>
    <x v="0"/>
    <x v="0"/>
    <x v="0"/>
    <d v="2022-06-21T00:00:00"/>
    <s v="Gabrielle Arnold MD"/>
    <s v="Martinez LLC"/>
    <s v="Blue Cross"/>
    <n v="38950.763534344493"/>
    <n v="150"/>
    <s v="Urgent"/>
    <d v="2022-07-20T00:00:00"/>
    <x v="0"/>
    <s v="Inconclusive"/>
  </r>
  <r>
    <s v="Martin Espinoza"/>
    <n v="85"/>
    <x v="1"/>
    <x v="7"/>
    <x v="3"/>
    <d v="2019-08-15T00:00:00"/>
    <s v="John Phillips"/>
    <s v="Taylor-Bennett"/>
    <s v="Cigna"/>
    <n v="49877.69565091977"/>
    <n v="371"/>
    <s v="Urgent"/>
    <d v="2019-09-14T00:00:00"/>
    <x v="4"/>
    <s v="Normal"/>
  </r>
  <r>
    <s v="Stephen Jensen"/>
    <n v="20"/>
    <x v="1"/>
    <x v="3"/>
    <x v="2"/>
    <d v="2020-07-09T00:00:00"/>
    <s v="Hector Anderson"/>
    <s v="Clark-Jones"/>
    <s v="Medicare"/>
    <n v="41024.065958774881"/>
    <n v="240"/>
    <s v="Emergency"/>
    <d v="2020-07-28T00:00:00"/>
    <x v="1"/>
    <s v="Inconclusive"/>
  </r>
  <r>
    <s v="Patricia Rodriguez"/>
    <n v="57"/>
    <x v="0"/>
    <x v="7"/>
    <x v="4"/>
    <d v="2020-04-02T00:00:00"/>
    <s v="Kathryn Pearson"/>
    <s v="Foster Group"/>
    <s v="Aetna"/>
    <n v="47172.93316534732"/>
    <n v="368"/>
    <s v="Emergency"/>
    <d v="2020-05-02T00:00:00"/>
    <x v="1"/>
    <s v="Abnormal"/>
  </r>
  <r>
    <s v="Adam Bush"/>
    <n v="61"/>
    <x v="1"/>
    <x v="0"/>
    <x v="0"/>
    <d v="2023-05-21T00:00:00"/>
    <s v="Anthony Kelly"/>
    <s v="Smith, Zavala and Wade"/>
    <s v="Aetna"/>
    <n v="22384.474105809688"/>
    <n v="401"/>
    <s v="Elective"/>
    <d v="2023-05-28T00:00:00"/>
    <x v="0"/>
    <s v="Abnormal"/>
  </r>
  <r>
    <s v="Scott Hawkins"/>
    <n v="53"/>
    <x v="1"/>
    <x v="5"/>
    <x v="0"/>
    <d v="2022-03-16T00:00:00"/>
    <s v="Kevin Rangel"/>
    <s v="Baker, Sawyer and Morrison"/>
    <s v="Medicare"/>
    <n v="19451.279092737575"/>
    <n v="174"/>
    <s v="Urgent"/>
    <d v="2022-04-08T00:00:00"/>
    <x v="3"/>
    <s v="Inconclusive"/>
  </r>
  <r>
    <s v="Alexander Gallegos"/>
    <n v="43"/>
    <x v="0"/>
    <x v="4"/>
    <x v="4"/>
    <d v="2022-09-18T00:00:00"/>
    <s v="Hannah Sosa"/>
    <s v="Ward and Sons"/>
    <s v="Blue Cross"/>
    <n v="4564.584714342207"/>
    <n v="498"/>
    <s v="Elective"/>
    <d v="2022-10-04T00:00:00"/>
    <x v="2"/>
    <s v="Normal"/>
  </r>
  <r>
    <s v="Jill Knight"/>
    <n v="58"/>
    <x v="0"/>
    <x v="2"/>
    <x v="4"/>
    <d v="2023-06-18T00:00:00"/>
    <s v="Janet Williams"/>
    <s v="Brown Inc"/>
    <s v="Blue Cross"/>
    <n v="37777.258436835211"/>
    <n v="492"/>
    <s v="Emergency"/>
    <d v="2023-07-05T00:00:00"/>
    <x v="3"/>
    <s v="Normal"/>
  </r>
  <r>
    <s v="Bill Buchanan"/>
    <n v="51"/>
    <x v="0"/>
    <x v="1"/>
    <x v="2"/>
    <d v="2023-05-05T00:00:00"/>
    <s v="Christopher Johnson"/>
    <s v="Simmons-Montoya"/>
    <s v="Cigna"/>
    <n v="33814.08289483565"/>
    <n v="493"/>
    <s v="Elective"/>
    <d v="2023-05-19T00:00:00"/>
    <x v="3"/>
    <s v="Inconclusive"/>
  </r>
  <r>
    <s v="Cheyenne Miller"/>
    <n v="85"/>
    <x v="0"/>
    <x v="1"/>
    <x v="3"/>
    <d v="2019-04-29T00:00:00"/>
    <s v="Kristie Baldwin DDS"/>
    <s v="Camacho-Kirk"/>
    <s v="Aetna"/>
    <n v="11887.257112353245"/>
    <n v="315"/>
    <s v="Urgent"/>
    <d v="2019-05-14T00:00:00"/>
    <x v="0"/>
    <s v="Normal"/>
  </r>
  <r>
    <s v="Joseph Turner"/>
    <n v="78"/>
    <x v="0"/>
    <x v="4"/>
    <x v="2"/>
    <d v="2019-08-11T00:00:00"/>
    <s v="Laura Obrien"/>
    <s v="Maldonado-Collier"/>
    <s v="UnitedHealthcare"/>
    <n v="31322.552600395731"/>
    <n v="172"/>
    <s v="Elective"/>
    <d v="2019-09-10T00:00:00"/>
    <x v="3"/>
    <s v="Abnormal"/>
  </r>
  <r>
    <s v="Joshua Bender"/>
    <n v="50"/>
    <x v="1"/>
    <x v="2"/>
    <x v="5"/>
    <d v="2019-10-13T00:00:00"/>
    <s v="David English"/>
    <s v="Yates Ltd"/>
    <s v="Cigna"/>
    <n v="7718.712938027591"/>
    <n v="481"/>
    <s v="Emergency"/>
    <d v="2019-10-26T00:00:00"/>
    <x v="3"/>
    <s v="Normal"/>
  </r>
  <r>
    <s v="Derrick Jacobs"/>
    <n v="81"/>
    <x v="1"/>
    <x v="3"/>
    <x v="2"/>
    <d v="2023-03-15T00:00:00"/>
    <s v="Shelby Merritt"/>
    <s v="Lee-Sparks"/>
    <s v="UnitedHealthcare"/>
    <n v="14369.191173870406"/>
    <n v="266"/>
    <s v="Urgent"/>
    <d v="2023-04-08T00:00:00"/>
    <x v="1"/>
    <s v="Inconclusive"/>
  </r>
  <r>
    <s v="Allison Krueger"/>
    <n v="45"/>
    <x v="1"/>
    <x v="3"/>
    <x v="0"/>
    <d v="2019-06-17T00:00:00"/>
    <s v="Charles Miller"/>
    <s v="Wagner-David"/>
    <s v="Medicare"/>
    <n v="35507.672436789871"/>
    <n v="354"/>
    <s v="Elective"/>
    <d v="2019-07-08T00:00:00"/>
    <x v="1"/>
    <s v="Normal"/>
  </r>
  <r>
    <s v="Diane Cruz"/>
    <n v="31"/>
    <x v="1"/>
    <x v="0"/>
    <x v="3"/>
    <d v="2021-06-03T00:00:00"/>
    <s v="Justin Daugherty"/>
    <s v="Lamb and Sons"/>
    <s v="Cigna"/>
    <n v="22688.843016317489"/>
    <n v="134"/>
    <s v="Elective"/>
    <d v="2021-06-21T00:00:00"/>
    <x v="0"/>
    <s v="Inconclusive"/>
  </r>
  <r>
    <s v="Rebecca Boyd"/>
    <n v="47"/>
    <x v="0"/>
    <x v="7"/>
    <x v="0"/>
    <d v="2023-09-06T00:00:00"/>
    <s v="Kenneth Lester"/>
    <s v="Fuentes-Hernandez"/>
    <s v="Blue Cross"/>
    <n v="16606.961278887073"/>
    <n v="294"/>
    <s v="Urgent"/>
    <d v="2023-10-04T00:00:00"/>
    <x v="1"/>
    <s v="Normal"/>
  </r>
  <r>
    <s v="Cory Barnes"/>
    <n v="77"/>
    <x v="1"/>
    <x v="3"/>
    <x v="4"/>
    <d v="2023-03-16T00:00:00"/>
    <s v="Terri Smith"/>
    <s v="Carr, Cooper and Fitzgerald"/>
    <s v="Blue Cross"/>
    <n v="39959.049427501093"/>
    <n v="303"/>
    <s v="Emergency"/>
    <d v="2023-04-14T00:00:00"/>
    <x v="3"/>
    <s v="Inconclusive"/>
  </r>
  <r>
    <s v="Randall Holmes"/>
    <n v="25"/>
    <x v="0"/>
    <x v="1"/>
    <x v="3"/>
    <d v="2022-09-22T00:00:00"/>
    <s v="Alex Fernandez"/>
    <s v="Harmon, Baker and Gonzalez"/>
    <s v="UnitedHealthcare"/>
    <n v="9509.3872005031644"/>
    <n v="428"/>
    <s v="Urgent"/>
    <d v="2022-10-11T00:00:00"/>
    <x v="1"/>
    <s v="Normal"/>
  </r>
  <r>
    <s v="Amanda Reed"/>
    <n v="37"/>
    <x v="1"/>
    <x v="7"/>
    <x v="3"/>
    <d v="2019-10-03T00:00:00"/>
    <s v="Rachel Bates"/>
    <s v="Moore, Sweeney and Sexton"/>
    <s v="Cigna"/>
    <n v="46028.183274596573"/>
    <n v="323"/>
    <s v="Emergency"/>
    <d v="2019-10-18T00:00:00"/>
    <x v="3"/>
    <s v="Normal"/>
  </r>
  <r>
    <s v="Vicki Mcclain"/>
    <n v="18"/>
    <x v="0"/>
    <x v="5"/>
    <x v="1"/>
    <d v="2019-02-14T00:00:00"/>
    <s v="Cassandra Zuniga"/>
    <s v="Figueroa Ltd"/>
    <s v="Blue Cross"/>
    <n v="33481.51754841848"/>
    <n v="103"/>
    <s v="Elective"/>
    <d v="2019-03-02T00:00:00"/>
    <x v="3"/>
    <s v="Inconclusive"/>
  </r>
  <r>
    <s v="Daisy Brown"/>
    <n v="75"/>
    <x v="0"/>
    <x v="0"/>
    <x v="5"/>
    <d v="2018-11-30T00:00:00"/>
    <s v="Sonya Reed"/>
    <s v="Thomas, Carroll and Johnston"/>
    <s v="Aetna"/>
    <n v="3593.6346439365584"/>
    <n v="181"/>
    <s v="Elective"/>
    <d v="2018-12-30T00:00:00"/>
    <x v="4"/>
    <s v="Abnormal"/>
  </r>
  <r>
    <s v="Anthony Freeman"/>
    <n v="66"/>
    <x v="0"/>
    <x v="7"/>
    <x v="5"/>
    <d v="2020-02-09T00:00:00"/>
    <s v="Anthony Taylor"/>
    <s v="Ford Inc"/>
    <s v="Blue Cross"/>
    <n v="25327.094549387071"/>
    <n v="291"/>
    <s v="Elective"/>
    <d v="2020-02-18T00:00:00"/>
    <x v="0"/>
    <s v="Abnormal"/>
  </r>
  <r>
    <s v="Scott Harvey MD"/>
    <n v="56"/>
    <x v="0"/>
    <x v="3"/>
    <x v="0"/>
    <d v="2019-10-23T00:00:00"/>
    <s v="Rebecca Lee"/>
    <s v="Patterson-West"/>
    <s v="UnitedHealthcare"/>
    <n v="6104.1714808071411"/>
    <n v="360"/>
    <s v="Emergency"/>
    <d v="2019-10-26T00:00:00"/>
    <x v="2"/>
    <s v="Inconclusive"/>
  </r>
  <r>
    <s v="Michael Stevens"/>
    <n v="79"/>
    <x v="1"/>
    <x v="7"/>
    <x v="4"/>
    <d v="2019-06-30T00:00:00"/>
    <s v="Victor Bentley"/>
    <s v="Mckee, Jackson and Roth"/>
    <s v="Blue Cross"/>
    <n v="30541.949909929739"/>
    <n v="138"/>
    <s v="Elective"/>
    <d v="2019-07-19T00:00:00"/>
    <x v="3"/>
    <s v="Inconclusive"/>
  </r>
  <r>
    <s v="Suzanne Gonzales"/>
    <n v="49"/>
    <x v="0"/>
    <x v="5"/>
    <x v="4"/>
    <d v="2018-11-26T00:00:00"/>
    <s v="Veronica Dunn"/>
    <s v="Moss-Nguyen"/>
    <s v="Cigna"/>
    <n v="26420.975132181709"/>
    <n v="289"/>
    <s v="Emergency"/>
    <d v="2018-12-26T00:00:00"/>
    <x v="3"/>
    <s v="Inconclusive"/>
  </r>
  <r>
    <s v="Jennifer Lewis"/>
    <n v="40"/>
    <x v="0"/>
    <x v="2"/>
    <x v="1"/>
    <d v="2020-02-17T00:00:00"/>
    <s v="Beverly Adkins"/>
    <s v="Jacobson, White and Richardson"/>
    <s v="Blue Cross"/>
    <n v="47498.096609596359"/>
    <n v="336"/>
    <s v="Elective"/>
    <d v="2020-02-29T00:00:00"/>
    <x v="3"/>
    <s v="Inconclusive"/>
  </r>
  <r>
    <s v="Michelle Jones"/>
    <n v="82"/>
    <x v="0"/>
    <x v="6"/>
    <x v="0"/>
    <d v="2020-09-21T00:00:00"/>
    <s v="Caitlin Guerrero"/>
    <s v="Guerrero-Pratt"/>
    <s v="Cigna"/>
    <n v="3102.5201771510729"/>
    <n v="459"/>
    <s v="Urgent"/>
    <d v="2020-10-01T00:00:00"/>
    <x v="1"/>
    <s v="Inconclusive"/>
  </r>
  <r>
    <s v="Brenda Coleman"/>
    <n v="82"/>
    <x v="1"/>
    <x v="6"/>
    <x v="4"/>
    <d v="2021-05-26T00:00:00"/>
    <s v="Christopher Haynes"/>
    <s v="Powers Group"/>
    <s v="Aetna"/>
    <n v="17511.354247874424"/>
    <n v="305"/>
    <s v="Elective"/>
    <d v="2021-06-12T00:00:00"/>
    <x v="2"/>
    <s v="Normal"/>
  </r>
  <r>
    <s v="Jake Meyers"/>
    <n v="24"/>
    <x v="1"/>
    <x v="0"/>
    <x v="2"/>
    <d v="2023-03-21T00:00:00"/>
    <s v="Tammy Mathews"/>
    <s v="Howe, Rich and Dean"/>
    <s v="Cigna"/>
    <n v="46186.136418578615"/>
    <n v="333"/>
    <s v="Urgent"/>
    <d v="2023-04-05T00:00:00"/>
    <x v="3"/>
    <s v="Inconclusive"/>
  </r>
  <r>
    <s v="Brittany Gibson"/>
    <n v="63"/>
    <x v="0"/>
    <x v="1"/>
    <x v="4"/>
    <d v="2019-12-30T00:00:00"/>
    <s v="Gregory Bright"/>
    <s v="Matthews PLC"/>
    <s v="Medicare"/>
    <n v="1281.1282780073082"/>
    <n v="137"/>
    <s v="Urgent"/>
    <d v="2019-12-31T00:00:00"/>
    <x v="1"/>
    <s v="Abnormal"/>
  </r>
  <r>
    <s v="Meghan Horne DVM"/>
    <n v="54"/>
    <x v="1"/>
    <x v="2"/>
    <x v="1"/>
    <d v="2022-05-27T00:00:00"/>
    <s v="Christine Petersen"/>
    <s v="Lee Ltd"/>
    <s v="Aetna"/>
    <n v="27140.922228342904"/>
    <n v="377"/>
    <s v="Emergency"/>
    <d v="2022-06-15T00:00:00"/>
    <x v="2"/>
    <s v="Normal"/>
  </r>
  <r>
    <s v="Gregory Adams"/>
    <n v="20"/>
    <x v="1"/>
    <x v="3"/>
    <x v="2"/>
    <d v="2019-02-13T00:00:00"/>
    <s v="Tracy Freeman"/>
    <s v="Newton LLC"/>
    <s v="Blue Cross"/>
    <n v="22549.926089851131"/>
    <n v="285"/>
    <s v="Emergency"/>
    <d v="2019-03-07T00:00:00"/>
    <x v="2"/>
    <s v="Abnormal"/>
  </r>
  <r>
    <s v="Tyrone Harris"/>
    <n v="21"/>
    <x v="0"/>
    <x v="5"/>
    <x v="5"/>
    <d v="2019-08-16T00:00:00"/>
    <s v="James Gonzalez"/>
    <s v="Arnold Group"/>
    <s v="UnitedHealthcare"/>
    <n v="36218.099214161062"/>
    <n v="464"/>
    <s v="Emergency"/>
    <d v="2019-09-02T00:00:00"/>
    <x v="2"/>
    <s v="Inconclusive"/>
  </r>
  <r>
    <s v="Tristan Torres"/>
    <n v="41"/>
    <x v="0"/>
    <x v="2"/>
    <x v="3"/>
    <d v="2018-12-30T00:00:00"/>
    <s v="Terry Montoya"/>
    <s v="Nguyen, Wood and Adams"/>
    <s v="Blue Cross"/>
    <n v="15629.941586556653"/>
    <n v="485"/>
    <s v="Urgent"/>
    <d v="2019-01-18T00:00:00"/>
    <x v="2"/>
    <s v="Abnormal"/>
  </r>
  <r>
    <s v="Malik Simmons"/>
    <n v="23"/>
    <x v="1"/>
    <x v="6"/>
    <x v="0"/>
    <d v="2019-08-23T00:00:00"/>
    <s v="Aaron Jones"/>
    <s v="Hernandez Group"/>
    <s v="Aetna"/>
    <n v="35986.931407155709"/>
    <n v="456"/>
    <s v="Urgent"/>
    <d v="2019-09-14T00:00:00"/>
    <x v="0"/>
    <s v="Normal"/>
  </r>
  <r>
    <s v="Michael Weiss"/>
    <n v="57"/>
    <x v="0"/>
    <x v="4"/>
    <x v="5"/>
    <d v="2020-03-27T00:00:00"/>
    <s v="Robert Williamson"/>
    <s v="Bowman Inc"/>
    <s v="Blue Cross"/>
    <n v="7446.2012720264238"/>
    <n v="484"/>
    <s v="Urgent"/>
    <d v="2020-04-02T00:00:00"/>
    <x v="0"/>
    <s v="Inconclusive"/>
  </r>
  <r>
    <s v="Jorge Meyers"/>
    <n v="30"/>
    <x v="1"/>
    <x v="3"/>
    <x v="5"/>
    <d v="2018-11-09T00:00:00"/>
    <s v="Joseph Montoya"/>
    <s v="Glass, Hill and Stewart"/>
    <s v="Aetna"/>
    <n v="27918.96096064302"/>
    <n v="429"/>
    <s v="Elective"/>
    <d v="2018-12-05T00:00:00"/>
    <x v="0"/>
    <s v="Inconclusive"/>
  </r>
  <r>
    <s v="Sarah Martin"/>
    <n v="84"/>
    <x v="1"/>
    <x v="5"/>
    <x v="0"/>
    <d v="2021-04-08T00:00:00"/>
    <s v="Robert Zavala"/>
    <s v="Johns, Stephens and Holmes"/>
    <s v="Medicare"/>
    <n v="41423.107651005157"/>
    <n v="466"/>
    <s v="Emergency"/>
    <d v="2021-05-03T00:00:00"/>
    <x v="3"/>
    <s v="Normal"/>
  </r>
  <r>
    <s v="Veronica Griffith"/>
    <n v="40"/>
    <x v="1"/>
    <x v="6"/>
    <x v="3"/>
    <d v="2020-03-14T00:00:00"/>
    <s v="Brian Hammond"/>
    <s v="Butler-Patel"/>
    <s v="UnitedHealthcare"/>
    <n v="10658.782196833989"/>
    <n v="113"/>
    <s v="Elective"/>
    <d v="2020-03-15T00:00:00"/>
    <x v="3"/>
    <s v="Abnormal"/>
  </r>
  <r>
    <s v="Christopher Matthews"/>
    <n v="28"/>
    <x v="0"/>
    <x v="0"/>
    <x v="4"/>
    <d v="2022-09-02T00:00:00"/>
    <s v="Shane Anderson"/>
    <s v="Hale-Collins"/>
    <s v="Aetna"/>
    <n v="30745.753575815354"/>
    <n v="101"/>
    <s v="Elective"/>
    <d v="2022-09-28T00:00:00"/>
    <x v="4"/>
    <s v="Normal"/>
  </r>
  <r>
    <s v="Donald Calderon"/>
    <n v="36"/>
    <x v="0"/>
    <x v="3"/>
    <x v="2"/>
    <d v="2022-04-25T00:00:00"/>
    <s v="Haley Cox"/>
    <s v="Reed-Carpenter"/>
    <s v="Cigna"/>
    <n v="1360.8912942231163"/>
    <n v="370"/>
    <s v="Emergency"/>
    <d v="2022-05-08T00:00:00"/>
    <x v="3"/>
    <s v="Normal"/>
  </r>
  <r>
    <s v="Ronald Greene"/>
    <n v="22"/>
    <x v="0"/>
    <x v="2"/>
    <x v="4"/>
    <d v="2019-01-28T00:00:00"/>
    <s v="Mark Kramer"/>
    <s v="Schmidt-Weaver"/>
    <s v="Aetna"/>
    <n v="11994.264546742726"/>
    <n v="290"/>
    <s v="Elective"/>
    <d v="2019-01-29T00:00:00"/>
    <x v="2"/>
    <s v="Normal"/>
  </r>
  <r>
    <s v="Joan Lawson"/>
    <n v="43"/>
    <x v="0"/>
    <x v="7"/>
    <x v="2"/>
    <d v="2021-11-25T00:00:00"/>
    <s v="Lindsay Larson"/>
    <s v="Garcia-Bowers"/>
    <s v="Cigna"/>
    <n v="47045.400790514053"/>
    <n v="411"/>
    <s v="Elective"/>
    <d v="2021-12-18T00:00:00"/>
    <x v="0"/>
    <s v="Inconclusive"/>
  </r>
  <r>
    <s v="Paula Mullins"/>
    <n v="82"/>
    <x v="1"/>
    <x v="3"/>
    <x v="4"/>
    <d v="2020-07-12T00:00:00"/>
    <s v="Jennifer Henderson"/>
    <s v="Beck Ltd"/>
    <s v="Aetna"/>
    <n v="48533.401503126013"/>
    <n v="132"/>
    <s v="Urgent"/>
    <d v="2020-08-07T00:00:00"/>
    <x v="3"/>
    <s v="Normal"/>
  </r>
  <r>
    <s v="Tiffany Anderson"/>
    <n v="81"/>
    <x v="0"/>
    <x v="7"/>
    <x v="4"/>
    <d v="2019-12-04T00:00:00"/>
    <s v="Edward Stone"/>
    <s v="Hood-Villanueva"/>
    <s v="Blue Cross"/>
    <n v="1478.3481195815903"/>
    <n v="169"/>
    <s v="Emergency"/>
    <d v="2019-12-23T00:00:00"/>
    <x v="1"/>
    <s v="Abnormal"/>
  </r>
  <r>
    <s v="Thomas Bishop"/>
    <n v="85"/>
    <x v="0"/>
    <x v="2"/>
    <x v="1"/>
    <d v="2021-03-31T00:00:00"/>
    <s v="Matthew Phillips"/>
    <s v="Jenkins, Alexander and Reynolds"/>
    <s v="Blue Cross"/>
    <n v="39856.71432033812"/>
    <n v="283"/>
    <s v="Urgent"/>
    <d v="2021-04-11T00:00:00"/>
    <x v="3"/>
    <s v="Inconclusive"/>
  </r>
  <r>
    <s v="Katrina Leonard"/>
    <n v="73"/>
    <x v="1"/>
    <x v="4"/>
    <x v="2"/>
    <d v="2019-11-03T00:00:00"/>
    <s v="Jose Sweeney"/>
    <s v="Shaffer, Boyd and Bowman"/>
    <s v="UnitedHealthcare"/>
    <n v="29125.793415575383"/>
    <n v="366"/>
    <s v="Emergency"/>
    <d v="2019-11-14T00:00:00"/>
    <x v="0"/>
    <s v="Normal"/>
  </r>
  <r>
    <s v="Marcus Guerrero"/>
    <n v="43"/>
    <x v="0"/>
    <x v="0"/>
    <x v="0"/>
    <d v="2019-08-06T00:00:00"/>
    <s v="Elizabeth Rodriguez"/>
    <s v="Stevens-May"/>
    <s v="Aetna"/>
    <n v="20359.875578127005"/>
    <n v="145"/>
    <s v="Elective"/>
    <d v="2019-08-18T00:00:00"/>
    <x v="0"/>
    <s v="Normal"/>
  </r>
  <r>
    <s v="Christopher Taylor"/>
    <n v="60"/>
    <x v="1"/>
    <x v="4"/>
    <x v="2"/>
    <d v="2023-09-03T00:00:00"/>
    <s v="Christine Rogers"/>
    <s v="Rogers LLC"/>
    <s v="UnitedHealthcare"/>
    <n v="22506.327469888354"/>
    <n v="153"/>
    <s v="Emergency"/>
    <d v="2023-09-16T00:00:00"/>
    <x v="0"/>
    <s v="Normal"/>
  </r>
  <r>
    <s v="John Cruz"/>
    <n v="59"/>
    <x v="0"/>
    <x v="0"/>
    <x v="2"/>
    <d v="2021-10-24T00:00:00"/>
    <s v="Catherine Vega"/>
    <s v="Newman, Cole and King"/>
    <s v="Cigna"/>
    <n v="32394.229845199243"/>
    <n v="281"/>
    <s v="Elective"/>
    <d v="2021-11-08T00:00:00"/>
    <x v="4"/>
    <s v="Abnormal"/>
  </r>
  <r>
    <s v="Larry Thompson"/>
    <n v="45"/>
    <x v="1"/>
    <x v="4"/>
    <x v="5"/>
    <d v="2022-08-01T00:00:00"/>
    <s v="Susan Lee"/>
    <s v="Hicks Group"/>
    <s v="Blue Cross"/>
    <n v="20850.358986226045"/>
    <n v="406"/>
    <s v="Urgent"/>
    <d v="2022-08-26T00:00:00"/>
    <x v="1"/>
    <s v="Inconclusive"/>
  </r>
  <r>
    <s v="Jonathan Mills"/>
    <n v="54"/>
    <x v="1"/>
    <x v="4"/>
    <x v="0"/>
    <d v="2021-07-13T00:00:00"/>
    <s v="Sean Schmidt"/>
    <s v="Sanders, Williams and Martinez"/>
    <s v="Cigna"/>
    <n v="34077.928962487953"/>
    <n v="192"/>
    <s v="Urgent"/>
    <d v="2021-07-31T00:00:00"/>
    <x v="1"/>
    <s v="Abnormal"/>
  </r>
  <r>
    <s v="Colleen Harris"/>
    <n v="26"/>
    <x v="1"/>
    <x v="3"/>
    <x v="5"/>
    <d v="2023-10-28T00:00:00"/>
    <s v="Joshua Weaver"/>
    <s v="Mcdonald, Pierce and Boyd"/>
    <s v="Medicare"/>
    <n v="6769.2773464534721"/>
    <n v="386"/>
    <s v="Elective"/>
    <d v="2023-11-20T00:00:00"/>
    <x v="4"/>
    <s v="Normal"/>
  </r>
  <r>
    <s v="Elizabeth Clark"/>
    <n v="42"/>
    <x v="1"/>
    <x v="3"/>
    <x v="2"/>
    <d v="2021-06-28T00:00:00"/>
    <s v="Kim Gray"/>
    <s v="Lee LLC"/>
    <s v="Cigna"/>
    <n v="43101.605864863734"/>
    <n v="467"/>
    <s v="Urgent"/>
    <d v="2021-07-07T00:00:00"/>
    <x v="3"/>
    <s v="Inconclusive"/>
  </r>
  <r>
    <s v="Tonya Clark"/>
    <n v="41"/>
    <x v="0"/>
    <x v="1"/>
    <x v="3"/>
    <d v="2020-08-01T00:00:00"/>
    <s v="Michelle Lozano"/>
    <s v="Bowers-Gomez"/>
    <s v="Aetna"/>
    <n v="16976.601102467925"/>
    <n v="412"/>
    <s v="Emergency"/>
    <d v="2020-08-07T00:00:00"/>
    <x v="2"/>
    <s v="Normal"/>
  </r>
  <r>
    <s v="Christopher Page"/>
    <n v="38"/>
    <x v="0"/>
    <x v="5"/>
    <x v="1"/>
    <d v="2021-02-23T00:00:00"/>
    <s v="Tonya Arnold"/>
    <s v="Franklin, Parker and Tapia"/>
    <s v="Blue Cross"/>
    <n v="41175.749487706787"/>
    <n v="365"/>
    <s v="Elective"/>
    <d v="2021-03-12T00:00:00"/>
    <x v="1"/>
    <s v="Inconclusive"/>
  </r>
  <r>
    <s v="Scott Wright"/>
    <n v="39"/>
    <x v="0"/>
    <x v="6"/>
    <x v="0"/>
    <d v="2018-11-12T00:00:00"/>
    <s v="Joseph Wilcox"/>
    <s v="Craig, Thompson and Molina"/>
    <s v="UnitedHealthcare"/>
    <n v="33056.898305941606"/>
    <n v="196"/>
    <s v="Elective"/>
    <d v="2018-11-22T00:00:00"/>
    <x v="1"/>
    <s v="Abnormal"/>
  </r>
  <r>
    <s v="Carol Barry"/>
    <n v="50"/>
    <x v="0"/>
    <x v="6"/>
    <x v="2"/>
    <d v="2023-02-14T00:00:00"/>
    <s v="Anne Ellis"/>
    <s v="Richardson-Buck"/>
    <s v="Cigna"/>
    <n v="49929.798726051798"/>
    <n v="455"/>
    <s v="Emergency"/>
    <d v="2023-02-16T00:00:00"/>
    <x v="0"/>
    <s v="Abnormal"/>
  </r>
  <r>
    <s v="Mary Powers"/>
    <n v="45"/>
    <x v="1"/>
    <x v="3"/>
    <x v="1"/>
    <d v="2020-06-26T00:00:00"/>
    <s v="Michael Drake"/>
    <s v="Clarke-Carrillo"/>
    <s v="Aetna"/>
    <n v="46139.925387324336"/>
    <n v="198"/>
    <s v="Urgent"/>
    <d v="2020-07-23T00:00:00"/>
    <x v="1"/>
    <s v="Inconclusive"/>
  </r>
  <r>
    <s v="Dustin Franco"/>
    <n v="43"/>
    <x v="1"/>
    <x v="4"/>
    <x v="0"/>
    <d v="2022-02-15T00:00:00"/>
    <s v="Thomas Edwards"/>
    <s v="Bonilla, Fox and Moss"/>
    <s v="Blue Cross"/>
    <n v="47034.013003567059"/>
    <n v="220"/>
    <s v="Urgent"/>
    <d v="2022-02-19T00:00:00"/>
    <x v="4"/>
    <s v="Inconclusive"/>
  </r>
  <r>
    <s v="Michael Mcneil"/>
    <n v="35"/>
    <x v="1"/>
    <x v="1"/>
    <x v="3"/>
    <d v="2020-05-10T00:00:00"/>
    <s v="Amy Young"/>
    <s v="Hill-Moreno"/>
    <s v="Cigna"/>
    <n v="17150.848338674838"/>
    <n v="387"/>
    <s v="Urgent"/>
    <d v="2020-05-22T00:00:00"/>
    <x v="2"/>
    <s v="Normal"/>
  </r>
  <r>
    <s v="Carlos Evans"/>
    <n v="23"/>
    <x v="1"/>
    <x v="4"/>
    <x v="3"/>
    <d v="2020-04-01T00:00:00"/>
    <s v="Marisa Roman"/>
    <s v="Pratt Group"/>
    <s v="Blue Cross"/>
    <n v="37087.953952269359"/>
    <n v="473"/>
    <s v="Elective"/>
    <d v="2020-04-05T00:00:00"/>
    <x v="0"/>
    <s v="Normal"/>
  </r>
  <r>
    <s v="Raymond Jackson"/>
    <n v="40"/>
    <x v="0"/>
    <x v="3"/>
    <x v="5"/>
    <d v="2023-02-10T00:00:00"/>
    <s v="Monica Russell"/>
    <s v="Fisher, Smith and Moreno"/>
    <s v="Medicare"/>
    <n v="5824.2624513760511"/>
    <n v="480"/>
    <s v="Elective"/>
    <d v="2023-02-18T00:00:00"/>
    <x v="3"/>
    <s v="Abnormal"/>
  </r>
  <r>
    <s v="Catherine Yang"/>
    <n v="33"/>
    <x v="0"/>
    <x v="7"/>
    <x v="2"/>
    <d v="2022-08-06T00:00:00"/>
    <s v="Tyler Cabrera"/>
    <s v="Smith Ltd"/>
    <s v="Medicare"/>
    <n v="41554.904721816936"/>
    <n v="137"/>
    <s v="Emergency"/>
    <d v="2022-08-18T00:00:00"/>
    <x v="2"/>
    <s v="Inconclusive"/>
  </r>
  <r>
    <s v="Daniel Jones"/>
    <n v="38"/>
    <x v="1"/>
    <x v="1"/>
    <x v="3"/>
    <d v="2020-05-29T00:00:00"/>
    <s v="Darren Allen"/>
    <s v="Wong and Sons"/>
    <s v="Aetna"/>
    <n v="49701.592850740482"/>
    <n v="253"/>
    <s v="Emergency"/>
    <d v="2020-06-08T00:00:00"/>
    <x v="0"/>
    <s v="Inconclusive"/>
  </r>
  <r>
    <s v="Jamie Ford"/>
    <n v="22"/>
    <x v="1"/>
    <x v="7"/>
    <x v="4"/>
    <d v="2021-03-16T00:00:00"/>
    <s v="Joanne Griffin"/>
    <s v="Davis Inc"/>
    <s v="Cigna"/>
    <n v="17560.428894178782"/>
    <n v="475"/>
    <s v="Urgent"/>
    <d v="2021-03-31T00:00:00"/>
    <x v="4"/>
    <s v="Normal"/>
  </r>
  <r>
    <s v="Douglas Booth"/>
    <n v="59"/>
    <x v="1"/>
    <x v="4"/>
    <x v="1"/>
    <d v="2022-12-07T00:00:00"/>
    <s v="Erin Brooks"/>
    <s v="Horn Group"/>
    <s v="Cigna"/>
    <n v="44516.817607446654"/>
    <n v="209"/>
    <s v="Emergency"/>
    <d v="2022-12-08T00:00:00"/>
    <x v="1"/>
    <s v="Abnormal"/>
  </r>
  <r>
    <s v="Benjamin Bright"/>
    <n v="77"/>
    <x v="1"/>
    <x v="5"/>
    <x v="0"/>
    <d v="2021-11-13T00:00:00"/>
    <s v="Ashley Howell"/>
    <s v="Thompson, Young and Flores"/>
    <s v="Cigna"/>
    <n v="1704.6336100252934"/>
    <n v="351"/>
    <s v="Emergency"/>
    <d v="2021-12-09T00:00:00"/>
    <x v="1"/>
    <s v="Inconclusive"/>
  </r>
  <r>
    <s v="Patricia Duran"/>
    <n v="82"/>
    <x v="0"/>
    <x v="4"/>
    <x v="5"/>
    <d v="2020-12-18T00:00:00"/>
    <s v="Jennifer Allen"/>
    <s v="Wood, Thomas and Lucas"/>
    <s v="UnitedHealthcare"/>
    <n v="47112.738033592395"/>
    <n v="248"/>
    <s v="Urgent"/>
    <d v="2020-12-20T00:00:00"/>
    <x v="1"/>
    <s v="Inconclusive"/>
  </r>
  <r>
    <s v="Samantha Brown"/>
    <n v="64"/>
    <x v="0"/>
    <x v="2"/>
    <x v="0"/>
    <d v="2020-03-03T00:00:00"/>
    <s v="Hannah Morgan"/>
    <s v="Bird Group"/>
    <s v="Medicare"/>
    <n v="8371.2733286080183"/>
    <n v="143"/>
    <s v="Urgent"/>
    <d v="2020-03-30T00:00:00"/>
    <x v="4"/>
    <s v="Normal"/>
  </r>
  <r>
    <s v="Hannah Rogers"/>
    <n v="34"/>
    <x v="0"/>
    <x v="5"/>
    <x v="1"/>
    <d v="2021-10-23T00:00:00"/>
    <s v="Christopher Patrick"/>
    <s v="Rogers-Howe"/>
    <s v="Aetna"/>
    <n v="41803.373170007399"/>
    <n v="309"/>
    <s v="Elective"/>
    <d v="2021-11-19T00:00:00"/>
    <x v="2"/>
    <s v="Inconclusive"/>
  </r>
  <r>
    <s v="John Wiggins"/>
    <n v="24"/>
    <x v="1"/>
    <x v="4"/>
    <x v="4"/>
    <d v="2022-07-25T00:00:00"/>
    <s v="Jonathan Ramirez"/>
    <s v="Norton, Barnes and Obrien"/>
    <s v="Cigna"/>
    <n v="38942.657296938953"/>
    <n v="282"/>
    <s v="Elective"/>
    <d v="2022-08-11T00:00:00"/>
    <x v="0"/>
    <s v="Abnormal"/>
  </r>
  <r>
    <s v="Benjamin Bean"/>
    <n v="76"/>
    <x v="1"/>
    <x v="5"/>
    <x v="5"/>
    <d v="2019-07-02T00:00:00"/>
    <s v="Sue Guerrero"/>
    <s v="Smith and Sons"/>
    <s v="Aetna"/>
    <n v="10814.042802362919"/>
    <n v="163"/>
    <s v="Emergency"/>
    <d v="2019-07-22T00:00:00"/>
    <x v="4"/>
    <s v="Inconclusive"/>
  </r>
  <r>
    <s v="Heather Austin"/>
    <n v="74"/>
    <x v="1"/>
    <x v="5"/>
    <x v="5"/>
    <d v="2022-10-02T00:00:00"/>
    <s v="Larry Wilson"/>
    <s v="Gonzalez LLC"/>
    <s v="Cigna"/>
    <n v="25069.467813917356"/>
    <n v="469"/>
    <s v="Emergency"/>
    <d v="2022-10-04T00:00:00"/>
    <x v="0"/>
    <s v="Normal"/>
  </r>
  <r>
    <s v="Stanley Jenkins MD"/>
    <n v="54"/>
    <x v="1"/>
    <x v="4"/>
    <x v="0"/>
    <d v="2020-10-19T00:00:00"/>
    <s v="Jordan Kerr"/>
    <s v="James, Gould and Smith"/>
    <s v="Medicare"/>
    <n v="11012.49986288973"/>
    <n v="268"/>
    <s v="Emergency"/>
    <d v="2020-10-25T00:00:00"/>
    <x v="3"/>
    <s v="Normal"/>
  </r>
  <r>
    <s v="Lori Benjamin"/>
    <n v="41"/>
    <x v="1"/>
    <x v="3"/>
    <x v="4"/>
    <d v="2022-12-01T00:00:00"/>
    <s v="Kimberly Ballard"/>
    <s v="Cordova-Carter"/>
    <s v="Aetna"/>
    <n v="24903.290377906564"/>
    <n v="414"/>
    <s v="Emergency"/>
    <d v="2022-12-05T00:00:00"/>
    <x v="2"/>
    <s v="Inconclusive"/>
  </r>
  <r>
    <s v="Jose Reeves"/>
    <n v="71"/>
    <x v="0"/>
    <x v="2"/>
    <x v="4"/>
    <d v="2023-05-05T00:00:00"/>
    <s v="Matthew Lawson DVM"/>
    <s v="Dixon Group"/>
    <s v="Cigna"/>
    <n v="17224.410183747044"/>
    <n v="392"/>
    <s v="Elective"/>
    <d v="2023-05-23T00:00:00"/>
    <x v="2"/>
    <s v="Abnormal"/>
  </r>
  <r>
    <s v="Tyler Frost"/>
    <n v="82"/>
    <x v="0"/>
    <x v="1"/>
    <x v="4"/>
    <d v="2022-01-23T00:00:00"/>
    <s v="Robert Bailey"/>
    <s v="Jackson-Bowman"/>
    <s v="UnitedHealthcare"/>
    <n v="17133.008343237874"/>
    <n v="335"/>
    <s v="Elective"/>
    <d v="2022-02-16T00:00:00"/>
    <x v="3"/>
    <s v="Abnormal"/>
  </r>
  <r>
    <s v="Douglas Berry"/>
    <n v="19"/>
    <x v="0"/>
    <x v="0"/>
    <x v="3"/>
    <d v="2019-11-07T00:00:00"/>
    <s v="Mariah Mckee"/>
    <s v="Martin, Ball and Cook"/>
    <s v="UnitedHealthcare"/>
    <n v="33610.743194768555"/>
    <n v="251"/>
    <s v="Elective"/>
    <d v="2019-11-22T00:00:00"/>
    <x v="0"/>
    <s v="Inconclusive"/>
  </r>
  <r>
    <s v="Michael Logan"/>
    <n v="54"/>
    <x v="0"/>
    <x v="6"/>
    <x v="4"/>
    <d v="2020-06-23T00:00:00"/>
    <s v="Amy Rodriguez"/>
    <s v="Hunt PLC"/>
    <s v="Medicare"/>
    <n v="23716.670811103781"/>
    <n v="140"/>
    <s v="Emergency"/>
    <d v="2020-07-17T00:00:00"/>
    <x v="3"/>
    <s v="Abnormal"/>
  </r>
  <r>
    <s v="Justin Mcbride"/>
    <n v="41"/>
    <x v="0"/>
    <x v="0"/>
    <x v="1"/>
    <d v="2019-01-30T00:00:00"/>
    <s v="Greg Mckee IV"/>
    <s v="Morgan Ltd"/>
    <s v="UnitedHealthcare"/>
    <n v="1590.4097463553687"/>
    <n v="460"/>
    <s v="Elective"/>
    <d v="2019-02-21T00:00:00"/>
    <x v="0"/>
    <s v="Normal"/>
  </r>
  <r>
    <s v="Heather Cruz"/>
    <n v="18"/>
    <x v="1"/>
    <x v="6"/>
    <x v="3"/>
    <d v="2020-11-23T00:00:00"/>
    <s v="Joseph Henson"/>
    <s v="Glover PLC"/>
    <s v="Medicare"/>
    <n v="35326.633794842201"/>
    <n v="319"/>
    <s v="Urgent"/>
    <d v="2020-11-30T00:00:00"/>
    <x v="3"/>
    <s v="Normal"/>
  </r>
  <r>
    <s v="Sheila Woodard"/>
    <n v="18"/>
    <x v="1"/>
    <x v="3"/>
    <x v="0"/>
    <d v="2021-08-19T00:00:00"/>
    <s v="Anna Holmes"/>
    <s v="Patterson-Brown"/>
    <s v="Cigna"/>
    <n v="24711.070112272955"/>
    <n v="236"/>
    <s v="Urgent"/>
    <d v="2021-09-11T00:00:00"/>
    <x v="1"/>
    <s v="Abnormal"/>
  </r>
  <r>
    <s v="Stacy Perkins"/>
    <n v="31"/>
    <x v="0"/>
    <x v="6"/>
    <x v="5"/>
    <d v="2020-09-29T00:00:00"/>
    <s v="Gregory Williams"/>
    <s v="Howard, Shannon and Mahoney"/>
    <s v="UnitedHealthcare"/>
    <n v="21571.727016175897"/>
    <n v="438"/>
    <s v="Emergency"/>
    <d v="2020-10-04T00:00:00"/>
    <x v="2"/>
    <s v="Inconclusive"/>
  </r>
  <r>
    <s v="Diane Hall"/>
    <n v="76"/>
    <x v="0"/>
    <x v="1"/>
    <x v="3"/>
    <d v="2022-06-21T00:00:00"/>
    <s v="Michael Schmidt"/>
    <s v="Petty PLC"/>
    <s v="Cigna"/>
    <n v="48977.792649385046"/>
    <n v="165"/>
    <s v="Emergency"/>
    <d v="2022-07-12T00:00:00"/>
    <x v="3"/>
    <s v="Inconclusive"/>
  </r>
  <r>
    <s v="Michael Key"/>
    <n v="45"/>
    <x v="0"/>
    <x v="4"/>
    <x v="1"/>
    <d v="2018-11-26T00:00:00"/>
    <s v="Ronald Williams"/>
    <s v="Mayer-Weaver"/>
    <s v="Medicare"/>
    <n v="7661.2887414846409"/>
    <n v="162"/>
    <s v="Urgent"/>
    <d v="2018-12-25T00:00:00"/>
    <x v="4"/>
    <s v="Inconclusive"/>
  </r>
  <r>
    <s v="Cheryl Middleton"/>
    <n v="67"/>
    <x v="0"/>
    <x v="7"/>
    <x v="0"/>
    <d v="2021-03-30T00:00:00"/>
    <s v="Ann Baker"/>
    <s v="Perez LLC"/>
    <s v="Blue Cross"/>
    <n v="13728.703049715024"/>
    <n v="475"/>
    <s v="Emergency"/>
    <d v="2021-04-27T00:00:00"/>
    <x v="3"/>
    <s v="Normal"/>
  </r>
  <r>
    <s v="John Harvey"/>
    <n v="27"/>
    <x v="1"/>
    <x v="1"/>
    <x v="1"/>
    <d v="2021-12-12T00:00:00"/>
    <s v="Nathan Alexander"/>
    <s v="Sosa Inc"/>
    <s v="Blue Cross"/>
    <n v="38569.212200814567"/>
    <n v="321"/>
    <s v="Emergency"/>
    <d v="2021-12-28T00:00:00"/>
    <x v="2"/>
    <s v="Abnormal"/>
  </r>
  <r>
    <s v="Mr. John Padilla III"/>
    <n v="65"/>
    <x v="1"/>
    <x v="2"/>
    <x v="3"/>
    <d v="2021-04-15T00:00:00"/>
    <s v="Patrick Spence"/>
    <s v="Levy, Gutierrez and Clark"/>
    <s v="Cigna"/>
    <n v="37643.026077415954"/>
    <n v="271"/>
    <s v="Elective"/>
    <d v="2021-05-03T00:00:00"/>
    <x v="2"/>
    <s v="Inconclusive"/>
  </r>
  <r>
    <s v="Justin Smith"/>
    <n v="63"/>
    <x v="1"/>
    <x v="0"/>
    <x v="4"/>
    <d v="2022-08-03T00:00:00"/>
    <s v="Katelyn Barber"/>
    <s v="Gentry-Holt"/>
    <s v="UnitedHealthcare"/>
    <n v="40430.569596688329"/>
    <n v="208"/>
    <s v="Emergency"/>
    <d v="2022-08-25T00:00:00"/>
    <x v="2"/>
    <s v="Normal"/>
  </r>
  <r>
    <s v="Anthony Miller"/>
    <n v="28"/>
    <x v="1"/>
    <x v="7"/>
    <x v="1"/>
    <d v="2019-04-20T00:00:00"/>
    <s v="Larry Campbell"/>
    <s v="Walker, Tapia and Wilson"/>
    <s v="UnitedHealthcare"/>
    <n v="11032.645604499017"/>
    <n v="347"/>
    <s v="Emergency"/>
    <d v="2019-05-15T00:00:00"/>
    <x v="3"/>
    <s v="Abnormal"/>
  </r>
  <r>
    <s v="Brian Cunningham"/>
    <n v="39"/>
    <x v="0"/>
    <x v="3"/>
    <x v="2"/>
    <d v="2021-07-13T00:00:00"/>
    <s v="Charles Hayes"/>
    <s v="Moore-Rogers"/>
    <s v="UnitedHealthcare"/>
    <n v="11564.3115220851"/>
    <n v="144"/>
    <s v="Emergency"/>
    <d v="2021-08-05T00:00:00"/>
    <x v="4"/>
    <s v="Inconclusive"/>
  </r>
  <r>
    <s v="James Alexander"/>
    <n v="39"/>
    <x v="1"/>
    <x v="6"/>
    <x v="3"/>
    <d v="2020-01-23T00:00:00"/>
    <s v="George Robinson"/>
    <s v="Hoover-Tran"/>
    <s v="Aetna"/>
    <n v="30073.195135329923"/>
    <n v="150"/>
    <s v="Elective"/>
    <d v="2020-01-31T00:00:00"/>
    <x v="4"/>
    <s v="Abnormal"/>
  </r>
  <r>
    <s v="Rebecca Miller"/>
    <n v="59"/>
    <x v="1"/>
    <x v="2"/>
    <x v="3"/>
    <d v="2020-08-16T00:00:00"/>
    <s v="Denise Webster"/>
    <s v="Schneider-Brown"/>
    <s v="UnitedHealthcare"/>
    <n v="23161.26533076815"/>
    <n v="106"/>
    <s v="Elective"/>
    <d v="2020-09-10T00:00:00"/>
    <x v="2"/>
    <s v="Abnormal"/>
  </r>
  <r>
    <s v="Mary Miller"/>
    <n v="30"/>
    <x v="1"/>
    <x v="7"/>
    <x v="2"/>
    <d v="2019-10-13T00:00:00"/>
    <s v="Raymond Williams"/>
    <s v="Garcia, Reeves and Morales"/>
    <s v="Cigna"/>
    <n v="13539.668728509292"/>
    <n v="341"/>
    <s v="Emergency"/>
    <d v="2019-11-10T00:00:00"/>
    <x v="4"/>
    <s v="Inconclusive"/>
  </r>
  <r>
    <s v="Joseph Brown"/>
    <n v="65"/>
    <x v="0"/>
    <x v="7"/>
    <x v="0"/>
    <d v="2023-03-19T00:00:00"/>
    <s v="Tanya Sharp"/>
    <s v="Ramirez, Roberts and Dawson"/>
    <s v="UnitedHealthcare"/>
    <n v="24200.289586990104"/>
    <n v="401"/>
    <s v="Elective"/>
    <d v="2023-03-22T00:00:00"/>
    <x v="4"/>
    <s v="Normal"/>
  </r>
  <r>
    <s v="Nicholas Young"/>
    <n v="54"/>
    <x v="0"/>
    <x v="3"/>
    <x v="1"/>
    <d v="2019-12-25T00:00:00"/>
    <s v="Arthur Giles"/>
    <s v="Simmons, Clayton and Durham"/>
    <s v="UnitedHealthcare"/>
    <n v="40676.695884957582"/>
    <n v="436"/>
    <s v="Urgent"/>
    <d v="2020-01-19T00:00:00"/>
    <x v="4"/>
    <s v="Abnormal"/>
  </r>
  <r>
    <s v="Alexis Simpson"/>
    <n v="32"/>
    <x v="1"/>
    <x v="5"/>
    <x v="0"/>
    <d v="2021-09-09T00:00:00"/>
    <s v="Terrence Cross"/>
    <s v="Yang LLC"/>
    <s v="Aetna"/>
    <n v="43519.631793763176"/>
    <n v="136"/>
    <s v="Elective"/>
    <d v="2021-09-12T00:00:00"/>
    <x v="1"/>
    <s v="Inconclusive"/>
  </r>
  <r>
    <s v="Jennifer Brown"/>
    <n v="75"/>
    <x v="0"/>
    <x v="7"/>
    <x v="0"/>
    <d v="2023-05-13T00:00:00"/>
    <s v="Sarah Payne"/>
    <s v="Huang-Johnson"/>
    <s v="Aetna"/>
    <n v="39858.605919572365"/>
    <n v="243"/>
    <s v="Urgent"/>
    <d v="2023-05-28T00:00:00"/>
    <x v="1"/>
    <s v="Normal"/>
  </r>
  <r>
    <s v="Beth Williams"/>
    <n v="78"/>
    <x v="1"/>
    <x v="3"/>
    <x v="4"/>
    <d v="2019-07-16T00:00:00"/>
    <s v="Angie Hawkins"/>
    <s v="Goodwin, Strong and Stevens"/>
    <s v="Cigna"/>
    <n v="3801.1126217645747"/>
    <n v="370"/>
    <s v="Urgent"/>
    <d v="2019-08-01T00:00:00"/>
    <x v="0"/>
    <s v="Inconclusive"/>
  </r>
  <r>
    <s v="James Chang"/>
    <n v="70"/>
    <x v="0"/>
    <x v="6"/>
    <x v="2"/>
    <d v="2019-12-31T00:00:00"/>
    <s v="Jennifer Diaz"/>
    <s v="Smith, Adkins and Richards"/>
    <s v="UnitedHealthcare"/>
    <n v="30055.591726123723"/>
    <n v="185"/>
    <s v="Urgent"/>
    <d v="2020-01-13T00:00:00"/>
    <x v="1"/>
    <s v="Normal"/>
  </r>
  <r>
    <s v="Mr. Matthew Rivas IV"/>
    <n v="23"/>
    <x v="0"/>
    <x v="1"/>
    <x v="0"/>
    <d v="2019-04-10T00:00:00"/>
    <s v="Christine Sanchez"/>
    <s v="Smith and Sons"/>
    <s v="Aetna"/>
    <n v="28586.207313986015"/>
    <n v="262"/>
    <s v="Emergency"/>
    <d v="2019-04-29T00:00:00"/>
    <x v="4"/>
    <s v="Abnormal"/>
  </r>
  <r>
    <s v="Francisco Daniels"/>
    <n v="36"/>
    <x v="0"/>
    <x v="0"/>
    <x v="4"/>
    <d v="2022-09-07T00:00:00"/>
    <s v="John Chung"/>
    <s v="Hodges, Miller and Kent"/>
    <s v="UnitedHealthcare"/>
    <n v="7221.6740701556973"/>
    <n v="366"/>
    <s v="Elective"/>
    <d v="2022-09-13T00:00:00"/>
    <x v="3"/>
    <s v="Normal"/>
  </r>
  <r>
    <s v="Tammy Martin"/>
    <n v="51"/>
    <x v="0"/>
    <x v="2"/>
    <x v="5"/>
    <d v="2021-05-26T00:00:00"/>
    <s v="Wanda Knox"/>
    <s v="Richardson Ltd"/>
    <s v="Cigna"/>
    <n v="45141.181768728013"/>
    <n v="101"/>
    <s v="Elective"/>
    <d v="2021-06-11T00:00:00"/>
    <x v="3"/>
    <s v="Inconclusive"/>
  </r>
  <r>
    <s v="Kimberly Brewer"/>
    <n v="44"/>
    <x v="0"/>
    <x v="4"/>
    <x v="4"/>
    <d v="2023-06-14T00:00:00"/>
    <s v="Richard Austin"/>
    <s v="Perry-Rios"/>
    <s v="Blue Cross"/>
    <n v="44677.059260552051"/>
    <n v="425"/>
    <s v="Emergency"/>
    <d v="2023-07-08T00:00:00"/>
    <x v="1"/>
    <s v="Inconclusive"/>
  </r>
  <r>
    <s v="Amanda Weeks"/>
    <n v="51"/>
    <x v="0"/>
    <x v="2"/>
    <x v="2"/>
    <d v="2021-11-25T00:00:00"/>
    <s v="Amanda Rogers"/>
    <s v="Fernandez Inc"/>
    <s v="Aetna"/>
    <n v="40219.248044024964"/>
    <n v="412"/>
    <s v="Emergency"/>
    <d v="2021-12-03T00:00:00"/>
    <x v="2"/>
    <s v="Abnormal"/>
  </r>
  <r>
    <s v="Barbara Woodward"/>
    <n v="59"/>
    <x v="1"/>
    <x v="7"/>
    <x v="5"/>
    <d v="2020-05-15T00:00:00"/>
    <s v="Randall Williams"/>
    <s v="King Inc"/>
    <s v="Aetna"/>
    <n v="26287.501879486583"/>
    <n v="472"/>
    <s v="Emergency"/>
    <d v="2020-05-17T00:00:00"/>
    <x v="0"/>
    <s v="Normal"/>
  </r>
  <r>
    <s v="Sheryl Sanchez"/>
    <n v="65"/>
    <x v="0"/>
    <x v="1"/>
    <x v="5"/>
    <d v="2022-03-06T00:00:00"/>
    <s v="Kelly Nelson"/>
    <s v="Martinez, Hall and Chambers"/>
    <s v="Cigna"/>
    <n v="5948.4688287366425"/>
    <n v="237"/>
    <s v="Emergency"/>
    <d v="2022-03-27T00:00:00"/>
    <x v="2"/>
    <s v="Normal"/>
  </r>
  <r>
    <s v="Erin Patel"/>
    <n v="18"/>
    <x v="1"/>
    <x v="6"/>
    <x v="1"/>
    <d v="2020-01-21T00:00:00"/>
    <s v="Kathleen Aguilar"/>
    <s v="Booth-Jones"/>
    <s v="Aetna"/>
    <n v="6777.1810856908232"/>
    <n v="418"/>
    <s v="Urgent"/>
    <d v="2020-01-24T00:00:00"/>
    <x v="0"/>
    <s v="Normal"/>
  </r>
  <r>
    <s v="Timothy Rodriguez"/>
    <n v="48"/>
    <x v="0"/>
    <x v="7"/>
    <x v="0"/>
    <d v="2019-07-23T00:00:00"/>
    <s v="David Carter"/>
    <s v="Yang and Sons"/>
    <s v="Cigna"/>
    <n v="49324.72797131844"/>
    <n v="337"/>
    <s v="Emergency"/>
    <d v="2019-07-30T00:00:00"/>
    <x v="1"/>
    <s v="Normal"/>
  </r>
  <r>
    <s v="Nancy Frost"/>
    <n v="70"/>
    <x v="1"/>
    <x v="6"/>
    <x v="1"/>
    <d v="2019-01-13T00:00:00"/>
    <s v="Jeremiah Salazar"/>
    <s v="Williams Ltd"/>
    <s v="Medicare"/>
    <n v="45192.28021610689"/>
    <n v="113"/>
    <s v="Urgent"/>
    <d v="2019-02-05T00:00:00"/>
    <x v="0"/>
    <s v="Abnormal"/>
  </r>
  <r>
    <s v="James Owens"/>
    <n v="77"/>
    <x v="0"/>
    <x v="2"/>
    <x v="5"/>
    <d v="2019-07-09T00:00:00"/>
    <s v="Darlene Lambert"/>
    <s v="Smith, Harris and Brown"/>
    <s v="Medicare"/>
    <n v="22615.639542517845"/>
    <n v="133"/>
    <s v="Emergency"/>
    <d v="2019-07-17T00:00:00"/>
    <x v="0"/>
    <s v="Abnormal"/>
  </r>
  <r>
    <s v="Krista Atkinson"/>
    <n v="63"/>
    <x v="0"/>
    <x v="2"/>
    <x v="0"/>
    <d v="2019-10-07T00:00:00"/>
    <s v="Dustin House"/>
    <s v="Gordon-Tran"/>
    <s v="Cigna"/>
    <n v="49570.407026826193"/>
    <n v="413"/>
    <s v="Emergency"/>
    <d v="2019-10-16T00:00:00"/>
    <x v="4"/>
    <s v="Inconclusive"/>
  </r>
  <r>
    <s v="John Oneill"/>
    <n v="31"/>
    <x v="1"/>
    <x v="5"/>
    <x v="0"/>
    <d v="2019-08-16T00:00:00"/>
    <s v="Travis Gibbs"/>
    <s v="Dunn Ltd"/>
    <s v="Aetna"/>
    <n v="49954.968325041846"/>
    <n v="455"/>
    <s v="Emergency"/>
    <d v="2019-09-03T00:00:00"/>
    <x v="3"/>
    <s v="Abnormal"/>
  </r>
  <r>
    <s v="Gregory King"/>
    <n v="54"/>
    <x v="1"/>
    <x v="7"/>
    <x v="1"/>
    <d v="2020-04-17T00:00:00"/>
    <s v="Matthew Myers"/>
    <s v="Oconnell, Miles and Harris"/>
    <s v="Cigna"/>
    <n v="8385.5460011667419"/>
    <n v="361"/>
    <s v="Urgent"/>
    <d v="2020-05-11T00:00:00"/>
    <x v="2"/>
    <s v="Normal"/>
  </r>
  <r>
    <s v="Mike Turner"/>
    <n v="62"/>
    <x v="1"/>
    <x v="4"/>
    <x v="2"/>
    <d v="2021-06-16T00:00:00"/>
    <s v="Richard Stevenson"/>
    <s v="Huff-Colon"/>
    <s v="Aetna"/>
    <n v="32650.072236197455"/>
    <n v="224"/>
    <s v="Urgent"/>
    <d v="2021-06-22T00:00:00"/>
    <x v="2"/>
    <s v="Abnormal"/>
  </r>
  <r>
    <s v="Jesse Edwards"/>
    <n v="44"/>
    <x v="1"/>
    <x v="2"/>
    <x v="1"/>
    <d v="2023-09-11T00:00:00"/>
    <s v="Terry Clayton"/>
    <s v="Burch-Thompson"/>
    <s v="UnitedHealthcare"/>
    <n v="47133.112376567697"/>
    <n v="361"/>
    <s v="Urgent"/>
    <d v="2023-09-18T00:00:00"/>
    <x v="4"/>
    <s v="Normal"/>
  </r>
  <r>
    <s v="Joseph Smith"/>
    <n v="30"/>
    <x v="1"/>
    <x v="1"/>
    <x v="0"/>
    <d v="2019-12-27T00:00:00"/>
    <s v="Rachel Baker"/>
    <s v="Archer Ltd"/>
    <s v="Blue Cross"/>
    <n v="7843.4074173991412"/>
    <n v="494"/>
    <s v="Emergency"/>
    <d v="2020-01-01T00:00:00"/>
    <x v="1"/>
    <s v="Abnormal"/>
  </r>
  <r>
    <s v="Ronald Lee"/>
    <n v="32"/>
    <x v="1"/>
    <x v="1"/>
    <x v="1"/>
    <d v="2023-01-07T00:00:00"/>
    <s v="Patricia Santos"/>
    <s v="Stewart-Richards"/>
    <s v="Blue Cross"/>
    <n v="41047.749214774492"/>
    <n v="221"/>
    <s v="Elective"/>
    <d v="2023-01-14T00:00:00"/>
    <x v="2"/>
    <s v="Abnormal"/>
  </r>
  <r>
    <s v="Thomas Cruz"/>
    <n v="66"/>
    <x v="0"/>
    <x v="7"/>
    <x v="2"/>
    <d v="2023-03-03T00:00:00"/>
    <s v="Jasmin Jackson"/>
    <s v="Watson Ltd"/>
    <s v="Aetna"/>
    <n v="48131.919472377936"/>
    <n v="361"/>
    <s v="Urgent"/>
    <d v="2023-03-22T00:00:00"/>
    <x v="3"/>
    <s v="Abnormal"/>
  </r>
  <r>
    <s v="Julia Coleman"/>
    <n v="66"/>
    <x v="0"/>
    <x v="4"/>
    <x v="3"/>
    <d v="2022-11-08T00:00:00"/>
    <s v="Patrick Schroeder"/>
    <s v="Martinez LLC"/>
    <s v="Cigna"/>
    <n v="32964.755625509613"/>
    <n v="172"/>
    <s v="Elective"/>
    <d v="2022-11-24T00:00:00"/>
    <x v="0"/>
    <s v="Inconclusive"/>
  </r>
  <r>
    <s v="Eric Martinez"/>
    <n v="33"/>
    <x v="0"/>
    <x v="6"/>
    <x v="2"/>
    <d v="2022-09-04T00:00:00"/>
    <s v="Mrs. Lindsey Garcia DDS"/>
    <s v="Davis, Phillips and West"/>
    <s v="Blue Cross"/>
    <n v="18258.382134254749"/>
    <n v="476"/>
    <s v="Elective"/>
    <d v="2022-09-11T00:00:00"/>
    <x v="4"/>
    <s v="Inconclusive"/>
  </r>
  <r>
    <s v="Joseph Smith"/>
    <n v="18"/>
    <x v="1"/>
    <x v="4"/>
    <x v="2"/>
    <d v="2023-08-24T00:00:00"/>
    <s v="Tanya Mccarty"/>
    <s v="Graves Inc"/>
    <s v="Medicare"/>
    <n v="13046.980253989215"/>
    <n v="350"/>
    <s v="Elective"/>
    <d v="2023-08-30T00:00:00"/>
    <x v="4"/>
    <s v="Abnormal"/>
  </r>
  <r>
    <s v="Jonathan Cunningham"/>
    <n v="60"/>
    <x v="1"/>
    <x v="0"/>
    <x v="0"/>
    <d v="2020-11-09T00:00:00"/>
    <s v="Pamela Reyes"/>
    <s v="Cisneros, Willis and Owen"/>
    <s v="UnitedHealthcare"/>
    <n v="7759.3530965528571"/>
    <n v="312"/>
    <s v="Urgent"/>
    <d v="2020-11-27T00:00:00"/>
    <x v="2"/>
    <s v="Inconclusive"/>
  </r>
  <r>
    <s v="Latasha Wright"/>
    <n v="41"/>
    <x v="0"/>
    <x v="7"/>
    <x v="0"/>
    <d v="2020-10-31T00:00:00"/>
    <s v="Leslie Gardner"/>
    <s v="Martin-Thomas"/>
    <s v="UnitedHealthcare"/>
    <n v="5979.7574510230361"/>
    <n v="476"/>
    <s v="Emergency"/>
    <d v="2020-11-18T00:00:00"/>
    <x v="3"/>
    <s v="Abnormal"/>
  </r>
  <r>
    <s v="Lacey Miller"/>
    <n v="69"/>
    <x v="1"/>
    <x v="5"/>
    <x v="4"/>
    <d v="2020-02-10T00:00:00"/>
    <s v="Tyler Jones"/>
    <s v="Lester PLC"/>
    <s v="UnitedHealthcare"/>
    <n v="25406.233728682095"/>
    <n v="178"/>
    <s v="Elective"/>
    <d v="2020-02-24T00:00:00"/>
    <x v="4"/>
    <s v="Abnormal"/>
  </r>
  <r>
    <s v="Dakota Browning"/>
    <n v="47"/>
    <x v="1"/>
    <x v="6"/>
    <x v="1"/>
    <d v="2020-07-16T00:00:00"/>
    <s v="Luis Riley"/>
    <s v="Clark, Hall and Chan"/>
    <s v="UnitedHealthcare"/>
    <n v="34681.092036462382"/>
    <n v="360"/>
    <s v="Urgent"/>
    <d v="2020-07-17T00:00:00"/>
    <x v="1"/>
    <s v="Abnormal"/>
  </r>
  <r>
    <s v="Beth Elliott"/>
    <n v="72"/>
    <x v="1"/>
    <x v="2"/>
    <x v="3"/>
    <d v="2022-12-12T00:00:00"/>
    <s v="Zachary Wong"/>
    <s v="Smith, Cox and Combs"/>
    <s v="Cigna"/>
    <n v="13730.432920688103"/>
    <n v="180"/>
    <s v="Urgent"/>
    <d v="2022-12-16T00:00:00"/>
    <x v="2"/>
    <s v="Normal"/>
  </r>
  <r>
    <s v="Andrea Miller"/>
    <n v="83"/>
    <x v="1"/>
    <x v="6"/>
    <x v="3"/>
    <d v="2023-09-20T00:00:00"/>
    <s v="Richard Wade"/>
    <s v="Mathis, Andersen and Black"/>
    <s v="Medicare"/>
    <n v="29315.82149081989"/>
    <n v="138"/>
    <s v="Emergency"/>
    <d v="2023-10-09T00:00:00"/>
    <x v="2"/>
    <s v="Normal"/>
  </r>
  <r>
    <s v="Timothy Hernandez"/>
    <n v="54"/>
    <x v="1"/>
    <x v="6"/>
    <x v="4"/>
    <d v="2023-09-22T00:00:00"/>
    <s v="Katherine Brooks"/>
    <s v="Jones-Kent"/>
    <s v="Cigna"/>
    <n v="39038.302129160918"/>
    <n v="301"/>
    <s v="Emergency"/>
    <d v="2023-09-30T00:00:00"/>
    <x v="4"/>
    <s v="Abnormal"/>
  </r>
  <r>
    <s v="Chelsey Howard"/>
    <n v="34"/>
    <x v="1"/>
    <x v="6"/>
    <x v="1"/>
    <d v="2020-04-26T00:00:00"/>
    <s v="Mason Bennett"/>
    <s v="Thomas, Wilson and Kelly"/>
    <s v="UnitedHealthcare"/>
    <n v="41866.639113638579"/>
    <n v="372"/>
    <s v="Urgent"/>
    <d v="2020-05-02T00:00:00"/>
    <x v="1"/>
    <s v="Normal"/>
  </r>
  <r>
    <s v="Jorge Schultz"/>
    <n v="84"/>
    <x v="1"/>
    <x v="1"/>
    <x v="4"/>
    <d v="2019-07-05T00:00:00"/>
    <s v="Marie Warren"/>
    <s v="Mclaughlin-Allen"/>
    <s v="UnitedHealthcare"/>
    <n v="30068.203154665473"/>
    <n v="310"/>
    <s v="Urgent"/>
    <d v="2019-07-30T00:00:00"/>
    <x v="4"/>
    <s v="Inconclusive"/>
  </r>
  <r>
    <s v="Philip Thomas"/>
    <n v="67"/>
    <x v="0"/>
    <x v="2"/>
    <x v="4"/>
    <d v="2022-07-24T00:00:00"/>
    <s v="Brandon Houston"/>
    <s v="Osborn, Cole and Shea"/>
    <s v="UnitedHealthcare"/>
    <n v="38926.436567976161"/>
    <n v="465"/>
    <s v="Emergency"/>
    <d v="2022-08-17T00:00:00"/>
    <x v="2"/>
    <s v="Inconclusive"/>
  </r>
  <r>
    <s v="Joseph Cunningham"/>
    <n v="57"/>
    <x v="1"/>
    <x v="5"/>
    <x v="3"/>
    <d v="2019-04-30T00:00:00"/>
    <s v="Theresa Larson"/>
    <s v="Jones LLC"/>
    <s v="UnitedHealthcare"/>
    <n v="35229.404277685819"/>
    <n v="205"/>
    <s v="Elective"/>
    <d v="2019-05-16T00:00:00"/>
    <x v="4"/>
    <s v="Inconclusive"/>
  </r>
  <r>
    <s v="William Yates"/>
    <n v="75"/>
    <x v="0"/>
    <x v="0"/>
    <x v="3"/>
    <d v="2020-12-28T00:00:00"/>
    <s v="Katherine Roberts"/>
    <s v="Young Ltd"/>
    <s v="Medicare"/>
    <n v="21729.942855000252"/>
    <n v="177"/>
    <s v="Emergency"/>
    <d v="2021-01-23T00:00:00"/>
    <x v="1"/>
    <s v="Normal"/>
  </r>
  <r>
    <s v="Linda Rowe"/>
    <n v="71"/>
    <x v="0"/>
    <x v="1"/>
    <x v="0"/>
    <d v="2019-06-05T00:00:00"/>
    <s v="Jesus Sims"/>
    <s v="Long, Decker and Garcia"/>
    <s v="Medicare"/>
    <n v="17035.548681484644"/>
    <n v="221"/>
    <s v="Elective"/>
    <d v="2019-07-03T00:00:00"/>
    <x v="4"/>
    <s v="Abnormal"/>
  </r>
  <r>
    <s v="Aaron Patel"/>
    <n v="83"/>
    <x v="1"/>
    <x v="0"/>
    <x v="5"/>
    <d v="2022-04-16T00:00:00"/>
    <s v="Scott Alvarado"/>
    <s v="Barrera Group"/>
    <s v="Aetna"/>
    <n v="23141.403174468556"/>
    <n v="319"/>
    <s v="Emergency"/>
    <d v="2022-04-27T00:00:00"/>
    <x v="2"/>
    <s v="Abnormal"/>
  </r>
  <r>
    <s v="Catherine White"/>
    <n v="55"/>
    <x v="0"/>
    <x v="5"/>
    <x v="1"/>
    <d v="2019-11-06T00:00:00"/>
    <s v="Jennifer Mooney"/>
    <s v="Hatfield-Rivera"/>
    <s v="Aetna"/>
    <n v="33492.876546415617"/>
    <n v="437"/>
    <s v="Elective"/>
    <d v="2019-11-20T00:00:00"/>
    <x v="2"/>
    <s v="Normal"/>
  </r>
  <r>
    <s v="Wesley Lewis"/>
    <n v="19"/>
    <x v="0"/>
    <x v="2"/>
    <x v="1"/>
    <d v="2019-08-23T00:00:00"/>
    <s v="Timothy Lara"/>
    <s v="Garza, Holland and Joyce"/>
    <s v="UnitedHealthcare"/>
    <n v="30585.130681160299"/>
    <n v="251"/>
    <s v="Emergency"/>
    <d v="2019-08-28T00:00:00"/>
    <x v="0"/>
    <s v="Abnormal"/>
  </r>
  <r>
    <s v="Michael Andrews"/>
    <n v="19"/>
    <x v="0"/>
    <x v="6"/>
    <x v="2"/>
    <d v="2022-11-18T00:00:00"/>
    <s v="Benjamin Fields"/>
    <s v="Acevedo, Rojas and Smith"/>
    <s v="Aetna"/>
    <n v="24235.386752740276"/>
    <n v="444"/>
    <s v="Emergency"/>
    <d v="2022-12-14T00:00:00"/>
    <x v="2"/>
    <s v="Normal"/>
  </r>
  <r>
    <s v="Jeffrey Mcdonald"/>
    <n v="75"/>
    <x v="1"/>
    <x v="5"/>
    <x v="0"/>
    <d v="2020-11-20T00:00:00"/>
    <s v="Darrell Frank"/>
    <s v="Johnson-Diaz"/>
    <s v="UnitedHealthcare"/>
    <n v="34231.802301135336"/>
    <n v="270"/>
    <s v="Elective"/>
    <d v="2020-12-07T00:00:00"/>
    <x v="2"/>
    <s v="Normal"/>
  </r>
  <r>
    <s v="Derrick Robertson"/>
    <n v="29"/>
    <x v="1"/>
    <x v="5"/>
    <x v="3"/>
    <d v="2019-04-25T00:00:00"/>
    <s v="Paula Lynch"/>
    <s v="Herrera-Stewart"/>
    <s v="Aetna"/>
    <n v="14622.252518513578"/>
    <n v="229"/>
    <s v="Emergency"/>
    <d v="2019-05-05T00:00:00"/>
    <x v="1"/>
    <s v="Abnormal"/>
  </r>
  <r>
    <s v="Cindy Robinson"/>
    <n v="62"/>
    <x v="0"/>
    <x v="7"/>
    <x v="1"/>
    <d v="2023-03-11T00:00:00"/>
    <s v="Ashley Dean"/>
    <s v="Rodriguez-Cox"/>
    <s v="Cigna"/>
    <n v="26808.23001967882"/>
    <n v="422"/>
    <s v="Urgent"/>
    <d v="2023-04-08T00:00:00"/>
    <x v="3"/>
    <s v="Abnormal"/>
  </r>
  <r>
    <s v="Stephanie Huang"/>
    <n v="82"/>
    <x v="0"/>
    <x v="1"/>
    <x v="5"/>
    <d v="2020-03-31T00:00:00"/>
    <s v="Michelle Gonzales"/>
    <s v="Vaughn LLC"/>
    <s v="Cigna"/>
    <n v="2237.213829753809"/>
    <n v="487"/>
    <s v="Elective"/>
    <d v="2020-04-07T00:00:00"/>
    <x v="3"/>
    <s v="Inconclusive"/>
  </r>
  <r>
    <s v="Bradley Macias II"/>
    <n v="77"/>
    <x v="0"/>
    <x v="6"/>
    <x v="3"/>
    <d v="2022-09-11T00:00:00"/>
    <s v="Frank Martinez"/>
    <s v="Wood and Sons"/>
    <s v="Cigna"/>
    <n v="20044.037979175391"/>
    <n v="102"/>
    <s v="Emergency"/>
    <d v="2022-09-14T00:00:00"/>
    <x v="1"/>
    <s v="Abnormal"/>
  </r>
  <r>
    <s v="Vicki Carter"/>
    <n v="67"/>
    <x v="1"/>
    <x v="7"/>
    <x v="2"/>
    <d v="2022-12-04T00:00:00"/>
    <s v="Sergio Carey"/>
    <s v="Stewart-Rogers"/>
    <s v="Blue Cross"/>
    <n v="18257.359893130677"/>
    <n v="459"/>
    <s v="Elective"/>
    <d v="2023-01-01T00:00:00"/>
    <x v="3"/>
    <s v="Normal"/>
  </r>
  <r>
    <s v="Andrea Murray"/>
    <n v="63"/>
    <x v="1"/>
    <x v="4"/>
    <x v="0"/>
    <d v="2021-06-04T00:00:00"/>
    <s v="Michael Hart"/>
    <s v="Robinson Group"/>
    <s v="Blue Cross"/>
    <n v="39254.472680672145"/>
    <n v="362"/>
    <s v="Elective"/>
    <d v="2021-06-17T00:00:00"/>
    <x v="4"/>
    <s v="Normal"/>
  </r>
  <r>
    <s v="Jennifer Ayers"/>
    <n v="71"/>
    <x v="1"/>
    <x v="5"/>
    <x v="4"/>
    <d v="2020-02-28T00:00:00"/>
    <s v="Michael Brown"/>
    <s v="Jones Group"/>
    <s v="UnitedHealthcare"/>
    <n v="43923.181544582716"/>
    <n v="470"/>
    <s v="Elective"/>
    <d v="2020-03-11T00:00:00"/>
    <x v="3"/>
    <s v="Abnormal"/>
  </r>
  <r>
    <s v="Dr. Ryan Lee"/>
    <n v="35"/>
    <x v="1"/>
    <x v="4"/>
    <x v="4"/>
    <d v="2019-11-02T00:00:00"/>
    <s v="Ruben Thomas"/>
    <s v="Brown, Sandoval and Brown"/>
    <s v="Cigna"/>
    <n v="9953.0659462394033"/>
    <n v="105"/>
    <s v="Emergency"/>
    <d v="2019-11-16T00:00:00"/>
    <x v="1"/>
    <s v="Inconclusive"/>
  </r>
  <r>
    <s v="Cynthia Smith"/>
    <n v="43"/>
    <x v="1"/>
    <x v="1"/>
    <x v="5"/>
    <d v="2019-06-16T00:00:00"/>
    <s v="Walter Lucas DVM"/>
    <s v="Harris and Sons"/>
    <s v="Aetna"/>
    <n v="22790.376840207064"/>
    <n v="239"/>
    <s v="Elective"/>
    <d v="2019-06-24T00:00:00"/>
    <x v="0"/>
    <s v="Inconclusive"/>
  </r>
  <r>
    <s v="Emily Grant"/>
    <n v="38"/>
    <x v="1"/>
    <x v="4"/>
    <x v="2"/>
    <d v="2022-03-17T00:00:00"/>
    <s v="Brian Adams"/>
    <s v="Miller LLC"/>
    <s v="Aetna"/>
    <n v="49671.246513651975"/>
    <n v="409"/>
    <s v="Urgent"/>
    <d v="2022-04-09T00:00:00"/>
    <x v="0"/>
    <s v="Abnormal"/>
  </r>
  <r>
    <s v="Aimee Farmer"/>
    <n v="38"/>
    <x v="1"/>
    <x v="3"/>
    <x v="0"/>
    <d v="2019-07-30T00:00:00"/>
    <s v="Rebecca Perez"/>
    <s v="Watson-Hayes"/>
    <s v="Medicare"/>
    <n v="2800.3666717192627"/>
    <n v="369"/>
    <s v="Urgent"/>
    <d v="2019-08-25T00:00:00"/>
    <x v="4"/>
    <s v="Abnormal"/>
  </r>
  <r>
    <s v="April Harris"/>
    <n v="54"/>
    <x v="1"/>
    <x v="6"/>
    <x v="5"/>
    <d v="2023-07-07T00:00:00"/>
    <s v="Kristin Pham"/>
    <s v="Lucas, Fox and Hall"/>
    <s v="UnitedHealthcare"/>
    <n v="6945.9227709571005"/>
    <n v="475"/>
    <s v="Emergency"/>
    <d v="2023-08-06T00:00:00"/>
    <x v="3"/>
    <s v="Inconclusive"/>
  </r>
  <r>
    <s v="Craig Galloway"/>
    <n v="81"/>
    <x v="0"/>
    <x v="6"/>
    <x v="4"/>
    <d v="2019-03-22T00:00:00"/>
    <s v="Stephanie Cox"/>
    <s v="Moore PLC"/>
    <s v="Cigna"/>
    <n v="25734.900690737184"/>
    <n v="378"/>
    <s v="Elective"/>
    <d v="2019-04-02T00:00:00"/>
    <x v="4"/>
    <s v="Abnormal"/>
  </r>
  <r>
    <s v="Stephen Casey"/>
    <n v="71"/>
    <x v="0"/>
    <x v="2"/>
    <x v="0"/>
    <d v="2023-03-25T00:00:00"/>
    <s v="Robert Hardy"/>
    <s v="Bishop, Gordon and Garcia"/>
    <s v="Blue Cross"/>
    <n v="33622.461966437833"/>
    <n v="390"/>
    <s v="Urgent"/>
    <d v="2023-03-26T00:00:00"/>
    <x v="2"/>
    <s v="Inconclusive"/>
  </r>
  <r>
    <s v="Jeremy Garcia"/>
    <n v="31"/>
    <x v="0"/>
    <x v="2"/>
    <x v="2"/>
    <d v="2021-12-01T00:00:00"/>
    <s v="Tyler Rush"/>
    <s v="Silva Ltd"/>
    <s v="Aetna"/>
    <n v="34154.26972180311"/>
    <n v="233"/>
    <s v="Urgent"/>
    <d v="2021-12-14T00:00:00"/>
    <x v="1"/>
    <s v="Normal"/>
  </r>
  <r>
    <s v="Mr. Dustin Thomas"/>
    <n v="37"/>
    <x v="0"/>
    <x v="4"/>
    <x v="4"/>
    <d v="2020-02-27T00:00:00"/>
    <s v="Matthew Marks"/>
    <s v="Cooper-Peterson"/>
    <s v="Aetna"/>
    <n v="27722.436089557796"/>
    <n v="206"/>
    <s v="Elective"/>
    <d v="2020-03-19T00:00:00"/>
    <x v="2"/>
    <s v="Normal"/>
  </r>
  <r>
    <s v="Tiffany Smith"/>
    <n v="72"/>
    <x v="0"/>
    <x v="5"/>
    <x v="1"/>
    <d v="2019-05-16T00:00:00"/>
    <s v="Jessica Ayers"/>
    <s v="Clark, Schwartz and Wood"/>
    <s v="Medicare"/>
    <n v="28878.905360924786"/>
    <n v="431"/>
    <s v="Elective"/>
    <d v="2019-06-13T00:00:00"/>
    <x v="1"/>
    <s v="Abnormal"/>
  </r>
  <r>
    <s v="Kyle Rivera"/>
    <n v="67"/>
    <x v="1"/>
    <x v="3"/>
    <x v="0"/>
    <d v="2020-04-16T00:00:00"/>
    <s v="Christie Kelly"/>
    <s v="Harris, Reese and Willis"/>
    <s v="Blue Cross"/>
    <n v="19916.144351224702"/>
    <n v="342"/>
    <s v="Elective"/>
    <d v="2020-05-15T00:00:00"/>
    <x v="2"/>
    <s v="Abnormal"/>
  </r>
  <r>
    <s v="Luke Kelly"/>
    <n v="81"/>
    <x v="0"/>
    <x v="0"/>
    <x v="3"/>
    <d v="2019-09-17T00:00:00"/>
    <s v="Timothy Fox"/>
    <s v="Tucker-Hernandez"/>
    <s v="UnitedHealthcare"/>
    <n v="48301.613207673101"/>
    <n v="246"/>
    <s v="Elective"/>
    <d v="2019-10-11T00:00:00"/>
    <x v="1"/>
    <s v="Normal"/>
  </r>
  <r>
    <s v="Victor Douglas"/>
    <n v="18"/>
    <x v="0"/>
    <x v="7"/>
    <x v="5"/>
    <d v="2018-11-01T00:00:00"/>
    <s v="Shirley Nelson"/>
    <s v="Mack, Smith and Ward"/>
    <s v="Medicare"/>
    <n v="9938.3276348747859"/>
    <n v="186"/>
    <s v="Emergency"/>
    <d v="2018-11-24T00:00:00"/>
    <x v="1"/>
    <s v="Inconclusive"/>
  </r>
  <r>
    <s v="Jane Anderson"/>
    <n v="54"/>
    <x v="0"/>
    <x v="4"/>
    <x v="1"/>
    <d v="2023-05-15T00:00:00"/>
    <s v="Susan Ramos DDS"/>
    <s v="Perez-Wilcox"/>
    <s v="Aetna"/>
    <n v="40617.372652413433"/>
    <n v="318"/>
    <s v="Elective"/>
    <d v="2023-05-17T00:00:00"/>
    <x v="1"/>
    <s v="Normal"/>
  </r>
  <r>
    <s v="Timothy Sharp"/>
    <n v="66"/>
    <x v="0"/>
    <x v="7"/>
    <x v="4"/>
    <d v="2020-12-31T00:00:00"/>
    <s v="Willie Walker"/>
    <s v="Little, Johnson and Lynch"/>
    <s v="Aetna"/>
    <n v="21557.962752780608"/>
    <n v="292"/>
    <s v="Emergency"/>
    <d v="2021-01-02T00:00:00"/>
    <x v="1"/>
    <s v="Abnormal"/>
  </r>
  <r>
    <s v="Laura Newman"/>
    <n v="43"/>
    <x v="1"/>
    <x v="1"/>
    <x v="3"/>
    <d v="2020-07-31T00:00:00"/>
    <s v="Jennifer Robinson"/>
    <s v="Wallace PLC"/>
    <s v="Aetna"/>
    <n v="35175.01955642231"/>
    <n v="297"/>
    <s v="Urgent"/>
    <d v="2020-08-18T00:00:00"/>
    <x v="4"/>
    <s v="Abnormal"/>
  </r>
  <r>
    <s v="Lori Ponce"/>
    <n v="32"/>
    <x v="1"/>
    <x v="4"/>
    <x v="3"/>
    <d v="2022-06-29T00:00:00"/>
    <s v="Todd Williams"/>
    <s v="Smith PLC"/>
    <s v="Aetna"/>
    <n v="17396.414947200428"/>
    <n v="210"/>
    <s v="Elective"/>
    <d v="2022-07-11T00:00:00"/>
    <x v="4"/>
    <s v="Normal"/>
  </r>
  <r>
    <s v="Timothy Taylor"/>
    <n v="19"/>
    <x v="0"/>
    <x v="2"/>
    <x v="0"/>
    <d v="2021-02-15T00:00:00"/>
    <s v="David Marks"/>
    <s v="Blair, Holmes and Oneill"/>
    <s v="Cigna"/>
    <n v="40350.043790748568"/>
    <n v="280"/>
    <s v="Emergency"/>
    <d v="2021-03-17T00:00:00"/>
    <x v="4"/>
    <s v="Normal"/>
  </r>
  <r>
    <s v="Cody Collier"/>
    <n v="51"/>
    <x v="1"/>
    <x v="3"/>
    <x v="4"/>
    <d v="2023-02-01T00:00:00"/>
    <s v="Allison Smith DDS"/>
    <s v="Jones-Hansen"/>
    <s v="Aetna"/>
    <n v="3926.0761596384173"/>
    <n v="390"/>
    <s v="Emergency"/>
    <d v="2023-02-26T00:00:00"/>
    <x v="0"/>
    <s v="Inconclusive"/>
  </r>
  <r>
    <s v="Aaron Lee DVM"/>
    <n v="67"/>
    <x v="0"/>
    <x v="1"/>
    <x v="5"/>
    <d v="2021-09-02T00:00:00"/>
    <s v="Mr. David Singleton"/>
    <s v="Nelson LLC"/>
    <s v="Aetna"/>
    <n v="24120.311948269311"/>
    <n v="163"/>
    <s v="Elective"/>
    <d v="2021-09-21T00:00:00"/>
    <x v="4"/>
    <s v="Inconclusive"/>
  </r>
  <r>
    <s v="Cheryl White"/>
    <n v="24"/>
    <x v="1"/>
    <x v="3"/>
    <x v="4"/>
    <d v="2022-11-09T00:00:00"/>
    <s v="Penny Willis"/>
    <s v="Yates-Hurst"/>
    <s v="Aetna"/>
    <n v="4458.7139825855738"/>
    <n v="222"/>
    <s v="Emergency"/>
    <d v="2022-11-19T00:00:00"/>
    <x v="4"/>
    <s v="Inconclusive"/>
  </r>
  <r>
    <s v="Stacy Lindsey"/>
    <n v="72"/>
    <x v="0"/>
    <x v="7"/>
    <x v="2"/>
    <d v="2021-07-06T00:00:00"/>
    <s v="Deborah Wright"/>
    <s v="Rogers and Sons"/>
    <s v="UnitedHealthcare"/>
    <n v="43241.420675570545"/>
    <n v="263"/>
    <s v="Emergency"/>
    <d v="2021-07-21T00:00:00"/>
    <x v="4"/>
    <s v="Abnormal"/>
  </r>
  <r>
    <s v="Joseph Mullins"/>
    <n v="74"/>
    <x v="0"/>
    <x v="4"/>
    <x v="1"/>
    <d v="2020-11-17T00:00:00"/>
    <s v="Jennifer Hughes"/>
    <s v="Jennings, Wiley and Eaton"/>
    <s v="UnitedHealthcare"/>
    <n v="35530.414759571999"/>
    <n v="317"/>
    <s v="Urgent"/>
    <d v="2020-12-12T00:00:00"/>
    <x v="1"/>
    <s v="Abnormal"/>
  </r>
  <r>
    <s v="Michael Woods"/>
    <n v="59"/>
    <x v="1"/>
    <x v="6"/>
    <x v="5"/>
    <d v="2023-10-13T00:00:00"/>
    <s v="Nicholas Robinson"/>
    <s v="Dixon, Scott and Mills"/>
    <s v="Blue Cross"/>
    <n v="42689.217095866486"/>
    <n v="196"/>
    <s v="Elective"/>
    <d v="2023-10-16T00:00:00"/>
    <x v="0"/>
    <s v="Normal"/>
  </r>
  <r>
    <s v="Jon Hammond MD"/>
    <n v="33"/>
    <x v="0"/>
    <x v="5"/>
    <x v="3"/>
    <d v="2021-12-01T00:00:00"/>
    <s v="Dr. Martin Bailey"/>
    <s v="Hawkins LLC"/>
    <s v="Medicare"/>
    <n v="33252.597967830996"/>
    <n v="138"/>
    <s v="Urgent"/>
    <d v="2021-12-26T00:00:00"/>
    <x v="3"/>
    <s v="Normal"/>
  </r>
  <r>
    <s v="Sharon Myers"/>
    <n v="69"/>
    <x v="1"/>
    <x v="7"/>
    <x v="4"/>
    <d v="2019-12-07T00:00:00"/>
    <s v="Wayne Ferguson"/>
    <s v="Cantu, George and Spencer"/>
    <s v="Aetna"/>
    <n v="8946.5372838600124"/>
    <n v="281"/>
    <s v="Elective"/>
    <d v="2019-12-19T00:00:00"/>
    <x v="0"/>
    <s v="Normal"/>
  </r>
  <r>
    <s v="Kenneth Rose"/>
    <n v="57"/>
    <x v="1"/>
    <x v="0"/>
    <x v="0"/>
    <d v="2020-10-21T00:00:00"/>
    <s v="Justin Shepard"/>
    <s v="Morris, Dalton and Hale"/>
    <s v="UnitedHealthcare"/>
    <n v="29349.412425786253"/>
    <n v="382"/>
    <s v="Urgent"/>
    <d v="2020-11-06T00:00:00"/>
    <x v="0"/>
    <s v="Normal"/>
  </r>
  <r>
    <s v="Rebecca Wallace"/>
    <n v="34"/>
    <x v="1"/>
    <x v="5"/>
    <x v="0"/>
    <d v="2022-04-06T00:00:00"/>
    <s v="Melanie Trujillo"/>
    <s v="Davenport, Thomas and Blair"/>
    <s v="Cigna"/>
    <n v="14935.139181821229"/>
    <n v="269"/>
    <s v="Emergency"/>
    <d v="2022-04-30T00:00:00"/>
    <x v="0"/>
    <s v="Inconclusive"/>
  </r>
  <r>
    <s v="Monica Hodge"/>
    <n v="25"/>
    <x v="1"/>
    <x v="0"/>
    <x v="4"/>
    <d v="2022-07-23T00:00:00"/>
    <s v="Michael Moore"/>
    <s v="Gray and Sons"/>
    <s v="Aetna"/>
    <n v="39533.177003644159"/>
    <n v="176"/>
    <s v="Elective"/>
    <d v="2022-08-07T00:00:00"/>
    <x v="2"/>
    <s v="Inconclusive"/>
  </r>
  <r>
    <s v="Julie Martin"/>
    <n v="60"/>
    <x v="1"/>
    <x v="0"/>
    <x v="2"/>
    <d v="2023-01-18T00:00:00"/>
    <s v="Sandra Tucker"/>
    <s v="Horton Ltd"/>
    <s v="Aetna"/>
    <n v="33783.290869045959"/>
    <n v="430"/>
    <s v="Urgent"/>
    <d v="2023-01-23T00:00:00"/>
    <x v="0"/>
    <s v="Inconclusive"/>
  </r>
  <r>
    <s v="Amy Thompson"/>
    <n v="46"/>
    <x v="1"/>
    <x v="1"/>
    <x v="3"/>
    <d v="2021-02-21T00:00:00"/>
    <s v="Debra Lopez"/>
    <s v="Butler, Montoya and Wallace"/>
    <s v="UnitedHealthcare"/>
    <n v="35567.087908688714"/>
    <n v="442"/>
    <s v="Urgent"/>
    <d v="2021-03-23T00:00:00"/>
    <x v="4"/>
    <s v="Abnormal"/>
  </r>
  <r>
    <s v="Angela Black"/>
    <n v="59"/>
    <x v="1"/>
    <x v="4"/>
    <x v="1"/>
    <d v="2018-12-16T00:00:00"/>
    <s v="Anthony Cole"/>
    <s v="Adams and Sons"/>
    <s v="Medicare"/>
    <n v="22585.332696216825"/>
    <n v="311"/>
    <s v="Urgent"/>
    <d v="2019-01-07T00:00:00"/>
    <x v="3"/>
    <s v="Normal"/>
  </r>
  <r>
    <s v="Karen Watson"/>
    <n v="40"/>
    <x v="1"/>
    <x v="2"/>
    <x v="1"/>
    <d v="2020-10-21T00:00:00"/>
    <s v="Kayla Lopez"/>
    <s v="Reynolds Ltd"/>
    <s v="Aetna"/>
    <n v="29727.458154591168"/>
    <n v="116"/>
    <s v="Emergency"/>
    <d v="2020-11-10T00:00:00"/>
    <x v="2"/>
    <s v="Normal"/>
  </r>
  <r>
    <s v="Michael Casey"/>
    <n v="36"/>
    <x v="1"/>
    <x v="1"/>
    <x v="4"/>
    <d v="2020-11-27T00:00:00"/>
    <s v="Wesley Torres"/>
    <s v="Miller Group"/>
    <s v="Blue Cross"/>
    <n v="11846.901845495599"/>
    <n v="307"/>
    <s v="Urgent"/>
    <d v="2020-12-14T00:00:00"/>
    <x v="0"/>
    <s v="Inconclusive"/>
  </r>
  <r>
    <s v="Charles Hendrix"/>
    <n v="68"/>
    <x v="0"/>
    <x v="4"/>
    <x v="2"/>
    <d v="2018-12-05T00:00:00"/>
    <s v="Elizabeth Ramirez"/>
    <s v="Hess-Mayo"/>
    <s v="Aetna"/>
    <n v="24070.575063104447"/>
    <n v="262"/>
    <s v="Emergency"/>
    <d v="2018-12-10T00:00:00"/>
    <x v="1"/>
    <s v="Abnormal"/>
  </r>
  <r>
    <s v="Alexander Harris"/>
    <n v="65"/>
    <x v="1"/>
    <x v="1"/>
    <x v="3"/>
    <d v="2021-03-01T00:00:00"/>
    <s v="Karen May"/>
    <s v="Herman, Higgins and Fowler"/>
    <s v="UnitedHealthcare"/>
    <n v="17281.275060380758"/>
    <n v="229"/>
    <s v="Elective"/>
    <d v="2021-03-08T00:00:00"/>
    <x v="3"/>
    <s v="Inconclusive"/>
  </r>
  <r>
    <s v="April Forbes"/>
    <n v="70"/>
    <x v="1"/>
    <x v="5"/>
    <x v="5"/>
    <d v="2021-09-09T00:00:00"/>
    <s v="Chad Neal"/>
    <s v="Williams, Perez and Reese"/>
    <s v="Medicare"/>
    <n v="15241.01319560443"/>
    <n v="330"/>
    <s v="Elective"/>
    <d v="2021-09-26T00:00:00"/>
    <x v="2"/>
    <s v="Inconclusive"/>
  </r>
  <r>
    <s v="Judith Gardner"/>
    <n v="63"/>
    <x v="0"/>
    <x v="7"/>
    <x v="1"/>
    <d v="2019-01-21T00:00:00"/>
    <s v="Tiffany Sanders"/>
    <s v="Marquez Inc"/>
    <s v="Aetna"/>
    <n v="19078.174491168207"/>
    <n v="234"/>
    <s v="Emergency"/>
    <d v="2019-02-18T00:00:00"/>
    <x v="0"/>
    <s v="Inconclusive"/>
  </r>
  <r>
    <s v="Angela Todd"/>
    <n v="68"/>
    <x v="1"/>
    <x v="3"/>
    <x v="2"/>
    <d v="2021-03-10T00:00:00"/>
    <s v="Martin Reed"/>
    <s v="Rose PLC"/>
    <s v="Blue Cross"/>
    <n v="33010.207738554818"/>
    <n v="277"/>
    <s v="Urgent"/>
    <d v="2021-04-05T00:00:00"/>
    <x v="4"/>
    <s v="Abnormal"/>
  </r>
  <r>
    <s v="Robert Reed"/>
    <n v="44"/>
    <x v="1"/>
    <x v="7"/>
    <x v="5"/>
    <d v="2019-05-08T00:00:00"/>
    <s v="Karen Braun"/>
    <s v="Reilly Ltd"/>
    <s v="Cigna"/>
    <n v="48466.615976959118"/>
    <n v="129"/>
    <s v="Urgent"/>
    <d v="2019-06-03T00:00:00"/>
    <x v="4"/>
    <s v="Inconclusive"/>
  </r>
  <r>
    <s v="Heather Hicks"/>
    <n v="67"/>
    <x v="1"/>
    <x v="2"/>
    <x v="4"/>
    <d v="2019-05-13T00:00:00"/>
    <s v="Monique Smith"/>
    <s v="Moore, Adams and Martin"/>
    <s v="Medicare"/>
    <n v="4759.9321373985913"/>
    <n v="178"/>
    <s v="Elective"/>
    <d v="2019-06-07T00:00:00"/>
    <x v="0"/>
    <s v="Normal"/>
  </r>
  <r>
    <s v="Curtis Gilbert"/>
    <n v="37"/>
    <x v="0"/>
    <x v="2"/>
    <x v="2"/>
    <d v="2021-07-13T00:00:00"/>
    <s v="Kyle Carter"/>
    <s v="Hernandez-Taylor"/>
    <s v="UnitedHealthcare"/>
    <n v="23900.173952384263"/>
    <n v="156"/>
    <s v="Emergency"/>
    <d v="2021-07-16T00:00:00"/>
    <x v="0"/>
    <s v="Inconclusive"/>
  </r>
  <r>
    <s v="Nicole Barnes"/>
    <n v="27"/>
    <x v="0"/>
    <x v="1"/>
    <x v="4"/>
    <d v="2020-01-05T00:00:00"/>
    <s v="Tiffany Chavez"/>
    <s v="Kelly-Patel"/>
    <s v="Medicare"/>
    <n v="23955.033240123492"/>
    <n v="358"/>
    <s v="Urgent"/>
    <d v="2020-01-18T00:00:00"/>
    <x v="4"/>
    <s v="Normal"/>
  </r>
  <r>
    <s v="Jennifer Goodwin"/>
    <n v="71"/>
    <x v="0"/>
    <x v="3"/>
    <x v="4"/>
    <d v="2022-04-02T00:00:00"/>
    <s v="Samantha Peck"/>
    <s v="Copeland, Smith and Adams"/>
    <s v="Cigna"/>
    <n v="13749.589500401755"/>
    <n v="180"/>
    <s v="Emergency"/>
    <d v="2022-04-22T00:00:00"/>
    <x v="1"/>
    <s v="Inconclusive"/>
  </r>
  <r>
    <s v="Jack Williams"/>
    <n v="62"/>
    <x v="0"/>
    <x v="2"/>
    <x v="4"/>
    <d v="2019-10-17T00:00:00"/>
    <s v="David Williamson"/>
    <s v="Welch Ltd"/>
    <s v="Blue Cross"/>
    <n v="25067.954061296652"/>
    <n v="214"/>
    <s v="Urgent"/>
    <d v="2019-10-25T00:00:00"/>
    <x v="1"/>
    <s v="Abnormal"/>
  </r>
  <r>
    <s v="Darren Vega"/>
    <n v="29"/>
    <x v="1"/>
    <x v="5"/>
    <x v="3"/>
    <d v="2018-12-04T00:00:00"/>
    <s v="Christopher Bray"/>
    <s v="Parker-Stewart"/>
    <s v="Blue Cross"/>
    <n v="24812.640835262686"/>
    <n v="428"/>
    <s v="Elective"/>
    <d v="2018-12-31T00:00:00"/>
    <x v="0"/>
    <s v="Normal"/>
  </r>
  <r>
    <s v="Ryan Hughes"/>
    <n v="59"/>
    <x v="0"/>
    <x v="2"/>
    <x v="0"/>
    <d v="2022-01-01T00:00:00"/>
    <s v="Victoria Ortiz"/>
    <s v="Cannon, Bonilla and Perkins"/>
    <s v="Cigna"/>
    <n v="47342.145612677385"/>
    <n v="286"/>
    <s v="Elective"/>
    <d v="2022-01-31T00:00:00"/>
    <x v="4"/>
    <s v="Abnormal"/>
  </r>
  <r>
    <s v="Tamara Hatfield"/>
    <n v="73"/>
    <x v="1"/>
    <x v="3"/>
    <x v="1"/>
    <d v="2023-05-04T00:00:00"/>
    <s v="Alyssa Hale"/>
    <s v="Christian-Alvarez"/>
    <s v="Cigna"/>
    <n v="31419.593598690317"/>
    <n v="286"/>
    <s v="Elective"/>
    <d v="2023-05-07T00:00:00"/>
    <x v="3"/>
    <s v="Inconclusive"/>
  </r>
  <r>
    <s v="Timothy Rivera"/>
    <n v="49"/>
    <x v="1"/>
    <x v="0"/>
    <x v="1"/>
    <d v="2020-11-27T00:00:00"/>
    <s v="Eric Medina"/>
    <s v="Estrada-Huang"/>
    <s v="Blue Cross"/>
    <n v="8373.8699243084411"/>
    <n v="137"/>
    <s v="Elective"/>
    <d v="2020-12-19T00:00:00"/>
    <x v="4"/>
    <s v="Normal"/>
  </r>
  <r>
    <s v="John Gilbert"/>
    <n v="54"/>
    <x v="1"/>
    <x v="0"/>
    <x v="3"/>
    <d v="2022-10-13T00:00:00"/>
    <s v="Beth Moore"/>
    <s v="Hampton and Sons"/>
    <s v="Cigna"/>
    <n v="23322.28154651912"/>
    <n v="259"/>
    <s v="Emergency"/>
    <d v="2022-11-01T00:00:00"/>
    <x v="4"/>
    <s v="Normal"/>
  </r>
  <r>
    <s v="Kathleen Walker"/>
    <n v="42"/>
    <x v="0"/>
    <x v="6"/>
    <x v="1"/>
    <d v="2020-08-28T00:00:00"/>
    <s v="Anthony Love"/>
    <s v="Johnston-Shepherd"/>
    <s v="UnitedHealthcare"/>
    <n v="11150.694338427196"/>
    <n v="159"/>
    <s v="Emergency"/>
    <d v="2020-08-30T00:00:00"/>
    <x v="1"/>
    <s v="Inconclusive"/>
  </r>
  <r>
    <s v="Rebecca Costa"/>
    <n v="38"/>
    <x v="0"/>
    <x v="2"/>
    <x v="3"/>
    <d v="2022-03-17T00:00:00"/>
    <s v="Elizabeth Taylor"/>
    <s v="Cook, Ramirez and Gonzalez"/>
    <s v="UnitedHealthcare"/>
    <n v="45799.495366397328"/>
    <n v="282"/>
    <s v="Urgent"/>
    <d v="2022-03-18T00:00:00"/>
    <x v="4"/>
    <s v="Normal"/>
  </r>
  <r>
    <s v="Sheri Edwards"/>
    <n v="43"/>
    <x v="0"/>
    <x v="6"/>
    <x v="0"/>
    <d v="2023-04-21T00:00:00"/>
    <s v="Evelyn Lopez"/>
    <s v="Tucker PLC"/>
    <s v="Medicare"/>
    <n v="32429.355976465649"/>
    <n v="413"/>
    <s v="Emergency"/>
    <d v="2023-04-24T00:00:00"/>
    <x v="1"/>
    <s v="Inconclusive"/>
  </r>
  <r>
    <s v="Lisa Burke"/>
    <n v="59"/>
    <x v="1"/>
    <x v="5"/>
    <x v="3"/>
    <d v="2020-09-23T00:00:00"/>
    <s v="Pamela Long"/>
    <s v="Wolfe, Sandoval and Mercer"/>
    <s v="Blue Cross"/>
    <n v="10353.015811602032"/>
    <n v="258"/>
    <s v="Urgent"/>
    <d v="2020-09-26T00:00:00"/>
    <x v="3"/>
    <s v="Inconclusive"/>
  </r>
  <r>
    <s v="Darius Lindsey"/>
    <n v="36"/>
    <x v="1"/>
    <x v="3"/>
    <x v="4"/>
    <d v="2018-12-02T00:00:00"/>
    <s v="Brenda Williams"/>
    <s v="Marsh Ltd"/>
    <s v="Medicare"/>
    <n v="31096.17167917293"/>
    <n v="337"/>
    <s v="Emergency"/>
    <d v="2018-12-13T00:00:00"/>
    <x v="4"/>
    <s v="Abnormal"/>
  </r>
  <r>
    <s v="Joseph Johnson"/>
    <n v="48"/>
    <x v="1"/>
    <x v="7"/>
    <x v="3"/>
    <d v="2021-02-19T00:00:00"/>
    <s v="Lisa Roberts"/>
    <s v="Allen Group"/>
    <s v="Aetna"/>
    <n v="24776.963691451743"/>
    <n v="359"/>
    <s v="Elective"/>
    <d v="2021-03-17T00:00:00"/>
    <x v="4"/>
    <s v="Inconclusive"/>
  </r>
  <r>
    <s v="Megan Davis"/>
    <n v="20"/>
    <x v="1"/>
    <x v="1"/>
    <x v="4"/>
    <d v="2022-09-16T00:00:00"/>
    <s v="Joseph Carson"/>
    <s v="Miranda-Chandler"/>
    <s v="Medicare"/>
    <n v="41574.91651255788"/>
    <n v="449"/>
    <s v="Emergency"/>
    <d v="2022-09-20T00:00:00"/>
    <x v="0"/>
    <s v="Inconclusive"/>
  </r>
  <r>
    <s v="Brandi Rose"/>
    <n v="61"/>
    <x v="0"/>
    <x v="4"/>
    <x v="3"/>
    <d v="2019-10-07T00:00:00"/>
    <s v="Whitney Roach"/>
    <s v="Harrison Group"/>
    <s v="Medicare"/>
    <n v="9249.6044533658678"/>
    <n v="145"/>
    <s v="Urgent"/>
    <d v="2019-10-17T00:00:00"/>
    <x v="0"/>
    <s v="Normal"/>
  </r>
  <r>
    <s v="Theresa Jennings"/>
    <n v="30"/>
    <x v="0"/>
    <x v="5"/>
    <x v="3"/>
    <d v="2020-11-17T00:00:00"/>
    <s v="Frank Norman"/>
    <s v="Woods and Sons"/>
    <s v="Blue Cross"/>
    <n v="17003.279796990715"/>
    <n v="167"/>
    <s v="Elective"/>
    <d v="2020-12-14T00:00:00"/>
    <x v="3"/>
    <s v="Inconclusive"/>
  </r>
  <r>
    <s v="Patricia Morris"/>
    <n v="44"/>
    <x v="0"/>
    <x v="1"/>
    <x v="4"/>
    <d v="2022-10-20T00:00:00"/>
    <s v="Kelsey Savage"/>
    <s v="Johnson-Miller"/>
    <s v="Cigna"/>
    <n v="25600.230799819892"/>
    <n v="366"/>
    <s v="Urgent"/>
    <d v="2022-10-27T00:00:00"/>
    <x v="2"/>
    <s v="Abnormal"/>
  </r>
  <r>
    <s v="Anthony Martin"/>
    <n v="58"/>
    <x v="1"/>
    <x v="6"/>
    <x v="1"/>
    <d v="2023-04-21T00:00:00"/>
    <s v="Kirk Sanchez"/>
    <s v="Torres-Cummings"/>
    <s v="Cigna"/>
    <n v="30967.396535994772"/>
    <n v="125"/>
    <s v="Emergency"/>
    <d v="2023-04-29T00:00:00"/>
    <x v="0"/>
    <s v="Abnormal"/>
  </r>
  <r>
    <s v="Dr. Hannah Cox"/>
    <n v="55"/>
    <x v="0"/>
    <x v="3"/>
    <x v="2"/>
    <d v="2020-05-24T00:00:00"/>
    <s v="Annette Taylor"/>
    <s v="Neal, Thomas and Vaughn"/>
    <s v="Medicare"/>
    <n v="12309.000152299679"/>
    <n v="221"/>
    <s v="Urgent"/>
    <d v="2020-06-07T00:00:00"/>
    <x v="2"/>
    <s v="Normal"/>
  </r>
  <r>
    <s v="David White"/>
    <n v="40"/>
    <x v="0"/>
    <x v="4"/>
    <x v="3"/>
    <d v="2021-11-11T00:00:00"/>
    <s v="Stephen Landry"/>
    <s v="Petersen LLC"/>
    <s v="Aetna"/>
    <n v="49476.776206184499"/>
    <n v="125"/>
    <s v="Urgent"/>
    <d v="2021-12-09T00:00:00"/>
    <x v="0"/>
    <s v="Abnormal"/>
  </r>
  <r>
    <s v="Kayla White"/>
    <n v="61"/>
    <x v="1"/>
    <x v="5"/>
    <x v="1"/>
    <d v="2020-03-18T00:00:00"/>
    <s v="Madison Cardenas"/>
    <s v="Jackson, Nelson and Scott"/>
    <s v="Blue Cross"/>
    <n v="27264.576857378357"/>
    <n v="306"/>
    <s v="Urgent"/>
    <d v="2020-04-08T00:00:00"/>
    <x v="1"/>
    <s v="Inconclusive"/>
  </r>
  <r>
    <s v="Jason Ortiz"/>
    <n v="38"/>
    <x v="1"/>
    <x v="5"/>
    <x v="5"/>
    <d v="2018-12-18T00:00:00"/>
    <s v="Lynn Winters"/>
    <s v="Ayala-Gibbs"/>
    <s v="Medicare"/>
    <n v="49608.861857987933"/>
    <n v="166"/>
    <s v="Emergency"/>
    <d v="2018-12-29T00:00:00"/>
    <x v="2"/>
    <s v="Normal"/>
  </r>
  <r>
    <s v="Katelyn Miller"/>
    <n v="50"/>
    <x v="1"/>
    <x v="2"/>
    <x v="5"/>
    <d v="2022-07-01T00:00:00"/>
    <s v="Belinda Ward"/>
    <s v="Knight, Mitchell and Perez"/>
    <s v="UnitedHealthcare"/>
    <n v="49354.887657593579"/>
    <n v="405"/>
    <s v="Emergency"/>
    <d v="2022-07-12T00:00:00"/>
    <x v="2"/>
    <s v="Abnormal"/>
  </r>
  <r>
    <s v="Amy Coffey"/>
    <n v="74"/>
    <x v="0"/>
    <x v="2"/>
    <x v="4"/>
    <d v="2022-03-11T00:00:00"/>
    <s v="Travis Ramirez"/>
    <s v="Walker, Lang and Johnson"/>
    <s v="Medicare"/>
    <n v="38712.460982137593"/>
    <n v="422"/>
    <s v="Elective"/>
    <d v="2022-03-14T00:00:00"/>
    <x v="1"/>
    <s v="Abnormal"/>
  </r>
  <r>
    <s v="Alexander Sanford"/>
    <n v="40"/>
    <x v="0"/>
    <x v="1"/>
    <x v="4"/>
    <d v="2023-10-23T00:00:00"/>
    <s v="Leah Hamilton"/>
    <s v="Bennett-Perez"/>
    <s v="Blue Cross"/>
    <n v="26666.06848656508"/>
    <n v="227"/>
    <s v="Urgent"/>
    <d v="2023-10-26T00:00:00"/>
    <x v="1"/>
    <s v="Abnormal"/>
  </r>
  <r>
    <s v="Christopher Kelly"/>
    <n v="68"/>
    <x v="0"/>
    <x v="1"/>
    <x v="2"/>
    <d v="2022-04-03T00:00:00"/>
    <s v="Kevin Warner"/>
    <s v="Ramirez-Lopez"/>
    <s v="Aetna"/>
    <n v="25397.300218633816"/>
    <n v="362"/>
    <s v="Emergency"/>
    <d v="2022-04-22T00:00:00"/>
    <x v="1"/>
    <s v="Inconclusive"/>
  </r>
  <r>
    <s v="Shelly Smith"/>
    <n v="82"/>
    <x v="1"/>
    <x v="0"/>
    <x v="5"/>
    <d v="2023-01-20T00:00:00"/>
    <s v="Sandra White"/>
    <s v="Adams-Graves"/>
    <s v="Aetna"/>
    <n v="10304.704586592807"/>
    <n v="105"/>
    <s v="Emergency"/>
    <d v="2023-02-01T00:00:00"/>
    <x v="2"/>
    <s v="Abnormal"/>
  </r>
  <r>
    <s v="James Phillips"/>
    <n v="51"/>
    <x v="1"/>
    <x v="6"/>
    <x v="4"/>
    <d v="2023-06-18T00:00:00"/>
    <s v="Norman Baker"/>
    <s v="Raymond-Brown"/>
    <s v="UnitedHealthcare"/>
    <n v="36474.058360493844"/>
    <n v="379"/>
    <s v="Elective"/>
    <d v="2023-06-26T00:00:00"/>
    <x v="0"/>
    <s v="Normal"/>
  </r>
  <r>
    <s v="Steven Stone"/>
    <n v="83"/>
    <x v="1"/>
    <x v="1"/>
    <x v="3"/>
    <d v="2020-03-14T00:00:00"/>
    <s v="Melissa Young"/>
    <s v="Harris-Kennedy"/>
    <s v="Medicare"/>
    <n v="15343.189128399616"/>
    <n v="359"/>
    <s v="Elective"/>
    <d v="2020-03-19T00:00:00"/>
    <x v="2"/>
    <s v="Normal"/>
  </r>
  <r>
    <s v="Mark Vasquez"/>
    <n v="54"/>
    <x v="1"/>
    <x v="2"/>
    <x v="4"/>
    <d v="2020-09-30T00:00:00"/>
    <s v="Michele Richardson"/>
    <s v="Hodge, Lopez and Ortiz"/>
    <s v="Aetna"/>
    <n v="41316.539309231237"/>
    <n v="486"/>
    <s v="Urgent"/>
    <d v="2020-10-15T00:00:00"/>
    <x v="1"/>
    <s v="Normal"/>
  </r>
  <r>
    <s v="Daniel Robertson"/>
    <n v="67"/>
    <x v="1"/>
    <x v="0"/>
    <x v="1"/>
    <d v="2022-12-13T00:00:00"/>
    <s v="Claudia Benton"/>
    <s v="Williamson, Perkins and Brown"/>
    <s v="Cigna"/>
    <n v="39280.97229570934"/>
    <n v="332"/>
    <s v="Emergency"/>
    <d v="2022-12-31T00:00:00"/>
    <x v="0"/>
    <s v="Abnormal"/>
  </r>
  <r>
    <s v="Sara House"/>
    <n v="50"/>
    <x v="0"/>
    <x v="7"/>
    <x v="1"/>
    <d v="2022-10-21T00:00:00"/>
    <s v="Christopher Lopez"/>
    <s v="Landry Inc"/>
    <s v="Medicare"/>
    <n v="26454.541524969009"/>
    <n v="471"/>
    <s v="Elective"/>
    <d v="2022-11-10T00:00:00"/>
    <x v="3"/>
    <s v="Inconclusive"/>
  </r>
  <r>
    <s v="Willie Montes"/>
    <n v="32"/>
    <x v="1"/>
    <x v="3"/>
    <x v="1"/>
    <d v="2020-09-08T00:00:00"/>
    <s v="Mario Russell"/>
    <s v="Allen, Smith and Avila"/>
    <s v="Medicare"/>
    <n v="35268.980109366938"/>
    <n v="281"/>
    <s v="Urgent"/>
    <d v="2020-09-14T00:00:00"/>
    <x v="3"/>
    <s v="Inconclusive"/>
  </r>
  <r>
    <s v="Robert Perkins"/>
    <n v="40"/>
    <x v="1"/>
    <x v="0"/>
    <x v="3"/>
    <d v="2023-05-07T00:00:00"/>
    <s v="Shawn Morris"/>
    <s v="Vargas LLC"/>
    <s v="Cigna"/>
    <n v="21566.390084988161"/>
    <n v="176"/>
    <s v="Emergency"/>
    <d v="2023-06-01T00:00:00"/>
    <x v="2"/>
    <s v="Normal"/>
  </r>
  <r>
    <s v="Stephanie Moreno"/>
    <n v="70"/>
    <x v="1"/>
    <x v="5"/>
    <x v="0"/>
    <d v="2023-08-21T00:00:00"/>
    <s v="Thomas Ochoa"/>
    <s v="Smith-Wilson"/>
    <s v="Aetna"/>
    <n v="42482.768347044723"/>
    <n v="396"/>
    <s v="Urgent"/>
    <d v="2023-09-04T00:00:00"/>
    <x v="3"/>
    <s v="Inconclusive"/>
  </r>
  <r>
    <s v="Jerome Fry"/>
    <n v="61"/>
    <x v="1"/>
    <x v="3"/>
    <x v="3"/>
    <d v="2022-03-31T00:00:00"/>
    <s v="Tracy Stephens"/>
    <s v="Gamble Inc"/>
    <s v="Medicare"/>
    <n v="27436.781941440062"/>
    <n v="296"/>
    <s v="Elective"/>
    <d v="2022-04-05T00:00:00"/>
    <x v="3"/>
    <s v="Normal"/>
  </r>
  <r>
    <s v="Carol Alvarado"/>
    <n v="54"/>
    <x v="1"/>
    <x v="2"/>
    <x v="1"/>
    <d v="2020-05-25T00:00:00"/>
    <s v="Crystal Cruz"/>
    <s v="Norman and Sons"/>
    <s v="Blue Cross"/>
    <n v="20254.563439425183"/>
    <n v="326"/>
    <s v="Elective"/>
    <d v="2020-06-03T00:00:00"/>
    <x v="0"/>
    <s v="Inconclusive"/>
  </r>
  <r>
    <s v="Jamie Moreno"/>
    <n v="46"/>
    <x v="1"/>
    <x v="7"/>
    <x v="1"/>
    <d v="2020-05-13T00:00:00"/>
    <s v="Stephen Jones"/>
    <s v="Francis PLC"/>
    <s v="Aetna"/>
    <n v="44648.808884794715"/>
    <n v="161"/>
    <s v="Urgent"/>
    <d v="2020-06-04T00:00:00"/>
    <x v="2"/>
    <s v="Normal"/>
  </r>
  <r>
    <s v="Elizabeth Reynolds"/>
    <n v="42"/>
    <x v="1"/>
    <x v="0"/>
    <x v="1"/>
    <d v="2023-04-10T00:00:00"/>
    <s v="Mr. Brian Davis"/>
    <s v="Scott-Rodriguez"/>
    <s v="Aetna"/>
    <n v="8077.510380160883"/>
    <n v="235"/>
    <s v="Elective"/>
    <d v="2023-04-26T00:00:00"/>
    <x v="0"/>
    <s v="Abnormal"/>
  </r>
  <r>
    <s v="John Miller"/>
    <n v="50"/>
    <x v="0"/>
    <x v="1"/>
    <x v="0"/>
    <d v="2019-05-08T00:00:00"/>
    <s v="Julia Jones MD"/>
    <s v="Welch Ltd"/>
    <s v="Medicare"/>
    <n v="34732.262908461089"/>
    <n v="155"/>
    <s v="Urgent"/>
    <d v="2019-06-05T00:00:00"/>
    <x v="3"/>
    <s v="Normal"/>
  </r>
  <r>
    <s v="Marcus Rhodes"/>
    <n v="42"/>
    <x v="0"/>
    <x v="6"/>
    <x v="5"/>
    <d v="2022-03-20T00:00:00"/>
    <s v="Michael Berg"/>
    <s v="Valencia LLC"/>
    <s v="Aetna"/>
    <n v="35202.748677486663"/>
    <n v="256"/>
    <s v="Urgent"/>
    <d v="2022-03-27T00:00:00"/>
    <x v="0"/>
    <s v="Inconclusive"/>
  </r>
  <r>
    <s v="Nicole Bell"/>
    <n v="57"/>
    <x v="1"/>
    <x v="4"/>
    <x v="3"/>
    <d v="2023-07-03T00:00:00"/>
    <s v="Amanda Williams"/>
    <s v="Woods and Sons"/>
    <s v="Cigna"/>
    <n v="17772.670112284315"/>
    <n v="459"/>
    <s v="Emergency"/>
    <d v="2023-07-31T00:00:00"/>
    <x v="3"/>
    <s v="Abnormal"/>
  </r>
  <r>
    <s v="Vickie Murphy"/>
    <n v="23"/>
    <x v="1"/>
    <x v="0"/>
    <x v="1"/>
    <d v="2020-07-12T00:00:00"/>
    <s v="Christopher Riley"/>
    <s v="Ferguson and Sons"/>
    <s v="Aetna"/>
    <n v="1276.0740036201403"/>
    <n v="223"/>
    <s v="Urgent"/>
    <d v="2020-08-01T00:00:00"/>
    <x v="1"/>
    <s v="Normal"/>
  </r>
  <r>
    <s v="Eric Miles"/>
    <n v="82"/>
    <x v="0"/>
    <x v="4"/>
    <x v="5"/>
    <d v="2019-07-09T00:00:00"/>
    <s v="Eric Heath"/>
    <s v="Morgan-Lopez"/>
    <s v="UnitedHealthcare"/>
    <n v="20042.115211190205"/>
    <n v="498"/>
    <s v="Urgent"/>
    <d v="2019-08-07T00:00:00"/>
    <x v="0"/>
    <s v="Inconclusive"/>
  </r>
  <r>
    <s v="Brandon Miller"/>
    <n v="74"/>
    <x v="0"/>
    <x v="6"/>
    <x v="2"/>
    <d v="2023-10-23T00:00:00"/>
    <s v="James Patterson"/>
    <s v="Downs, Arnold and Lloyd"/>
    <s v="Cigna"/>
    <n v="22074.392687619991"/>
    <n v="222"/>
    <s v="Urgent"/>
    <d v="2023-11-12T00:00:00"/>
    <x v="3"/>
    <s v="Abnormal"/>
  </r>
  <r>
    <s v="Jennifer Gonzalez"/>
    <n v="31"/>
    <x v="1"/>
    <x v="1"/>
    <x v="2"/>
    <d v="2020-03-22T00:00:00"/>
    <s v="Christina Burnett"/>
    <s v="Franklin Inc"/>
    <s v="Medicare"/>
    <n v="36636.921269924736"/>
    <n v="184"/>
    <s v="Emergency"/>
    <d v="2020-04-19T00:00:00"/>
    <x v="2"/>
    <s v="Abnormal"/>
  </r>
  <r>
    <s v="Brittany Palmer"/>
    <n v="81"/>
    <x v="0"/>
    <x v="4"/>
    <x v="1"/>
    <d v="2022-05-14T00:00:00"/>
    <s v="Brianna Gomez"/>
    <s v="Johnson, Ryan and Maxwell"/>
    <s v="UnitedHealthcare"/>
    <n v="30805.321130712269"/>
    <n v="291"/>
    <s v="Elective"/>
    <d v="2022-05-27T00:00:00"/>
    <x v="0"/>
    <s v="Abnormal"/>
  </r>
  <r>
    <s v="Carla Smith"/>
    <n v="25"/>
    <x v="1"/>
    <x v="6"/>
    <x v="3"/>
    <d v="2019-01-21T00:00:00"/>
    <s v="Randall Reed"/>
    <s v="Benson-Short"/>
    <s v="Cigna"/>
    <n v="48613.180877038663"/>
    <n v="455"/>
    <s v="Emergency"/>
    <d v="2019-02-01T00:00:00"/>
    <x v="1"/>
    <s v="Abnormal"/>
  </r>
  <r>
    <s v="Mark Thomas"/>
    <n v="75"/>
    <x v="0"/>
    <x v="7"/>
    <x v="1"/>
    <d v="2021-12-30T00:00:00"/>
    <s v="James Humphrey"/>
    <s v="Ware Ltd"/>
    <s v="Medicare"/>
    <n v="26982.810196597238"/>
    <n v="161"/>
    <s v="Emergency"/>
    <d v="2022-01-09T00:00:00"/>
    <x v="4"/>
    <s v="Abnormal"/>
  </r>
  <r>
    <s v="Maria Black"/>
    <n v="76"/>
    <x v="0"/>
    <x v="7"/>
    <x v="3"/>
    <d v="2022-10-24T00:00:00"/>
    <s v="Ronald Terry"/>
    <s v="Brock LLC"/>
    <s v="UnitedHealthcare"/>
    <n v="19037.289144380786"/>
    <n v="379"/>
    <s v="Elective"/>
    <d v="2022-11-22T00:00:00"/>
    <x v="4"/>
    <s v="Normal"/>
  </r>
  <r>
    <s v="Gina Briggs"/>
    <n v="33"/>
    <x v="1"/>
    <x v="0"/>
    <x v="0"/>
    <d v="2021-03-15T00:00:00"/>
    <s v="Mathew Le"/>
    <s v="Harris, Robinson and Franco"/>
    <s v="Aetna"/>
    <n v="40735.34224928746"/>
    <n v="487"/>
    <s v="Emergency"/>
    <d v="2021-03-23T00:00:00"/>
    <x v="0"/>
    <s v="Normal"/>
  </r>
  <r>
    <s v="David Taylor"/>
    <n v="76"/>
    <x v="1"/>
    <x v="2"/>
    <x v="2"/>
    <d v="2020-09-22T00:00:00"/>
    <s v="James Liu"/>
    <s v="Mejia, Shepard and Liu"/>
    <s v="Aetna"/>
    <n v="34982.69465838882"/>
    <n v="263"/>
    <s v="Urgent"/>
    <d v="2020-10-17T00:00:00"/>
    <x v="2"/>
    <s v="Normal"/>
  </r>
  <r>
    <s v="Jeffery Evans"/>
    <n v="32"/>
    <x v="0"/>
    <x v="3"/>
    <x v="2"/>
    <d v="2021-07-26T00:00:00"/>
    <s v="Dr. Beth Miller"/>
    <s v="Marsh, Bullock and Ellis"/>
    <s v="Blue Cross"/>
    <n v="11453.54796503632"/>
    <n v="446"/>
    <s v="Urgent"/>
    <d v="2021-08-20T00:00:00"/>
    <x v="3"/>
    <s v="Abnormal"/>
  </r>
  <r>
    <s v="Timothy Murray"/>
    <n v="42"/>
    <x v="1"/>
    <x v="6"/>
    <x v="5"/>
    <d v="2022-11-16T00:00:00"/>
    <s v="Stephanie Alvarez"/>
    <s v="Price LLC"/>
    <s v="Blue Cross"/>
    <n v="40287.760800981232"/>
    <n v="459"/>
    <s v="Elective"/>
    <d v="2022-11-17T00:00:00"/>
    <x v="1"/>
    <s v="Inconclusive"/>
  </r>
  <r>
    <s v="Randall Becker"/>
    <n v="24"/>
    <x v="1"/>
    <x v="7"/>
    <x v="1"/>
    <d v="2021-05-20T00:00:00"/>
    <s v="Tammy Lewis"/>
    <s v="Austin-Allen"/>
    <s v="Blue Cross"/>
    <n v="37077.454922681492"/>
    <n v="320"/>
    <s v="Emergency"/>
    <d v="2021-06-15T00:00:00"/>
    <x v="4"/>
    <s v="Inconclusive"/>
  </r>
  <r>
    <s v="Jasmine Lopez"/>
    <n v="26"/>
    <x v="1"/>
    <x v="1"/>
    <x v="3"/>
    <d v="2023-05-16T00:00:00"/>
    <s v="Jason Leonard"/>
    <s v="Gonzalez-Simon"/>
    <s v="Cigna"/>
    <n v="28612.591765598638"/>
    <n v="397"/>
    <s v="Elective"/>
    <d v="2023-06-01T00:00:00"/>
    <x v="3"/>
    <s v="Abnormal"/>
  </r>
  <r>
    <s v="Amanda Gonzales"/>
    <n v="42"/>
    <x v="1"/>
    <x v="2"/>
    <x v="4"/>
    <d v="2019-06-24T00:00:00"/>
    <s v="Rebekah Brown"/>
    <s v="Barnett-Lewis"/>
    <s v="Blue Cross"/>
    <n v="9245.9289212966887"/>
    <n v="154"/>
    <s v="Elective"/>
    <d v="2019-07-19T00:00:00"/>
    <x v="1"/>
    <s v="Abnormal"/>
  </r>
  <r>
    <s v="Sarah Love"/>
    <n v="48"/>
    <x v="0"/>
    <x v="1"/>
    <x v="0"/>
    <d v="2022-09-01T00:00:00"/>
    <s v="Lori Jackson"/>
    <s v="Wiggins, Roberts and Ball"/>
    <s v="Medicare"/>
    <n v="45034.315501293539"/>
    <n v="445"/>
    <s v="Elective"/>
    <d v="2022-09-28T00:00:00"/>
    <x v="3"/>
    <s v="Normal"/>
  </r>
  <r>
    <s v="Lorraine Scott"/>
    <n v="76"/>
    <x v="0"/>
    <x v="2"/>
    <x v="4"/>
    <d v="2021-11-27T00:00:00"/>
    <s v="Mark Woods"/>
    <s v="Alvarez, Romero and Frederick"/>
    <s v="Aetna"/>
    <n v="2311.0844452950978"/>
    <n v="341"/>
    <s v="Urgent"/>
    <d v="2021-12-21T00:00:00"/>
    <x v="2"/>
    <s v="Normal"/>
  </r>
  <r>
    <s v="James Shaw"/>
    <n v="74"/>
    <x v="1"/>
    <x v="2"/>
    <x v="1"/>
    <d v="2022-05-27T00:00:00"/>
    <s v="Sandra Harper"/>
    <s v="Moore, Johnson and Ellis"/>
    <s v="UnitedHealthcare"/>
    <n v="47961.167346459857"/>
    <n v="344"/>
    <s v="Elective"/>
    <d v="2022-06-16T00:00:00"/>
    <x v="3"/>
    <s v="Inconclusive"/>
  </r>
  <r>
    <s v="Steven Tucker"/>
    <n v="84"/>
    <x v="1"/>
    <x v="5"/>
    <x v="4"/>
    <d v="2023-01-05T00:00:00"/>
    <s v="Carl Nelson"/>
    <s v="Petty, Cortez and Sherman"/>
    <s v="Cigna"/>
    <n v="39405.599835812987"/>
    <n v="373"/>
    <s v="Emergency"/>
    <d v="2023-01-17T00:00:00"/>
    <x v="0"/>
    <s v="Normal"/>
  </r>
  <r>
    <s v="Connie Benitez"/>
    <n v="33"/>
    <x v="0"/>
    <x v="4"/>
    <x v="5"/>
    <d v="2022-08-21T00:00:00"/>
    <s v="Scott Collins"/>
    <s v="Gray-Dennis"/>
    <s v="Aetna"/>
    <n v="29803.70806986676"/>
    <n v="400"/>
    <s v="Elective"/>
    <d v="2022-08-31T00:00:00"/>
    <x v="0"/>
    <s v="Abnormal"/>
  </r>
  <r>
    <s v="Christopher French"/>
    <n v="26"/>
    <x v="0"/>
    <x v="6"/>
    <x v="1"/>
    <d v="2020-12-12T00:00:00"/>
    <s v="Joseph Reyes"/>
    <s v="Hayes PLC"/>
    <s v="Aetna"/>
    <n v="2840.059836079563"/>
    <n v="480"/>
    <s v="Elective"/>
    <d v="2020-12-14T00:00:00"/>
    <x v="4"/>
    <s v="Normal"/>
  </r>
  <r>
    <s v="Brian Gray"/>
    <n v="51"/>
    <x v="1"/>
    <x v="0"/>
    <x v="5"/>
    <d v="2020-07-31T00:00:00"/>
    <s v="Crystal Richards"/>
    <s v="Waters-Greene"/>
    <s v="Blue Cross"/>
    <n v="25687.303402688325"/>
    <n v="389"/>
    <s v="Elective"/>
    <d v="2020-08-07T00:00:00"/>
    <x v="3"/>
    <s v="Abnormal"/>
  </r>
  <r>
    <s v="Sierra Torres"/>
    <n v="69"/>
    <x v="0"/>
    <x v="2"/>
    <x v="1"/>
    <d v="2020-06-10T00:00:00"/>
    <s v="Stephanie Shepherd"/>
    <s v="Paul, Duran and Hudson"/>
    <s v="Medicare"/>
    <n v="44022.699706210391"/>
    <n v="478"/>
    <s v="Urgent"/>
    <d v="2020-06-30T00:00:00"/>
    <x v="1"/>
    <s v="Abnormal"/>
  </r>
  <r>
    <s v="Paige Davis"/>
    <n v="72"/>
    <x v="1"/>
    <x v="2"/>
    <x v="4"/>
    <d v="2020-01-25T00:00:00"/>
    <s v="Heather Johnson"/>
    <s v="Hunter PLC"/>
    <s v="Aetna"/>
    <n v="48595.989033544349"/>
    <n v="316"/>
    <s v="Emergency"/>
    <d v="2020-02-15T00:00:00"/>
    <x v="4"/>
    <s v="Abnormal"/>
  </r>
  <r>
    <s v="Frank Lester"/>
    <n v="58"/>
    <x v="1"/>
    <x v="3"/>
    <x v="1"/>
    <d v="2020-09-22T00:00:00"/>
    <s v="Sabrina Brown"/>
    <s v="Zuniga Ltd"/>
    <s v="Cigna"/>
    <n v="25298.396497802241"/>
    <n v="226"/>
    <s v="Elective"/>
    <d v="2020-10-04T00:00:00"/>
    <x v="2"/>
    <s v="Inconclusive"/>
  </r>
  <r>
    <s v="Lisa Price"/>
    <n v="33"/>
    <x v="0"/>
    <x v="6"/>
    <x v="5"/>
    <d v="2023-10-29T00:00:00"/>
    <s v="Erica Russo"/>
    <s v="Dixon, Nelson and Reese"/>
    <s v="UnitedHealthcare"/>
    <n v="31326.76492035724"/>
    <n v="428"/>
    <s v="Urgent"/>
    <d v="2023-11-19T00:00:00"/>
    <x v="3"/>
    <s v="Normal"/>
  </r>
  <r>
    <s v="Ms. Leah Lane DDS"/>
    <n v="38"/>
    <x v="0"/>
    <x v="7"/>
    <x v="0"/>
    <d v="2019-01-14T00:00:00"/>
    <s v="Jason Andrews"/>
    <s v="Walker-Schneider"/>
    <s v="Blue Cross"/>
    <n v="29273.413310825053"/>
    <n v="124"/>
    <s v="Urgent"/>
    <d v="2019-01-29T00:00:00"/>
    <x v="2"/>
    <s v="Inconclusive"/>
  </r>
  <r>
    <s v="David Austin"/>
    <n v="41"/>
    <x v="1"/>
    <x v="5"/>
    <x v="3"/>
    <d v="2023-07-14T00:00:00"/>
    <s v="Kevin Young"/>
    <s v="Decker-Ward"/>
    <s v="Aetna"/>
    <n v="40373.172161820708"/>
    <n v="486"/>
    <s v="Urgent"/>
    <d v="2023-08-13T00:00:00"/>
    <x v="4"/>
    <s v="Normal"/>
  </r>
  <r>
    <s v="Anne Perry"/>
    <n v="22"/>
    <x v="1"/>
    <x v="6"/>
    <x v="1"/>
    <d v="2019-03-17T00:00:00"/>
    <s v="James Perez"/>
    <s v="Estes, Mcclure and Farrell"/>
    <s v="Aetna"/>
    <n v="32571.69215518851"/>
    <n v="151"/>
    <s v="Urgent"/>
    <d v="2019-03-28T00:00:00"/>
    <x v="4"/>
    <s v="Abnormal"/>
  </r>
  <r>
    <s v="Robert Ellis"/>
    <n v="54"/>
    <x v="0"/>
    <x v="6"/>
    <x v="3"/>
    <d v="2020-01-16T00:00:00"/>
    <s v="Courtney Myers"/>
    <s v="Copeland Ltd"/>
    <s v="Aetna"/>
    <n v="15958.00361033491"/>
    <n v="228"/>
    <s v="Urgent"/>
    <d v="2020-02-06T00:00:00"/>
    <x v="3"/>
    <s v="Inconclusive"/>
  </r>
  <r>
    <s v="Michael Walker"/>
    <n v="25"/>
    <x v="1"/>
    <x v="0"/>
    <x v="2"/>
    <d v="2022-01-07T00:00:00"/>
    <s v="Theresa May"/>
    <s v="Morgan-Briggs"/>
    <s v="UnitedHealthcare"/>
    <n v="36780.566856126716"/>
    <n v="229"/>
    <s v="Emergency"/>
    <d v="2022-01-30T00:00:00"/>
    <x v="0"/>
    <s v="Abnormal"/>
  </r>
  <r>
    <s v="Stephen Jackson"/>
    <n v="20"/>
    <x v="0"/>
    <x v="0"/>
    <x v="5"/>
    <d v="2020-04-19T00:00:00"/>
    <s v="Janet Hill"/>
    <s v="Greene-Matthews"/>
    <s v="Aetna"/>
    <n v="9772.3242849657727"/>
    <n v="316"/>
    <s v="Urgent"/>
    <d v="2020-05-05T00:00:00"/>
    <x v="0"/>
    <s v="Inconclusive"/>
  </r>
  <r>
    <s v="Michael Vazquez"/>
    <n v="71"/>
    <x v="1"/>
    <x v="0"/>
    <x v="1"/>
    <d v="2019-01-03T00:00:00"/>
    <s v="Loretta Decker"/>
    <s v="Simmons-Cordova"/>
    <s v="Blue Cross"/>
    <n v="17547.573809900583"/>
    <n v="390"/>
    <s v="Elective"/>
    <d v="2019-01-10T00:00:00"/>
    <x v="1"/>
    <s v="Normal"/>
  </r>
  <r>
    <s v="Richard Wilson"/>
    <n v="56"/>
    <x v="1"/>
    <x v="3"/>
    <x v="3"/>
    <d v="2021-07-26T00:00:00"/>
    <s v="Charlene Galloway"/>
    <s v="Daniel LLC"/>
    <s v="Medicare"/>
    <n v="47575.668535690253"/>
    <n v="269"/>
    <s v="Urgent"/>
    <d v="2021-08-12T00:00:00"/>
    <x v="3"/>
    <s v="Inconclusive"/>
  </r>
  <r>
    <s v="Trevor Compton"/>
    <n v="45"/>
    <x v="1"/>
    <x v="3"/>
    <x v="0"/>
    <d v="2019-11-07T00:00:00"/>
    <s v="Tamara Stevens"/>
    <s v="Kennedy, Garrett and Fowler"/>
    <s v="Aetna"/>
    <n v="47043.764057651293"/>
    <n v="200"/>
    <s v="Elective"/>
    <d v="2019-12-05T00:00:00"/>
    <x v="0"/>
    <s v="Normal"/>
  </r>
  <r>
    <s v="Sierra Jenkins"/>
    <n v="35"/>
    <x v="1"/>
    <x v="3"/>
    <x v="2"/>
    <d v="2021-07-14T00:00:00"/>
    <s v="Amber Shaw"/>
    <s v="Gomez-Cantu"/>
    <s v="Blue Cross"/>
    <n v="2029.8265894066676"/>
    <n v="423"/>
    <s v="Emergency"/>
    <d v="2021-07-31T00:00:00"/>
    <x v="2"/>
    <s v="Abnormal"/>
  </r>
  <r>
    <s v="Tanya Dudley"/>
    <n v="44"/>
    <x v="1"/>
    <x v="3"/>
    <x v="4"/>
    <d v="2019-01-22T00:00:00"/>
    <s v="Angela Perez"/>
    <s v="Mcpherson-Rice"/>
    <s v="Aetna"/>
    <n v="40106.24816316746"/>
    <n v="173"/>
    <s v="Emergency"/>
    <d v="2019-02-13T00:00:00"/>
    <x v="4"/>
    <s v="Abnormal"/>
  </r>
  <r>
    <s v="Adam James"/>
    <n v="63"/>
    <x v="1"/>
    <x v="4"/>
    <x v="3"/>
    <d v="2023-06-17T00:00:00"/>
    <s v="Donald Day"/>
    <s v="Parks, Cook and Hoover"/>
    <s v="Cigna"/>
    <n v="18144.696741633554"/>
    <n v="317"/>
    <s v="Elective"/>
    <d v="2023-07-15T00:00:00"/>
    <x v="3"/>
    <s v="Inconclusive"/>
  </r>
  <r>
    <s v="David Jones"/>
    <n v="36"/>
    <x v="1"/>
    <x v="6"/>
    <x v="3"/>
    <d v="2023-07-29T00:00:00"/>
    <s v="James Keith"/>
    <s v="Williams-Ruiz"/>
    <s v="Medicare"/>
    <n v="43330.424053216753"/>
    <n v="467"/>
    <s v="Elective"/>
    <d v="2023-08-13T00:00:00"/>
    <x v="4"/>
    <s v="Abnormal"/>
  </r>
  <r>
    <s v="Robin King"/>
    <n v="76"/>
    <x v="1"/>
    <x v="0"/>
    <x v="1"/>
    <d v="2019-04-17T00:00:00"/>
    <s v="Beth Ali"/>
    <s v="Turner Group"/>
    <s v="UnitedHealthcare"/>
    <n v="35396.454944224737"/>
    <n v="303"/>
    <s v="Emergency"/>
    <d v="2019-04-22T00:00:00"/>
    <x v="0"/>
    <s v="Normal"/>
  </r>
  <r>
    <s v="Isabel Hughes"/>
    <n v="83"/>
    <x v="1"/>
    <x v="1"/>
    <x v="1"/>
    <d v="2021-09-24T00:00:00"/>
    <s v="Stephanie Hammond"/>
    <s v="Garcia Group"/>
    <s v="UnitedHealthcare"/>
    <n v="10006.786523155741"/>
    <n v="412"/>
    <s v="Urgent"/>
    <d v="2021-10-21T00:00:00"/>
    <x v="2"/>
    <s v="Inconclusive"/>
  </r>
  <r>
    <s v="Terri Jefferson"/>
    <n v="58"/>
    <x v="0"/>
    <x v="4"/>
    <x v="3"/>
    <d v="2020-02-05T00:00:00"/>
    <s v="Elizabeth Thompson"/>
    <s v="Aguirre, Ramirez and Chang"/>
    <s v="Aetna"/>
    <n v="12395.468079593553"/>
    <n v="280"/>
    <s v="Emergency"/>
    <d v="2020-02-18T00:00:00"/>
    <x v="4"/>
    <s v="Abnormal"/>
  </r>
  <r>
    <s v="John Stone"/>
    <n v="49"/>
    <x v="0"/>
    <x v="1"/>
    <x v="3"/>
    <d v="2019-10-06T00:00:00"/>
    <s v="Edward Coffey"/>
    <s v="Wilson-Osborne"/>
    <s v="Blue Cross"/>
    <n v="45524.116371496086"/>
    <n v="282"/>
    <s v="Urgent"/>
    <d v="2019-10-09T00:00:00"/>
    <x v="3"/>
    <s v="Normal"/>
  </r>
  <r>
    <s v="Brittany Haynes"/>
    <n v="20"/>
    <x v="0"/>
    <x v="7"/>
    <x v="5"/>
    <d v="2023-08-21T00:00:00"/>
    <s v="David Jackson"/>
    <s v="Torres, Schmidt and Ortiz"/>
    <s v="Aetna"/>
    <n v="5590.3993575547765"/>
    <n v="181"/>
    <s v="Elective"/>
    <d v="2023-09-03T00:00:00"/>
    <x v="0"/>
    <s v="Normal"/>
  </r>
  <r>
    <s v="Shane Parker"/>
    <n v="40"/>
    <x v="0"/>
    <x v="6"/>
    <x v="5"/>
    <d v="2021-06-11T00:00:00"/>
    <s v="Mark Norman"/>
    <s v="Jarvis, Kim and Hunt"/>
    <s v="Medicare"/>
    <n v="15900.065316128868"/>
    <n v="359"/>
    <s v="Emergency"/>
    <d v="2021-06-21T00:00:00"/>
    <x v="4"/>
    <s v="Abnormal"/>
  </r>
  <r>
    <s v="Tyler Campbell"/>
    <n v="60"/>
    <x v="0"/>
    <x v="2"/>
    <x v="3"/>
    <d v="2020-07-01T00:00:00"/>
    <s v="Brittany Nelson"/>
    <s v="Smith, Cardenas and Allen"/>
    <s v="Medicare"/>
    <n v="18268.893576003698"/>
    <n v="342"/>
    <s v="Elective"/>
    <d v="2020-07-10T00:00:00"/>
    <x v="1"/>
    <s v="Abnormal"/>
  </r>
  <r>
    <s v="Elizabeth Figueroa"/>
    <n v="69"/>
    <x v="1"/>
    <x v="3"/>
    <x v="5"/>
    <d v="2019-02-25T00:00:00"/>
    <s v="Todd Irwin"/>
    <s v="Buck PLC"/>
    <s v="UnitedHealthcare"/>
    <n v="3618.873750814807"/>
    <n v="459"/>
    <s v="Emergency"/>
    <d v="2019-03-01T00:00:00"/>
    <x v="2"/>
    <s v="Abnormal"/>
  </r>
  <r>
    <s v="Lance Gonzalez"/>
    <n v="27"/>
    <x v="0"/>
    <x v="7"/>
    <x v="5"/>
    <d v="2020-07-28T00:00:00"/>
    <s v="Dr. Craig Johnson II"/>
    <s v="Jennings PLC"/>
    <s v="UnitedHealthcare"/>
    <n v="8772.4508608062497"/>
    <n v="432"/>
    <s v="Elective"/>
    <d v="2020-08-12T00:00:00"/>
    <x v="3"/>
    <s v="Normal"/>
  </r>
  <r>
    <s v="Eugene Peterson"/>
    <n v="81"/>
    <x v="1"/>
    <x v="2"/>
    <x v="2"/>
    <d v="2020-05-08T00:00:00"/>
    <s v="Christina Weber"/>
    <s v="Reyes and Sons"/>
    <s v="Blue Cross"/>
    <n v="3156.8184330689965"/>
    <n v="324"/>
    <s v="Urgent"/>
    <d v="2020-05-11T00:00:00"/>
    <x v="4"/>
    <s v="Normal"/>
  </r>
  <r>
    <s v="Christina Webb"/>
    <n v="64"/>
    <x v="0"/>
    <x v="3"/>
    <x v="0"/>
    <d v="2022-04-27T00:00:00"/>
    <s v="Daniel Armstrong"/>
    <s v="Johnson-Espinoza"/>
    <s v="Medicare"/>
    <n v="4499.8866998457215"/>
    <n v="197"/>
    <s v="Elective"/>
    <d v="2022-05-06T00:00:00"/>
    <x v="4"/>
    <s v="Abnormal"/>
  </r>
  <r>
    <s v="Carlos Lin"/>
    <n v="76"/>
    <x v="1"/>
    <x v="4"/>
    <x v="0"/>
    <d v="2021-01-02T00:00:00"/>
    <s v="Lynn Brown"/>
    <s v="Richards-Davis"/>
    <s v="Aetna"/>
    <n v="21748.618977350397"/>
    <n v="436"/>
    <s v="Elective"/>
    <d v="2021-01-30T00:00:00"/>
    <x v="0"/>
    <s v="Normal"/>
  </r>
  <r>
    <s v="Shirley Jones"/>
    <n v="28"/>
    <x v="1"/>
    <x v="7"/>
    <x v="1"/>
    <d v="2021-01-22T00:00:00"/>
    <s v="Valerie Thornton"/>
    <s v="Smith-Richards"/>
    <s v="UnitedHealthcare"/>
    <n v="12553.923219262633"/>
    <n v="411"/>
    <s v="Elective"/>
    <d v="2021-01-28T00:00:00"/>
    <x v="0"/>
    <s v="Abnormal"/>
  </r>
  <r>
    <s v="Jennifer Richards"/>
    <n v="33"/>
    <x v="0"/>
    <x v="7"/>
    <x v="4"/>
    <d v="2019-05-25T00:00:00"/>
    <s v="Nicole Duke"/>
    <s v="Clark Inc"/>
    <s v="UnitedHealthcare"/>
    <n v="21509.15069415214"/>
    <n v="254"/>
    <s v="Emergency"/>
    <d v="2019-06-02T00:00:00"/>
    <x v="4"/>
    <s v="Abnormal"/>
  </r>
  <r>
    <s v="Cody Dalton"/>
    <n v="71"/>
    <x v="0"/>
    <x v="2"/>
    <x v="1"/>
    <d v="2021-10-12T00:00:00"/>
    <s v="Christina Kennedy"/>
    <s v="Haas-Taylor"/>
    <s v="Medicare"/>
    <n v="31995.645625012356"/>
    <n v="147"/>
    <s v="Elective"/>
    <d v="2021-10-18T00:00:00"/>
    <x v="0"/>
    <s v="Abnormal"/>
  </r>
  <r>
    <s v="Edward Stewart"/>
    <n v="38"/>
    <x v="1"/>
    <x v="2"/>
    <x v="5"/>
    <d v="2020-08-31T00:00:00"/>
    <s v="Rebecca Neal"/>
    <s v="Obrien LLC"/>
    <s v="Cigna"/>
    <n v="45123.650925979171"/>
    <n v="261"/>
    <s v="Elective"/>
    <d v="2020-09-27T00:00:00"/>
    <x v="1"/>
    <s v="Normal"/>
  </r>
  <r>
    <s v="Michelle Collins"/>
    <n v="61"/>
    <x v="0"/>
    <x v="6"/>
    <x v="4"/>
    <d v="2020-08-03T00:00:00"/>
    <s v="Sean Reilly"/>
    <s v="Campbell-Moyer"/>
    <s v="Medicare"/>
    <n v="5779.5926563884441"/>
    <n v="180"/>
    <s v="Elective"/>
    <d v="2020-08-30T00:00:00"/>
    <x v="1"/>
    <s v="Inconclusive"/>
  </r>
  <r>
    <s v="Chelsea Ellis"/>
    <n v="19"/>
    <x v="1"/>
    <x v="3"/>
    <x v="1"/>
    <d v="2018-11-18T00:00:00"/>
    <s v="Jeremy Johnson"/>
    <s v="Lawson-Phillips"/>
    <s v="Cigna"/>
    <n v="47714.511957016461"/>
    <n v="389"/>
    <s v="Urgent"/>
    <d v="2018-12-02T00:00:00"/>
    <x v="1"/>
    <s v="Inconclusive"/>
  </r>
  <r>
    <s v="Francis Winters"/>
    <n v="74"/>
    <x v="1"/>
    <x v="0"/>
    <x v="2"/>
    <d v="2020-10-08T00:00:00"/>
    <s v="Ashley Rowe"/>
    <s v="Watson, Hernandez and Patel"/>
    <s v="Aetna"/>
    <n v="5982.6881369729581"/>
    <n v="266"/>
    <s v="Emergency"/>
    <d v="2020-11-02T00:00:00"/>
    <x v="4"/>
    <s v="Inconclusive"/>
  </r>
  <r>
    <s v="Christopher Davis"/>
    <n v="42"/>
    <x v="1"/>
    <x v="3"/>
    <x v="1"/>
    <d v="2023-03-17T00:00:00"/>
    <s v="Jennifer Perez"/>
    <s v="Jones PLC"/>
    <s v="Medicare"/>
    <n v="40257.559882298592"/>
    <n v="220"/>
    <s v="Urgent"/>
    <d v="2023-04-11T00:00:00"/>
    <x v="4"/>
    <s v="Inconclusive"/>
  </r>
  <r>
    <s v="Daniel Haynes"/>
    <n v="67"/>
    <x v="0"/>
    <x v="1"/>
    <x v="5"/>
    <d v="2022-03-23T00:00:00"/>
    <s v="Erica Stewart"/>
    <s v="Brown Group"/>
    <s v="Aetna"/>
    <n v="13793.092940101482"/>
    <n v="152"/>
    <s v="Elective"/>
    <d v="2022-04-13T00:00:00"/>
    <x v="0"/>
    <s v="Inconclusive"/>
  </r>
  <r>
    <s v="Stacy Williams"/>
    <n v="54"/>
    <x v="0"/>
    <x v="1"/>
    <x v="3"/>
    <d v="2019-11-12T00:00:00"/>
    <s v="Elizabeth Mosley"/>
    <s v="Page-Massey"/>
    <s v="Aetna"/>
    <n v="4825.2440659379081"/>
    <n v="340"/>
    <s v="Elective"/>
    <d v="2019-11-29T00:00:00"/>
    <x v="4"/>
    <s v="Normal"/>
  </r>
  <r>
    <s v="James Lynch"/>
    <n v="61"/>
    <x v="1"/>
    <x v="6"/>
    <x v="0"/>
    <d v="2018-12-27T00:00:00"/>
    <s v="Karen Clark"/>
    <s v="Smith and Sons"/>
    <s v="Medicare"/>
    <n v="19752.100090101441"/>
    <n v="425"/>
    <s v="Elective"/>
    <d v="2019-01-16T00:00:00"/>
    <x v="4"/>
    <s v="Inconclusive"/>
  </r>
  <r>
    <s v="Steven Elliott"/>
    <n v="32"/>
    <x v="0"/>
    <x v="4"/>
    <x v="4"/>
    <d v="2020-11-22T00:00:00"/>
    <s v="Julie Dougherty"/>
    <s v="Johnson, Briggs and Hodges"/>
    <s v="Cigna"/>
    <n v="14842.790025218645"/>
    <n v="459"/>
    <s v="Emergency"/>
    <d v="2020-11-27T00:00:00"/>
    <x v="3"/>
    <s v="Normal"/>
  </r>
  <r>
    <s v="Jessica Villegas"/>
    <n v="76"/>
    <x v="0"/>
    <x v="4"/>
    <x v="0"/>
    <d v="2020-10-19T00:00:00"/>
    <s v="David Petersen"/>
    <s v="Smith LLC"/>
    <s v="Medicare"/>
    <n v="19346.385491146717"/>
    <n v="243"/>
    <s v="Emergency"/>
    <d v="2020-11-03T00:00:00"/>
    <x v="1"/>
    <s v="Abnormal"/>
  </r>
  <r>
    <s v="Jeffrey Long"/>
    <n v="49"/>
    <x v="1"/>
    <x v="5"/>
    <x v="2"/>
    <d v="2018-10-31T00:00:00"/>
    <s v="Donna Humphrey"/>
    <s v="Perry-Adams"/>
    <s v="Blue Cross"/>
    <n v="18142.843077375135"/>
    <n v="255"/>
    <s v="Elective"/>
    <d v="2018-11-13T00:00:00"/>
    <x v="1"/>
    <s v="Abnormal"/>
  </r>
  <r>
    <s v="Elizabeth Whitehead"/>
    <n v="31"/>
    <x v="0"/>
    <x v="2"/>
    <x v="4"/>
    <d v="2019-04-14T00:00:00"/>
    <s v="George Kline"/>
    <s v="Butler, English and Jones"/>
    <s v="Medicare"/>
    <n v="2677.1853521279381"/>
    <n v="467"/>
    <s v="Emergency"/>
    <d v="2019-05-04T00:00:00"/>
    <x v="0"/>
    <s v="Normal"/>
  </r>
  <r>
    <s v="Peter Baker"/>
    <n v="30"/>
    <x v="1"/>
    <x v="7"/>
    <x v="1"/>
    <d v="2022-08-10T00:00:00"/>
    <s v="Jennifer Payne"/>
    <s v="Moss, Holmes and Montes"/>
    <s v="Medicare"/>
    <n v="31204.623119443469"/>
    <n v="374"/>
    <s v="Emergency"/>
    <d v="2022-08-17T00:00:00"/>
    <x v="0"/>
    <s v="Abnormal"/>
  </r>
  <r>
    <s v="Angela Hunt"/>
    <n v="31"/>
    <x v="0"/>
    <x v="2"/>
    <x v="0"/>
    <d v="2021-10-02T00:00:00"/>
    <s v="Alexis Dixon"/>
    <s v="Mills-Porter"/>
    <s v="Cigna"/>
    <n v="30856.406894235894"/>
    <n v="355"/>
    <s v="Elective"/>
    <d v="2021-10-22T00:00:00"/>
    <x v="2"/>
    <s v="Inconclusive"/>
  </r>
  <r>
    <s v="Mary Hernandez"/>
    <n v="38"/>
    <x v="1"/>
    <x v="0"/>
    <x v="1"/>
    <d v="2021-07-14T00:00:00"/>
    <s v="Joshua Underwood"/>
    <s v="Richardson, Cole and Jones"/>
    <s v="Blue Cross"/>
    <n v="35174.45573061164"/>
    <n v="354"/>
    <s v="Emergency"/>
    <d v="2021-07-31T00:00:00"/>
    <x v="2"/>
    <s v="Abnormal"/>
  </r>
  <r>
    <s v="Courtney Lee"/>
    <n v="35"/>
    <x v="1"/>
    <x v="1"/>
    <x v="2"/>
    <d v="2020-03-21T00:00:00"/>
    <s v="Drew Knight"/>
    <s v="Huffman and Sons"/>
    <s v="Blue Cross"/>
    <n v="11424.81216709894"/>
    <n v="251"/>
    <s v="Elective"/>
    <d v="2020-04-19T00:00:00"/>
    <x v="3"/>
    <s v="Normal"/>
  </r>
  <r>
    <s v="Alexandria Jones"/>
    <n v="26"/>
    <x v="1"/>
    <x v="2"/>
    <x v="3"/>
    <d v="2019-03-18T00:00:00"/>
    <s v="Anthony Lynch"/>
    <s v="Summers-Parrish"/>
    <s v="Medicare"/>
    <n v="21781.877166372036"/>
    <n v="137"/>
    <s v="Urgent"/>
    <d v="2019-04-12T00:00:00"/>
    <x v="0"/>
    <s v="Inconclusive"/>
  </r>
  <r>
    <s v="Robert Green"/>
    <n v="67"/>
    <x v="0"/>
    <x v="4"/>
    <x v="4"/>
    <d v="2019-08-27T00:00:00"/>
    <s v="Amanda Franklin"/>
    <s v="Taylor-Davis"/>
    <s v="Aetna"/>
    <n v="34689.416478193161"/>
    <n v="447"/>
    <s v="Urgent"/>
    <d v="2019-09-13T00:00:00"/>
    <x v="1"/>
    <s v="Abnormal"/>
  </r>
  <r>
    <s v="Jorge Parker"/>
    <n v="61"/>
    <x v="0"/>
    <x v="7"/>
    <x v="0"/>
    <d v="2021-08-01T00:00:00"/>
    <s v="Peggy Lane"/>
    <s v="Ferrell-Jones"/>
    <s v="Medicare"/>
    <n v="29292.163626148085"/>
    <n v="225"/>
    <s v="Emergency"/>
    <d v="2021-08-05T00:00:00"/>
    <x v="1"/>
    <s v="Abnormal"/>
  </r>
  <r>
    <s v="Samantha Murray"/>
    <n v="21"/>
    <x v="0"/>
    <x v="3"/>
    <x v="5"/>
    <d v="2020-01-10T00:00:00"/>
    <s v="Megan Flores"/>
    <s v="Frey, Vance and Knox"/>
    <s v="Aetna"/>
    <n v="36182.90739086442"/>
    <n v="188"/>
    <s v="Elective"/>
    <d v="2020-01-14T00:00:00"/>
    <x v="0"/>
    <s v="Normal"/>
  </r>
  <r>
    <s v="Rachel Robinson"/>
    <n v="30"/>
    <x v="1"/>
    <x v="1"/>
    <x v="1"/>
    <d v="2020-02-19T00:00:00"/>
    <s v="Christy Mcdaniel"/>
    <s v="Jones, Espinoza and Flores"/>
    <s v="Blue Cross"/>
    <n v="46643.840239342644"/>
    <n v="204"/>
    <s v="Urgent"/>
    <d v="2020-03-05T00:00:00"/>
    <x v="0"/>
    <s v="Normal"/>
  </r>
  <r>
    <s v="James Johnson"/>
    <n v="28"/>
    <x v="1"/>
    <x v="2"/>
    <x v="0"/>
    <d v="2022-10-08T00:00:00"/>
    <s v="Shannon Harvey"/>
    <s v="Fisher Group"/>
    <s v="Cigna"/>
    <n v="11752.769050731538"/>
    <n v="381"/>
    <s v="Emergency"/>
    <d v="2022-11-04T00:00:00"/>
    <x v="2"/>
    <s v="Normal"/>
  </r>
  <r>
    <s v="Scott Campos"/>
    <n v="81"/>
    <x v="1"/>
    <x v="1"/>
    <x v="3"/>
    <d v="2022-03-17T00:00:00"/>
    <s v="Katelyn Rivera"/>
    <s v="Martin, Page and Washington"/>
    <s v="Cigna"/>
    <n v="12313.508623174104"/>
    <n v="171"/>
    <s v="Urgent"/>
    <d v="2022-04-09T00:00:00"/>
    <x v="4"/>
    <s v="Inconclusive"/>
  </r>
  <r>
    <s v="Kevin Ferguson"/>
    <n v="79"/>
    <x v="1"/>
    <x v="3"/>
    <x v="0"/>
    <d v="2023-01-06T00:00:00"/>
    <s v="Larry Butler"/>
    <s v="Reyes, Jordan and Stafford"/>
    <s v="Cigna"/>
    <n v="38216.069199431447"/>
    <n v="134"/>
    <s v="Elective"/>
    <d v="2023-01-14T00:00:00"/>
    <x v="4"/>
    <s v="Normal"/>
  </r>
  <r>
    <s v="Misty Kelly"/>
    <n v="27"/>
    <x v="1"/>
    <x v="2"/>
    <x v="2"/>
    <d v="2022-05-28T00:00:00"/>
    <s v="Richard Fleming"/>
    <s v="Mckenzie-Dixon"/>
    <s v="Cigna"/>
    <n v="17577.232673794424"/>
    <n v="328"/>
    <s v="Urgent"/>
    <d v="2022-06-14T00:00:00"/>
    <x v="3"/>
    <s v="Normal"/>
  </r>
  <r>
    <s v="Richard Gallagher"/>
    <n v="32"/>
    <x v="0"/>
    <x v="0"/>
    <x v="4"/>
    <d v="2023-08-17T00:00:00"/>
    <s v="Dawn Guzman"/>
    <s v="Bell-Bartlett"/>
    <s v="Blue Cross"/>
    <n v="45446.40306876984"/>
    <n v="242"/>
    <s v="Elective"/>
    <d v="2023-09-11T00:00:00"/>
    <x v="3"/>
    <s v="Inconclusive"/>
  </r>
  <r>
    <s v="William Esparza"/>
    <n v="61"/>
    <x v="0"/>
    <x v="0"/>
    <x v="5"/>
    <d v="2020-08-28T00:00:00"/>
    <s v="Crystal Thomas"/>
    <s v="Nicholson, James and Harris"/>
    <s v="Cigna"/>
    <n v="32427.112762527158"/>
    <n v="156"/>
    <s v="Urgent"/>
    <d v="2020-09-27T00:00:00"/>
    <x v="3"/>
    <s v="Normal"/>
  </r>
  <r>
    <s v="Jason Carr"/>
    <n v="49"/>
    <x v="1"/>
    <x v="6"/>
    <x v="4"/>
    <d v="2021-03-31T00:00:00"/>
    <s v="Dana Lopez"/>
    <s v="Tanner Inc"/>
    <s v="Blue Cross"/>
    <n v="22482.396147938121"/>
    <n v="499"/>
    <s v="Elective"/>
    <d v="2021-04-18T00:00:00"/>
    <x v="1"/>
    <s v="Inconclusive"/>
  </r>
  <r>
    <s v="Michele Riddle"/>
    <n v="22"/>
    <x v="1"/>
    <x v="4"/>
    <x v="4"/>
    <d v="2018-11-18T00:00:00"/>
    <s v="Isaiah Lee"/>
    <s v="Murray-Hodge"/>
    <s v="Blue Cross"/>
    <n v="43402.964920546539"/>
    <n v="123"/>
    <s v="Elective"/>
    <d v="2018-12-01T00:00:00"/>
    <x v="1"/>
    <s v="Normal"/>
  </r>
  <r>
    <s v="Sheila Gonzales"/>
    <n v="41"/>
    <x v="0"/>
    <x v="4"/>
    <x v="1"/>
    <d v="2021-11-23T00:00:00"/>
    <s v="Terry Leon"/>
    <s v="Williams, Walsh and King"/>
    <s v="Cigna"/>
    <n v="13420.958480220388"/>
    <n v="482"/>
    <s v="Elective"/>
    <d v="2021-11-26T00:00:00"/>
    <x v="4"/>
    <s v="Inconclusive"/>
  </r>
  <r>
    <s v="Michaela Wright"/>
    <n v="66"/>
    <x v="1"/>
    <x v="0"/>
    <x v="2"/>
    <d v="2022-04-13T00:00:00"/>
    <s v="Jennifer Phillips"/>
    <s v="Holmes Group"/>
    <s v="Medicare"/>
    <n v="31311.424660852867"/>
    <n v="230"/>
    <s v="Urgent"/>
    <d v="2022-05-01T00:00:00"/>
    <x v="2"/>
    <s v="Inconclusive"/>
  </r>
  <r>
    <s v="Michael Atkinson"/>
    <n v="42"/>
    <x v="0"/>
    <x v="1"/>
    <x v="2"/>
    <d v="2020-02-19T00:00:00"/>
    <s v="Heidi Anderson"/>
    <s v="Brown, Williams and Barr"/>
    <s v="Cigna"/>
    <n v="3158.8902639882758"/>
    <n v="481"/>
    <s v="Emergency"/>
    <d v="2020-02-27T00:00:00"/>
    <x v="0"/>
    <s v="Inconclusive"/>
  </r>
  <r>
    <s v="Kristen Ortega"/>
    <n v="48"/>
    <x v="1"/>
    <x v="6"/>
    <x v="4"/>
    <d v="2023-09-21T00:00:00"/>
    <s v="Amanda Wagner"/>
    <s v="Williams-Sloan"/>
    <s v="Medicare"/>
    <n v="23191.689107501123"/>
    <n v="194"/>
    <s v="Elective"/>
    <d v="2023-10-08T00:00:00"/>
    <x v="4"/>
    <s v="Abnormal"/>
  </r>
  <r>
    <s v="Mary West"/>
    <n v="40"/>
    <x v="1"/>
    <x v="5"/>
    <x v="3"/>
    <d v="2019-04-13T00:00:00"/>
    <s v="Brent Garcia"/>
    <s v="Avery-Henson"/>
    <s v="Medicare"/>
    <n v="22181.917681472751"/>
    <n v="370"/>
    <s v="Elective"/>
    <d v="2019-05-05T00:00:00"/>
    <x v="4"/>
    <s v="Abnormal"/>
  </r>
  <r>
    <s v="Christopher Liu"/>
    <n v="78"/>
    <x v="0"/>
    <x v="6"/>
    <x v="4"/>
    <d v="2021-05-02T00:00:00"/>
    <s v="Crystal Thompson"/>
    <s v="Kane Group"/>
    <s v="Blue Cross"/>
    <n v="29628.535062676074"/>
    <n v="105"/>
    <s v="Elective"/>
    <d v="2021-05-25T00:00:00"/>
    <x v="2"/>
    <s v="Normal"/>
  </r>
  <r>
    <s v="Megan May"/>
    <n v="56"/>
    <x v="0"/>
    <x v="7"/>
    <x v="1"/>
    <d v="2019-04-27T00:00:00"/>
    <s v="Kelsey Garza"/>
    <s v="Hall and Sons"/>
    <s v="Blue Cross"/>
    <n v="28297.493095669357"/>
    <n v="172"/>
    <s v="Urgent"/>
    <d v="2019-05-22T00:00:00"/>
    <x v="3"/>
    <s v="Inconclusive"/>
  </r>
  <r>
    <s v="Tyler Baker"/>
    <n v="24"/>
    <x v="0"/>
    <x v="0"/>
    <x v="4"/>
    <d v="2023-02-18T00:00:00"/>
    <s v="Charles Williams"/>
    <s v="Arnold-Taylor"/>
    <s v="Cigna"/>
    <n v="49853.500988004256"/>
    <n v="481"/>
    <s v="Elective"/>
    <d v="2023-02-24T00:00:00"/>
    <x v="3"/>
    <s v="Normal"/>
  </r>
  <r>
    <s v="Elizabeth Wilson"/>
    <n v="29"/>
    <x v="1"/>
    <x v="1"/>
    <x v="5"/>
    <d v="2022-05-12T00:00:00"/>
    <s v="Angela Harrell"/>
    <s v="Rogers, Spears and Johnson"/>
    <s v="Aetna"/>
    <n v="36353.379277512839"/>
    <n v="158"/>
    <s v="Elective"/>
    <d v="2022-06-02T00:00:00"/>
    <x v="2"/>
    <s v="Abnormal"/>
  </r>
  <r>
    <s v="Ana Riley"/>
    <n v="64"/>
    <x v="1"/>
    <x v="2"/>
    <x v="2"/>
    <d v="2023-03-21T00:00:00"/>
    <s v="Reginald Smith"/>
    <s v="Roman Group"/>
    <s v="UnitedHealthcare"/>
    <n v="43318.943901710736"/>
    <n v="470"/>
    <s v="Urgent"/>
    <d v="2023-04-07T00:00:00"/>
    <x v="0"/>
    <s v="Abnormal"/>
  </r>
  <r>
    <s v="Michael Hernandez"/>
    <n v="69"/>
    <x v="1"/>
    <x v="4"/>
    <x v="2"/>
    <d v="2020-11-15T00:00:00"/>
    <s v="Todd Carter"/>
    <s v="Baker, Wheeler and Blackburn"/>
    <s v="Cigna"/>
    <n v="4148.2209301344319"/>
    <n v="199"/>
    <s v="Elective"/>
    <d v="2020-11-19T00:00:00"/>
    <x v="4"/>
    <s v="Normal"/>
  </r>
  <r>
    <s v="Sean Edwards"/>
    <n v="50"/>
    <x v="1"/>
    <x v="6"/>
    <x v="3"/>
    <d v="2021-02-08T00:00:00"/>
    <s v="Rebecca Bailey"/>
    <s v="Hickman PLC"/>
    <s v="Blue Cross"/>
    <n v="28288.435922123572"/>
    <n v="361"/>
    <s v="Elective"/>
    <d v="2021-02-22T00:00:00"/>
    <x v="3"/>
    <s v="Abnormal"/>
  </r>
  <r>
    <s v="Nicholas Estes"/>
    <n v="25"/>
    <x v="0"/>
    <x v="0"/>
    <x v="5"/>
    <d v="2022-10-30T00:00:00"/>
    <s v="Roberta Santos"/>
    <s v="Vaughan-Carson"/>
    <s v="Aetna"/>
    <n v="17687.931585270235"/>
    <n v="408"/>
    <s v="Urgent"/>
    <d v="2022-11-28T00:00:00"/>
    <x v="0"/>
    <s v="Inconclusive"/>
  </r>
  <r>
    <s v="Jacob Lindsey"/>
    <n v="18"/>
    <x v="1"/>
    <x v="2"/>
    <x v="5"/>
    <d v="2022-10-07T00:00:00"/>
    <s v="Lindsay Anderson"/>
    <s v="Lewis and Sons"/>
    <s v="Blue Cross"/>
    <n v="34805.203241882395"/>
    <n v="184"/>
    <s v="Elective"/>
    <d v="2022-10-14T00:00:00"/>
    <x v="4"/>
    <s v="Normal"/>
  </r>
  <r>
    <s v="April Lee"/>
    <n v="76"/>
    <x v="1"/>
    <x v="4"/>
    <x v="2"/>
    <d v="2021-10-19T00:00:00"/>
    <s v="Henry Harmon"/>
    <s v="Lowe, Carson and Dean"/>
    <s v="Aetna"/>
    <n v="10183.782288769242"/>
    <n v="272"/>
    <s v="Emergency"/>
    <d v="2021-10-29T00:00:00"/>
    <x v="3"/>
    <s v="Inconclusive"/>
  </r>
  <r>
    <s v="Melvin Arnold"/>
    <n v="69"/>
    <x v="0"/>
    <x v="0"/>
    <x v="4"/>
    <d v="2021-05-09T00:00:00"/>
    <s v="Sara Ortiz"/>
    <s v="Stewart, Carlson and Smith"/>
    <s v="Medicare"/>
    <n v="11981.494931619198"/>
    <n v="176"/>
    <s v="Urgent"/>
    <d v="2021-06-02T00:00:00"/>
    <x v="2"/>
    <s v="Abnormal"/>
  </r>
  <r>
    <s v="Julie Miller"/>
    <n v="62"/>
    <x v="0"/>
    <x v="3"/>
    <x v="3"/>
    <d v="2023-06-10T00:00:00"/>
    <s v="James Tucker"/>
    <s v="Chaney, Kelley and Scott"/>
    <s v="Cigna"/>
    <n v="6935.3455645035938"/>
    <n v="337"/>
    <s v="Emergency"/>
    <d v="2023-06-16T00:00:00"/>
    <x v="0"/>
    <s v="Abnormal"/>
  </r>
  <r>
    <s v="Ryan Larson"/>
    <n v="64"/>
    <x v="1"/>
    <x v="2"/>
    <x v="4"/>
    <d v="2022-02-01T00:00:00"/>
    <s v="Tiffany Hayes"/>
    <s v="Thompson-Johnson"/>
    <s v="UnitedHealthcare"/>
    <n v="37877.607970990583"/>
    <n v="280"/>
    <s v="Elective"/>
    <d v="2022-02-21T00:00:00"/>
    <x v="4"/>
    <s v="Abnormal"/>
  </r>
  <r>
    <s v="Elizabeth Crosby"/>
    <n v="55"/>
    <x v="1"/>
    <x v="1"/>
    <x v="2"/>
    <d v="2019-10-01T00:00:00"/>
    <s v="Brittany Schmidt"/>
    <s v="Morgan, Martinez and Mcdonald"/>
    <s v="UnitedHealthcare"/>
    <n v="48362.353962838599"/>
    <n v="117"/>
    <s v="Emergency"/>
    <d v="2019-10-04T00:00:00"/>
    <x v="2"/>
    <s v="Abnormal"/>
  </r>
  <r>
    <s v="Billy Jackson PhD"/>
    <n v="36"/>
    <x v="0"/>
    <x v="6"/>
    <x v="1"/>
    <d v="2020-09-02T00:00:00"/>
    <s v="Tara Floyd"/>
    <s v="Johnson-Moran"/>
    <s v="Medicare"/>
    <n v="35698.371538510721"/>
    <n v="221"/>
    <s v="Emergency"/>
    <d v="2020-09-13T00:00:00"/>
    <x v="0"/>
    <s v="Abnormal"/>
  </r>
  <r>
    <s v="Julie Anderson"/>
    <n v="52"/>
    <x v="1"/>
    <x v="4"/>
    <x v="4"/>
    <d v="2021-10-18T00:00:00"/>
    <s v="Tyler Little"/>
    <s v="Rogers, Mathis and Alexander"/>
    <s v="Cigna"/>
    <n v="43861.885641574576"/>
    <n v="273"/>
    <s v="Urgent"/>
    <d v="2021-11-07T00:00:00"/>
    <x v="2"/>
    <s v="Normal"/>
  </r>
  <r>
    <s v="Kevin Patton"/>
    <n v="64"/>
    <x v="0"/>
    <x v="1"/>
    <x v="4"/>
    <d v="2021-08-25T00:00:00"/>
    <s v="Melissa Lee"/>
    <s v="Jimenez, Robbins and Williams"/>
    <s v="Cigna"/>
    <n v="12745.443238021262"/>
    <n v="308"/>
    <s v="Urgent"/>
    <d v="2021-09-19T00:00:00"/>
    <x v="3"/>
    <s v="Abnormal"/>
  </r>
  <r>
    <s v="Sarah Williams"/>
    <n v="57"/>
    <x v="0"/>
    <x v="3"/>
    <x v="3"/>
    <d v="2021-09-22T00:00:00"/>
    <s v="Lee Brooks"/>
    <s v="Osborne, Gonzales and Klein"/>
    <s v="Medicare"/>
    <n v="1862.8311249810265"/>
    <n v="414"/>
    <s v="Urgent"/>
    <d v="2021-10-05T00:00:00"/>
    <x v="3"/>
    <s v="Inconclusive"/>
  </r>
  <r>
    <s v="Melanie Martinez"/>
    <n v="49"/>
    <x v="1"/>
    <x v="5"/>
    <x v="3"/>
    <d v="2023-01-02T00:00:00"/>
    <s v="Adam Fowler"/>
    <s v="Hale, Owens and Morse"/>
    <s v="UnitedHealthcare"/>
    <n v="40888.378228616421"/>
    <n v="179"/>
    <s v="Elective"/>
    <d v="2023-01-29T00:00:00"/>
    <x v="1"/>
    <s v="Normal"/>
  </r>
  <r>
    <s v="Catherine Walsh"/>
    <n v="39"/>
    <x v="0"/>
    <x v="1"/>
    <x v="4"/>
    <d v="2020-10-01T00:00:00"/>
    <s v="Heidi Turner"/>
    <s v="Nelson Group"/>
    <s v="Cigna"/>
    <n v="14978.267111717321"/>
    <n v="174"/>
    <s v="Emergency"/>
    <d v="2020-10-15T00:00:00"/>
    <x v="2"/>
    <s v="Normal"/>
  </r>
  <r>
    <s v="Jacob Gibson"/>
    <n v="24"/>
    <x v="1"/>
    <x v="5"/>
    <x v="4"/>
    <d v="2020-07-09T00:00:00"/>
    <s v="Jennifer Baldwin MD"/>
    <s v="Chapman-Harrington"/>
    <s v="Aetna"/>
    <n v="7192.0067760395668"/>
    <n v="412"/>
    <s v="Urgent"/>
    <d v="2020-07-21T00:00:00"/>
    <x v="2"/>
    <s v="Inconclusive"/>
  </r>
  <r>
    <s v="Adrian Lee"/>
    <n v="76"/>
    <x v="1"/>
    <x v="2"/>
    <x v="1"/>
    <d v="2020-01-11T00:00:00"/>
    <s v="John Waller"/>
    <s v="Ryan-Moss"/>
    <s v="Aetna"/>
    <n v="45775.036198049682"/>
    <n v="127"/>
    <s v="Elective"/>
    <d v="2020-02-02T00:00:00"/>
    <x v="4"/>
    <s v="Abnormal"/>
  </r>
  <r>
    <s v="Sheila Wilson"/>
    <n v="66"/>
    <x v="1"/>
    <x v="3"/>
    <x v="2"/>
    <d v="2020-12-22T00:00:00"/>
    <s v="Melissa Cameron"/>
    <s v="Brady Inc"/>
    <s v="UnitedHealthcare"/>
    <n v="34233.948351171297"/>
    <n v="131"/>
    <s v="Elective"/>
    <d v="2021-01-01T00:00:00"/>
    <x v="1"/>
    <s v="Inconclusive"/>
  </r>
  <r>
    <s v="Ashley Atkins"/>
    <n v="82"/>
    <x v="0"/>
    <x v="3"/>
    <x v="0"/>
    <d v="2020-02-08T00:00:00"/>
    <s v="David Erickson"/>
    <s v="Mcdaniel Group"/>
    <s v="Medicare"/>
    <n v="9006.0685131546561"/>
    <n v="112"/>
    <s v="Urgent"/>
    <d v="2020-02-19T00:00:00"/>
    <x v="1"/>
    <s v="Inconclusive"/>
  </r>
  <r>
    <s v="Brianna Hill"/>
    <n v="53"/>
    <x v="1"/>
    <x v="7"/>
    <x v="0"/>
    <d v="2020-08-25T00:00:00"/>
    <s v="Timothy Barnes"/>
    <s v="Garcia-Williams"/>
    <s v="Blue Cross"/>
    <n v="22873.510387314513"/>
    <n v="129"/>
    <s v="Urgent"/>
    <d v="2020-09-24T00:00:00"/>
    <x v="3"/>
    <s v="Normal"/>
  </r>
  <r>
    <s v="Amanda Holloway"/>
    <n v="32"/>
    <x v="1"/>
    <x v="0"/>
    <x v="2"/>
    <d v="2023-09-30T00:00:00"/>
    <s v="Christopher Shepard"/>
    <s v="Williams-Palmer"/>
    <s v="Aetna"/>
    <n v="44376.65774673086"/>
    <n v="374"/>
    <s v="Elective"/>
    <d v="2023-10-12T00:00:00"/>
    <x v="0"/>
    <s v="Abnormal"/>
  </r>
  <r>
    <s v="Marie Huang"/>
    <n v="55"/>
    <x v="1"/>
    <x v="6"/>
    <x v="5"/>
    <d v="2022-11-21T00:00:00"/>
    <s v="Cody Anderson"/>
    <s v="Hull Inc"/>
    <s v="Medicare"/>
    <n v="13875.388597989107"/>
    <n v="429"/>
    <s v="Urgent"/>
    <d v="2022-11-23T00:00:00"/>
    <x v="4"/>
    <s v="Abnormal"/>
  </r>
  <r>
    <s v="Keith Wilson"/>
    <n v="52"/>
    <x v="0"/>
    <x v="4"/>
    <x v="3"/>
    <d v="2019-05-14T00:00:00"/>
    <s v="Todd Johnson"/>
    <s v="Mendoza Ltd"/>
    <s v="Cigna"/>
    <n v="18781.242067348667"/>
    <n v="278"/>
    <s v="Elective"/>
    <d v="2019-05-15T00:00:00"/>
    <x v="2"/>
    <s v="Normal"/>
  </r>
  <r>
    <s v="Sarah Jenkins"/>
    <n v="56"/>
    <x v="1"/>
    <x v="2"/>
    <x v="5"/>
    <d v="2020-04-08T00:00:00"/>
    <s v="Patricia Page"/>
    <s v="Boyer-Snow"/>
    <s v="Blue Cross"/>
    <n v="25782.120305549048"/>
    <n v="330"/>
    <s v="Elective"/>
    <d v="2020-04-17T00:00:00"/>
    <x v="0"/>
    <s v="Normal"/>
  </r>
  <r>
    <s v="Jasmine Patel DDS"/>
    <n v="68"/>
    <x v="1"/>
    <x v="2"/>
    <x v="5"/>
    <d v="2023-08-27T00:00:00"/>
    <s v="Chelsea Fields"/>
    <s v="Thomas-Allen"/>
    <s v="Blue Cross"/>
    <n v="15593.845440778263"/>
    <n v="268"/>
    <s v="Urgent"/>
    <d v="2023-08-30T00:00:00"/>
    <x v="1"/>
    <s v="Normal"/>
  </r>
  <r>
    <s v="Michael Hamilton"/>
    <n v="18"/>
    <x v="0"/>
    <x v="5"/>
    <x v="1"/>
    <d v="2019-12-26T00:00:00"/>
    <s v="Robert Dorsey"/>
    <s v="Johnson, Anderson and Moss"/>
    <s v="Medicare"/>
    <n v="27050.273411943308"/>
    <n v="104"/>
    <s v="Urgent"/>
    <d v="2020-01-22T00:00:00"/>
    <x v="2"/>
    <s v="Inconclusive"/>
  </r>
  <r>
    <s v="Kathleen Brown"/>
    <n v="50"/>
    <x v="1"/>
    <x v="2"/>
    <x v="2"/>
    <d v="2023-02-06T00:00:00"/>
    <s v="Brittany Russell"/>
    <s v="Walker Ltd"/>
    <s v="UnitedHealthcare"/>
    <n v="4454.4955768808895"/>
    <n v="493"/>
    <s v="Elective"/>
    <d v="2023-02-14T00:00:00"/>
    <x v="2"/>
    <s v="Normal"/>
  </r>
  <r>
    <s v="Karen Coleman DDS"/>
    <n v="47"/>
    <x v="1"/>
    <x v="5"/>
    <x v="5"/>
    <d v="2022-01-11T00:00:00"/>
    <s v="Rose Holmes"/>
    <s v="Tran LLC"/>
    <s v="Aetna"/>
    <n v="45038.430451347471"/>
    <n v="298"/>
    <s v="Elective"/>
    <d v="2022-01-18T00:00:00"/>
    <x v="1"/>
    <s v="Inconclusive"/>
  </r>
  <r>
    <s v="Debra Miller"/>
    <n v="65"/>
    <x v="1"/>
    <x v="5"/>
    <x v="4"/>
    <d v="2020-09-10T00:00:00"/>
    <s v="Julie Lewis"/>
    <s v="Johnson, French and Wilson"/>
    <s v="Aetna"/>
    <n v="39694.167419873535"/>
    <n v="133"/>
    <s v="Elective"/>
    <d v="2020-09-29T00:00:00"/>
    <x v="0"/>
    <s v="Inconclusive"/>
  </r>
  <r>
    <s v="Amy Brown"/>
    <n v="76"/>
    <x v="1"/>
    <x v="3"/>
    <x v="3"/>
    <d v="2020-01-26T00:00:00"/>
    <s v="Theresa Morris"/>
    <s v="Gibson, Brown and Maxwell"/>
    <s v="Cigna"/>
    <n v="35637.277060685876"/>
    <n v="306"/>
    <s v="Elective"/>
    <d v="2020-02-11T00:00:00"/>
    <x v="1"/>
    <s v="Inconclusive"/>
  </r>
  <r>
    <s v="Mr. Jordan Miller"/>
    <n v="45"/>
    <x v="0"/>
    <x v="4"/>
    <x v="1"/>
    <d v="2019-11-26T00:00:00"/>
    <s v="Tara Jefferson DVM"/>
    <s v="Smith Ltd"/>
    <s v="Medicare"/>
    <n v="4529.550047294355"/>
    <n v="204"/>
    <s v="Elective"/>
    <d v="2019-12-09T00:00:00"/>
    <x v="0"/>
    <s v="Inconclusive"/>
  </r>
  <r>
    <s v="Shaun Hawkins"/>
    <n v="45"/>
    <x v="1"/>
    <x v="7"/>
    <x v="5"/>
    <d v="2021-12-06T00:00:00"/>
    <s v="Vincent Hernandez"/>
    <s v="Campbell PLC"/>
    <s v="Cigna"/>
    <n v="28524.851709465114"/>
    <n v="208"/>
    <s v="Urgent"/>
    <d v="2022-01-04T00:00:00"/>
    <x v="3"/>
    <s v="Normal"/>
  </r>
  <r>
    <s v="Alexis Schultz"/>
    <n v="84"/>
    <x v="1"/>
    <x v="5"/>
    <x v="3"/>
    <d v="2021-09-09T00:00:00"/>
    <s v="Deborah Brown"/>
    <s v="Barker-Duran"/>
    <s v="Medicare"/>
    <n v="37546.11006387198"/>
    <n v="330"/>
    <s v="Emergency"/>
    <d v="2021-09-30T00:00:00"/>
    <x v="1"/>
    <s v="Abnormal"/>
  </r>
  <r>
    <s v="Thomas Jones"/>
    <n v="23"/>
    <x v="1"/>
    <x v="0"/>
    <x v="1"/>
    <d v="2019-01-15T00:00:00"/>
    <s v="Mary Gomez"/>
    <s v="Brown, Guzman and Wallace"/>
    <s v="Cigna"/>
    <n v="33574.607661775735"/>
    <n v="295"/>
    <s v="Elective"/>
    <d v="2019-01-27T00:00:00"/>
    <x v="3"/>
    <s v="Normal"/>
  </r>
  <r>
    <s v="Scott Hart"/>
    <n v="59"/>
    <x v="1"/>
    <x v="7"/>
    <x v="4"/>
    <d v="2020-05-16T00:00:00"/>
    <s v="Gregory Jones"/>
    <s v="Gray-Smith"/>
    <s v="Medicare"/>
    <n v="16789.952494847894"/>
    <n v="336"/>
    <s v="Emergency"/>
    <d v="2020-06-04T00:00:00"/>
    <x v="4"/>
    <s v="Inconclusive"/>
  </r>
  <r>
    <s v="Allen Lowe"/>
    <n v="53"/>
    <x v="0"/>
    <x v="7"/>
    <x v="1"/>
    <d v="2023-04-25T00:00:00"/>
    <s v="Amber Wilson"/>
    <s v="Orr-Petersen"/>
    <s v="UnitedHealthcare"/>
    <n v="22428.317361134337"/>
    <n v="179"/>
    <s v="Emergency"/>
    <d v="2023-05-06T00:00:00"/>
    <x v="1"/>
    <s v="Abnormal"/>
  </r>
  <r>
    <s v="Terri Smith"/>
    <n v="34"/>
    <x v="0"/>
    <x v="4"/>
    <x v="0"/>
    <d v="2020-08-23T00:00:00"/>
    <s v="Carmen Larsen"/>
    <s v="Christensen LLC"/>
    <s v="Medicare"/>
    <n v="27342.039211629948"/>
    <n v="407"/>
    <s v="Elective"/>
    <d v="2020-09-19T00:00:00"/>
    <x v="0"/>
    <s v="Abnormal"/>
  </r>
  <r>
    <s v="Elizabeth Hudson"/>
    <n v="39"/>
    <x v="1"/>
    <x v="2"/>
    <x v="5"/>
    <d v="2019-11-15T00:00:00"/>
    <s v="Karen Brennan"/>
    <s v="Ross-Hall"/>
    <s v="Medicare"/>
    <n v="35750.666886168532"/>
    <n v="455"/>
    <s v="Elective"/>
    <d v="2019-11-27T00:00:00"/>
    <x v="2"/>
    <s v="Normal"/>
  </r>
  <r>
    <s v="Michael Flores Jr."/>
    <n v="78"/>
    <x v="0"/>
    <x v="1"/>
    <x v="0"/>
    <d v="2021-08-05T00:00:00"/>
    <s v="Ian Weaver"/>
    <s v="Lee and Sons"/>
    <s v="Blue Cross"/>
    <n v="46208.336554183596"/>
    <n v="363"/>
    <s v="Urgent"/>
    <d v="2021-08-08T00:00:00"/>
    <x v="2"/>
    <s v="Inconclusive"/>
  </r>
  <r>
    <s v="Michael Ramos"/>
    <n v="60"/>
    <x v="0"/>
    <x v="0"/>
    <x v="5"/>
    <d v="2021-04-20T00:00:00"/>
    <s v="Matthew Jimenez"/>
    <s v="Lin-Moore"/>
    <s v="UnitedHealthcare"/>
    <n v="46762.169409299328"/>
    <n v="407"/>
    <s v="Elective"/>
    <d v="2021-04-25T00:00:00"/>
    <x v="2"/>
    <s v="Abnormal"/>
  </r>
  <r>
    <s v="Joseph Lee"/>
    <n v="29"/>
    <x v="0"/>
    <x v="5"/>
    <x v="3"/>
    <d v="2022-01-06T00:00:00"/>
    <s v="James Huffman"/>
    <s v="Harvey-Burnett"/>
    <s v="Aetna"/>
    <n v="45302.959743561791"/>
    <n v="274"/>
    <s v="Elective"/>
    <d v="2022-01-15T00:00:00"/>
    <x v="0"/>
    <s v="Normal"/>
  </r>
  <r>
    <s v="Chris Robertson"/>
    <n v="85"/>
    <x v="1"/>
    <x v="3"/>
    <x v="0"/>
    <d v="2019-01-06T00:00:00"/>
    <s v="Donald Harris"/>
    <s v="Poole-Guerrero"/>
    <s v="UnitedHealthcare"/>
    <n v="22412.168370337517"/>
    <n v="252"/>
    <s v="Emergency"/>
    <d v="2019-02-05T00:00:00"/>
    <x v="1"/>
    <s v="Inconclusive"/>
  </r>
  <r>
    <s v="Mary Mcintyre"/>
    <n v="58"/>
    <x v="0"/>
    <x v="7"/>
    <x v="2"/>
    <d v="2023-03-08T00:00:00"/>
    <s v="Lori Mora"/>
    <s v="Miller-Kelley"/>
    <s v="Cigna"/>
    <n v="39989.319058238354"/>
    <n v="314"/>
    <s v="Elective"/>
    <d v="2023-04-07T00:00:00"/>
    <x v="3"/>
    <s v="Normal"/>
  </r>
  <r>
    <s v="Jennifer Arroyo DDS"/>
    <n v="64"/>
    <x v="0"/>
    <x v="2"/>
    <x v="1"/>
    <d v="2019-02-06T00:00:00"/>
    <s v="John Logan"/>
    <s v="Alvarado PLC"/>
    <s v="Blue Cross"/>
    <n v="44495.658182367406"/>
    <n v="272"/>
    <s v="Urgent"/>
    <d v="2019-02-27T00:00:00"/>
    <x v="1"/>
    <s v="Abnormal"/>
  </r>
  <r>
    <s v="James Parker"/>
    <n v="80"/>
    <x v="0"/>
    <x v="1"/>
    <x v="1"/>
    <d v="2022-03-20T00:00:00"/>
    <s v="Kristin Hale"/>
    <s v="Terrell PLC"/>
    <s v="Aetna"/>
    <n v="2049.2187098257446"/>
    <n v="203"/>
    <s v="Elective"/>
    <d v="2022-03-27T00:00:00"/>
    <x v="1"/>
    <s v="Inconclusive"/>
  </r>
  <r>
    <s v="Ashley Peterson"/>
    <n v="43"/>
    <x v="1"/>
    <x v="3"/>
    <x v="4"/>
    <d v="2020-12-07T00:00:00"/>
    <s v="Savannah Oneal"/>
    <s v="Howard and Sons"/>
    <s v="UnitedHealthcare"/>
    <n v="43091.609464230591"/>
    <n v="218"/>
    <s v="Urgent"/>
    <d v="2020-12-26T00:00:00"/>
    <x v="2"/>
    <s v="Normal"/>
  </r>
  <r>
    <s v="Brian Keith"/>
    <n v="75"/>
    <x v="0"/>
    <x v="3"/>
    <x v="0"/>
    <d v="2019-06-06T00:00:00"/>
    <s v="Felicia King"/>
    <s v="Vasquez-Anderson"/>
    <s v="Cigna"/>
    <n v="6713.3110378338397"/>
    <n v="105"/>
    <s v="Elective"/>
    <d v="2019-06-22T00:00:00"/>
    <x v="1"/>
    <s v="Normal"/>
  </r>
  <r>
    <s v="Patricia Roberts"/>
    <n v="22"/>
    <x v="1"/>
    <x v="0"/>
    <x v="3"/>
    <d v="2023-09-03T00:00:00"/>
    <s v="Robert Abbott"/>
    <s v="Wilson, King and Shelton"/>
    <s v="Cigna"/>
    <n v="5368.3604993887375"/>
    <n v="123"/>
    <s v="Emergency"/>
    <d v="2023-09-26T00:00:00"/>
    <x v="4"/>
    <s v="Normal"/>
  </r>
  <r>
    <s v="Faith Allen"/>
    <n v="41"/>
    <x v="1"/>
    <x v="3"/>
    <x v="2"/>
    <d v="2023-06-27T00:00:00"/>
    <s v="Crystal Lawrence"/>
    <s v="Jones-Walter"/>
    <s v="UnitedHealthcare"/>
    <n v="30732.687422384421"/>
    <n v="409"/>
    <s v="Urgent"/>
    <d v="2023-07-20T00:00:00"/>
    <x v="3"/>
    <s v="Inconclusive"/>
  </r>
  <r>
    <s v="Melanie Robinson"/>
    <n v="24"/>
    <x v="0"/>
    <x v="0"/>
    <x v="1"/>
    <d v="2018-12-07T00:00:00"/>
    <s v="Elijah York"/>
    <s v="Wright, Pope and Williams"/>
    <s v="Cigna"/>
    <n v="6958.6290205857294"/>
    <n v="437"/>
    <s v="Elective"/>
    <d v="2018-12-16T00:00:00"/>
    <x v="1"/>
    <s v="Abnormal"/>
  </r>
  <r>
    <s v="Latoya Phelps"/>
    <n v="28"/>
    <x v="1"/>
    <x v="4"/>
    <x v="2"/>
    <d v="2018-11-29T00:00:00"/>
    <s v="James Butler"/>
    <s v="Brown-Cooper"/>
    <s v="Blue Cross"/>
    <n v="18551.501873999998"/>
    <n v="293"/>
    <s v="Elective"/>
    <d v="2018-12-05T00:00:00"/>
    <x v="0"/>
    <s v="Normal"/>
  </r>
  <r>
    <s v="Tracy Mays"/>
    <n v="55"/>
    <x v="0"/>
    <x v="3"/>
    <x v="1"/>
    <d v="2020-05-28T00:00:00"/>
    <s v="Julie Goodman"/>
    <s v="Mcdonald-Russell"/>
    <s v="Medicare"/>
    <n v="46278.79613850746"/>
    <n v="416"/>
    <s v="Elective"/>
    <d v="2020-06-25T00:00:00"/>
    <x v="1"/>
    <s v="Abnormal"/>
  </r>
  <r>
    <s v="Nicole Harrison"/>
    <n v="54"/>
    <x v="1"/>
    <x v="5"/>
    <x v="0"/>
    <d v="2020-02-17T00:00:00"/>
    <s v="Matthew Chavez"/>
    <s v="Collins LLC"/>
    <s v="Blue Cross"/>
    <n v="15163.338025397041"/>
    <n v="488"/>
    <s v="Emergency"/>
    <d v="2020-03-03T00:00:00"/>
    <x v="0"/>
    <s v="Abnormal"/>
  </r>
  <r>
    <s v="Timothy Frazier"/>
    <n v="42"/>
    <x v="0"/>
    <x v="6"/>
    <x v="3"/>
    <d v="2020-10-29T00:00:00"/>
    <s v="Amy King"/>
    <s v="Sanchez, Vance and Frye"/>
    <s v="Blue Cross"/>
    <n v="37849.93139457389"/>
    <n v="455"/>
    <s v="Emergency"/>
    <d v="2020-11-19T00:00:00"/>
    <x v="0"/>
    <s v="Inconclusive"/>
  </r>
  <r>
    <s v="James Wiggins"/>
    <n v="69"/>
    <x v="1"/>
    <x v="6"/>
    <x v="5"/>
    <d v="2021-11-03T00:00:00"/>
    <s v="Kathy Nelson"/>
    <s v="Christensen-Williams"/>
    <s v="Blue Cross"/>
    <n v="49746.207799581374"/>
    <n v="188"/>
    <s v="Elective"/>
    <d v="2021-11-09T00:00:00"/>
    <x v="4"/>
    <s v="Inconclusive"/>
  </r>
  <r>
    <s v="Victoria Johnson"/>
    <n v="38"/>
    <x v="1"/>
    <x v="5"/>
    <x v="4"/>
    <d v="2020-07-21T00:00:00"/>
    <s v="Ms. Laura Bennett"/>
    <s v="Moore-Hughes"/>
    <s v="UnitedHealthcare"/>
    <n v="40613.175371098441"/>
    <n v="194"/>
    <s v="Emergency"/>
    <d v="2020-08-19T00:00:00"/>
    <x v="2"/>
    <s v="Normal"/>
  </r>
  <r>
    <s v="Jason Luna"/>
    <n v="53"/>
    <x v="1"/>
    <x v="6"/>
    <x v="0"/>
    <d v="2021-11-22T00:00:00"/>
    <s v="Jeffrey Johnson"/>
    <s v="Garcia and Sons"/>
    <s v="Blue Cross"/>
    <n v="7440.7607078962847"/>
    <n v="317"/>
    <s v="Emergency"/>
    <d v="2021-12-02T00:00:00"/>
    <x v="4"/>
    <s v="Abnormal"/>
  </r>
  <r>
    <s v="Sheila Edwards"/>
    <n v="57"/>
    <x v="1"/>
    <x v="5"/>
    <x v="0"/>
    <d v="2020-05-06T00:00:00"/>
    <s v="Renee Zhang"/>
    <s v="Parsons, Rocha and Jackson"/>
    <s v="Blue Cross"/>
    <n v="38389.392507261742"/>
    <n v="264"/>
    <s v="Urgent"/>
    <d v="2020-06-02T00:00:00"/>
    <x v="3"/>
    <s v="Inconclusive"/>
  </r>
  <r>
    <s v="Sherry Morris"/>
    <n v="70"/>
    <x v="1"/>
    <x v="2"/>
    <x v="4"/>
    <d v="2020-05-25T00:00:00"/>
    <s v="Brittany Johnson"/>
    <s v="Adams and Sons"/>
    <s v="Medicare"/>
    <n v="8376.5780948197062"/>
    <n v="228"/>
    <s v="Elective"/>
    <d v="2020-06-02T00:00:00"/>
    <x v="0"/>
    <s v="Abnormal"/>
  </r>
  <r>
    <s v="Kerry Pittman"/>
    <n v="53"/>
    <x v="1"/>
    <x v="1"/>
    <x v="5"/>
    <d v="2021-05-26T00:00:00"/>
    <s v="Jessica Foster"/>
    <s v="Kramer, Carroll and Rodriguez"/>
    <s v="Cigna"/>
    <n v="10199.247755534712"/>
    <n v="196"/>
    <s v="Elective"/>
    <d v="2021-06-11T00:00:00"/>
    <x v="2"/>
    <s v="Normal"/>
  </r>
  <r>
    <s v="Brandon Esparza"/>
    <n v="77"/>
    <x v="0"/>
    <x v="7"/>
    <x v="0"/>
    <d v="2022-04-29T00:00:00"/>
    <s v="Patty Clark"/>
    <s v="Knapp-Hardy"/>
    <s v="UnitedHealthcare"/>
    <n v="4033.098229763275"/>
    <n v="235"/>
    <s v="Elective"/>
    <d v="2022-05-03T00:00:00"/>
    <x v="1"/>
    <s v="Inconclusive"/>
  </r>
  <r>
    <s v="Kim Powers"/>
    <n v="33"/>
    <x v="0"/>
    <x v="4"/>
    <x v="3"/>
    <d v="2021-10-06T00:00:00"/>
    <s v="Angela Coleman"/>
    <s v="Williams Inc"/>
    <s v="UnitedHealthcare"/>
    <n v="18774.383817861653"/>
    <n v="207"/>
    <s v="Elective"/>
    <d v="2021-10-24T00:00:00"/>
    <x v="1"/>
    <s v="Inconclusive"/>
  </r>
  <r>
    <s v="Deborah Taylor"/>
    <n v="40"/>
    <x v="1"/>
    <x v="5"/>
    <x v="1"/>
    <d v="2021-05-05T00:00:00"/>
    <s v="Michael Perez"/>
    <s v="Fox-Hill"/>
    <s v="UnitedHealthcare"/>
    <n v="3509.5569278122102"/>
    <n v="235"/>
    <s v="Urgent"/>
    <d v="2021-05-23T00:00:00"/>
    <x v="4"/>
    <s v="Normal"/>
  </r>
  <r>
    <s v="Kimberly Cohen"/>
    <n v="45"/>
    <x v="0"/>
    <x v="5"/>
    <x v="2"/>
    <d v="2019-12-28T00:00:00"/>
    <s v="Monica Hancock"/>
    <s v="Kennedy, Newman and Daniels"/>
    <s v="UnitedHealthcare"/>
    <n v="39276.881989109963"/>
    <n v="395"/>
    <s v="Elective"/>
    <d v="2019-12-29T00:00:00"/>
    <x v="0"/>
    <s v="Inconclusive"/>
  </r>
  <r>
    <s v="Jonathan Cervantes"/>
    <n v="39"/>
    <x v="1"/>
    <x v="6"/>
    <x v="4"/>
    <d v="2020-04-04T00:00:00"/>
    <s v="Michelle Shepherd"/>
    <s v="Garcia, Cabrera and Conner"/>
    <s v="Medicare"/>
    <n v="43134.095557251916"/>
    <n v="492"/>
    <s v="Emergency"/>
    <d v="2020-04-13T00:00:00"/>
    <x v="0"/>
    <s v="Abnormal"/>
  </r>
  <r>
    <s v="Jasmine Sandoval"/>
    <n v="22"/>
    <x v="1"/>
    <x v="1"/>
    <x v="1"/>
    <d v="2021-11-08T00:00:00"/>
    <s v="Daniel Taylor"/>
    <s v="Fitzgerald, Abbott and Arnold"/>
    <s v="Cigna"/>
    <n v="23209.654228541738"/>
    <n v="444"/>
    <s v="Urgent"/>
    <d v="2021-11-29T00:00:00"/>
    <x v="0"/>
    <s v="Abnormal"/>
  </r>
  <r>
    <s v="Carlos Hernandez"/>
    <n v="43"/>
    <x v="0"/>
    <x v="3"/>
    <x v="1"/>
    <d v="2021-11-29T00:00:00"/>
    <s v="Wanda Hunt"/>
    <s v="Lawson-Glass"/>
    <s v="Medicare"/>
    <n v="6120.7757414405378"/>
    <n v="122"/>
    <s v="Urgent"/>
    <d v="2021-12-23T00:00:00"/>
    <x v="1"/>
    <s v="Inconclusive"/>
  </r>
  <r>
    <s v="Jacqueline Morgan"/>
    <n v="73"/>
    <x v="1"/>
    <x v="3"/>
    <x v="3"/>
    <d v="2020-05-05T00:00:00"/>
    <s v="Rachel Zavala"/>
    <s v="Ortega-Green"/>
    <s v="Medicare"/>
    <n v="4414.2951608306239"/>
    <n v="351"/>
    <s v="Urgent"/>
    <d v="2020-05-08T00:00:00"/>
    <x v="0"/>
    <s v="Abnormal"/>
  </r>
  <r>
    <s v="Nathan Campbell"/>
    <n v="20"/>
    <x v="1"/>
    <x v="2"/>
    <x v="0"/>
    <d v="2018-12-14T00:00:00"/>
    <s v="Nathan Curtis"/>
    <s v="Baker-Perez"/>
    <s v="UnitedHealthcare"/>
    <n v="48048.848342946047"/>
    <n v="149"/>
    <s v="Urgent"/>
    <d v="2019-01-07T00:00:00"/>
    <x v="1"/>
    <s v="Abnormal"/>
  </r>
  <r>
    <s v="Sonya Williams"/>
    <n v="34"/>
    <x v="0"/>
    <x v="5"/>
    <x v="4"/>
    <d v="2022-01-06T00:00:00"/>
    <s v="Luis Montgomery"/>
    <s v="Weiss-Herrera"/>
    <s v="Blue Cross"/>
    <n v="26125.131725791376"/>
    <n v="498"/>
    <s v="Urgent"/>
    <d v="2022-01-20T00:00:00"/>
    <x v="2"/>
    <s v="Inconclusive"/>
  </r>
  <r>
    <s v="Lisa Powell"/>
    <n v="23"/>
    <x v="1"/>
    <x v="1"/>
    <x v="4"/>
    <d v="2022-09-07T00:00:00"/>
    <s v="Susan Flowers"/>
    <s v="Ferguson Inc"/>
    <s v="Cigna"/>
    <n v="41633.441068699591"/>
    <n v="364"/>
    <s v="Emergency"/>
    <d v="2022-09-15T00:00:00"/>
    <x v="0"/>
    <s v="Inconclusive"/>
  </r>
  <r>
    <s v="Chad Martinez"/>
    <n v="59"/>
    <x v="0"/>
    <x v="3"/>
    <x v="3"/>
    <d v="2021-11-30T00:00:00"/>
    <s v="Tyler Allen"/>
    <s v="Gonzalez LLC"/>
    <s v="Cigna"/>
    <n v="32083.661556473835"/>
    <n v="445"/>
    <s v="Urgent"/>
    <d v="2021-12-19T00:00:00"/>
    <x v="4"/>
    <s v="Abnormal"/>
  </r>
  <r>
    <s v="Christina Jackson"/>
    <n v="57"/>
    <x v="1"/>
    <x v="1"/>
    <x v="5"/>
    <d v="2023-08-03T00:00:00"/>
    <s v="Michelle Martinez"/>
    <s v="Thompson, Vega and Roberts"/>
    <s v="Medicare"/>
    <n v="6743.5031223154392"/>
    <n v="399"/>
    <s v="Urgent"/>
    <d v="2023-08-16T00:00:00"/>
    <x v="3"/>
    <s v="Inconclusive"/>
  </r>
  <r>
    <s v="Cassidy Harrison"/>
    <n v="42"/>
    <x v="0"/>
    <x v="2"/>
    <x v="4"/>
    <d v="2020-10-30T00:00:00"/>
    <s v="Steven Shelton"/>
    <s v="Butler, Singleton and Lewis"/>
    <s v="UnitedHealthcare"/>
    <n v="48013.301315203265"/>
    <n v="153"/>
    <s v="Urgent"/>
    <d v="2020-11-04T00:00:00"/>
    <x v="0"/>
    <s v="Normal"/>
  </r>
  <r>
    <s v="Katherine Spencer"/>
    <n v="23"/>
    <x v="0"/>
    <x v="1"/>
    <x v="3"/>
    <d v="2023-04-20T00:00:00"/>
    <s v="John Jones"/>
    <s v="Ball-Cooley"/>
    <s v="Blue Cross"/>
    <n v="40008.784069349218"/>
    <n v="282"/>
    <s v="Urgent"/>
    <d v="2023-05-12T00:00:00"/>
    <x v="3"/>
    <s v="Inconclusive"/>
  </r>
  <r>
    <s v="Joshua Cook"/>
    <n v="80"/>
    <x v="0"/>
    <x v="5"/>
    <x v="3"/>
    <d v="2021-01-16T00:00:00"/>
    <s v="Kathy Michael"/>
    <s v="Buck, Stafford and Davis"/>
    <s v="UnitedHealthcare"/>
    <n v="34303.924166239172"/>
    <n v="330"/>
    <s v="Elective"/>
    <d v="2021-01-28T00:00:00"/>
    <x v="2"/>
    <s v="Inconclusive"/>
  </r>
  <r>
    <s v="Richard Norton"/>
    <n v="58"/>
    <x v="0"/>
    <x v="4"/>
    <x v="5"/>
    <d v="2021-03-17T00:00:00"/>
    <s v="James Bentley"/>
    <s v="Hill, Todd and Kerr"/>
    <s v="UnitedHealthcare"/>
    <n v="36799.573153704157"/>
    <n v="273"/>
    <s v="Elective"/>
    <d v="2021-04-05T00:00:00"/>
    <x v="4"/>
    <s v="Inconclusive"/>
  </r>
  <r>
    <s v="Madison Wilson"/>
    <n v="20"/>
    <x v="1"/>
    <x v="4"/>
    <x v="2"/>
    <d v="2022-02-21T00:00:00"/>
    <s v="Lauren Norman"/>
    <s v="Frost-Villegas"/>
    <s v="UnitedHealthcare"/>
    <n v="2806.8405748508621"/>
    <n v="241"/>
    <s v="Urgent"/>
    <d v="2022-02-25T00:00:00"/>
    <x v="1"/>
    <s v="Abnormal"/>
  </r>
  <r>
    <s v="Hannah Bennett"/>
    <n v="51"/>
    <x v="1"/>
    <x v="2"/>
    <x v="5"/>
    <d v="2022-06-27T00:00:00"/>
    <s v="Mr. Joshua Mahoney"/>
    <s v="Glass, Jones and Allen"/>
    <s v="UnitedHealthcare"/>
    <n v="2370.414645186479"/>
    <n v="390"/>
    <s v="Elective"/>
    <d v="2022-07-24T00:00:00"/>
    <x v="3"/>
    <s v="Inconclusive"/>
  </r>
  <r>
    <s v="Kevin Neal"/>
    <n v="22"/>
    <x v="1"/>
    <x v="0"/>
    <x v="4"/>
    <d v="2019-12-04T00:00:00"/>
    <s v="Shannon Myers"/>
    <s v="Rivera-Palmer"/>
    <s v="Medicare"/>
    <n v="18941.661255241022"/>
    <n v="109"/>
    <s v="Elective"/>
    <d v="2019-12-15T00:00:00"/>
    <x v="3"/>
    <s v="Normal"/>
  </r>
  <r>
    <s v="Danielle Smith"/>
    <n v="82"/>
    <x v="0"/>
    <x v="7"/>
    <x v="2"/>
    <d v="2022-03-07T00:00:00"/>
    <s v="Yvonne Decker"/>
    <s v="Rubio and Sons"/>
    <s v="Cigna"/>
    <n v="16635.450019740001"/>
    <n v="164"/>
    <s v="Elective"/>
    <d v="2022-04-04T00:00:00"/>
    <x v="2"/>
    <s v="Normal"/>
  </r>
  <r>
    <s v="Thomas Parsons"/>
    <n v="39"/>
    <x v="1"/>
    <x v="7"/>
    <x v="2"/>
    <d v="2023-01-13T00:00:00"/>
    <s v="Debra Ramirez"/>
    <s v="Cannon-Reed"/>
    <s v="Medicare"/>
    <n v="1572.8415334497367"/>
    <n v="378"/>
    <s v="Urgent"/>
    <d v="2023-02-08T00:00:00"/>
    <x v="3"/>
    <s v="Inconclusive"/>
  </r>
  <r>
    <s v="Larry Robinson"/>
    <n v="63"/>
    <x v="0"/>
    <x v="0"/>
    <x v="1"/>
    <d v="2019-10-21T00:00:00"/>
    <s v="Christopher Miller"/>
    <s v="Curtis and Sons"/>
    <s v="Aetna"/>
    <n v="25262.709104199024"/>
    <n v="282"/>
    <s v="Emergency"/>
    <d v="2019-11-12T00:00:00"/>
    <x v="3"/>
    <s v="Inconclusive"/>
  </r>
  <r>
    <s v="Elizabeth Owens"/>
    <n v="28"/>
    <x v="0"/>
    <x v="4"/>
    <x v="2"/>
    <d v="2019-06-07T00:00:00"/>
    <s v="Nicole Bailey"/>
    <s v="Snow Ltd"/>
    <s v="Cigna"/>
    <n v="15814.965379643947"/>
    <n v="147"/>
    <s v="Elective"/>
    <d v="2019-07-06T00:00:00"/>
    <x v="3"/>
    <s v="Inconclusive"/>
  </r>
  <r>
    <s v="Michele Anderson"/>
    <n v="71"/>
    <x v="1"/>
    <x v="1"/>
    <x v="2"/>
    <d v="2020-04-14T00:00:00"/>
    <s v="George Williamson"/>
    <s v="Moreno PLC"/>
    <s v="Aetna"/>
    <n v="31251.021398767676"/>
    <n v="190"/>
    <s v="Emergency"/>
    <d v="2020-04-17T00:00:00"/>
    <x v="3"/>
    <s v="Normal"/>
  </r>
  <r>
    <s v="Travis Walker"/>
    <n v="60"/>
    <x v="0"/>
    <x v="5"/>
    <x v="3"/>
    <d v="2022-06-04T00:00:00"/>
    <s v="Sarah Jones"/>
    <s v="Sherman LLC"/>
    <s v="Blue Cross"/>
    <n v="17592.873248294633"/>
    <n v="330"/>
    <s v="Elective"/>
    <d v="2022-07-02T00:00:00"/>
    <x v="1"/>
    <s v="Normal"/>
  </r>
  <r>
    <s v="Marcus Harris"/>
    <n v="73"/>
    <x v="0"/>
    <x v="7"/>
    <x v="2"/>
    <d v="2022-03-21T00:00:00"/>
    <s v="Maria Jackson"/>
    <s v="Cox, Bradford and Brock"/>
    <s v="Blue Cross"/>
    <n v="9835.449688676581"/>
    <n v="234"/>
    <s v="Elective"/>
    <d v="2022-04-05T00:00:00"/>
    <x v="2"/>
    <s v="Inconclusive"/>
  </r>
  <r>
    <s v="Melissa Jones"/>
    <n v="50"/>
    <x v="0"/>
    <x v="4"/>
    <x v="1"/>
    <d v="2022-11-06T00:00:00"/>
    <s v="Erin Kim"/>
    <s v="Sanchez-Barker"/>
    <s v="Aetna"/>
    <n v="49234.3216039978"/>
    <n v="302"/>
    <s v="Urgent"/>
    <d v="2022-11-28T00:00:00"/>
    <x v="1"/>
    <s v="Inconclusive"/>
  </r>
  <r>
    <s v="Dana Mcgee"/>
    <n v="52"/>
    <x v="1"/>
    <x v="6"/>
    <x v="3"/>
    <d v="2020-02-17T00:00:00"/>
    <s v="Lisa White"/>
    <s v="Hogan, Curtis and Hayden"/>
    <s v="Cigna"/>
    <n v="8291.4578687064622"/>
    <n v="308"/>
    <s v="Elective"/>
    <d v="2020-03-02T00:00:00"/>
    <x v="1"/>
    <s v="Normal"/>
  </r>
  <r>
    <s v="Tracy Reynolds"/>
    <n v="67"/>
    <x v="0"/>
    <x v="7"/>
    <x v="0"/>
    <d v="2020-01-11T00:00:00"/>
    <s v="Tracy Branch"/>
    <s v="Baxter Group"/>
    <s v="Aetna"/>
    <n v="32133.792653107103"/>
    <n v="495"/>
    <s v="Emergency"/>
    <d v="2020-01-27T00:00:00"/>
    <x v="1"/>
    <s v="Abnormal"/>
  </r>
  <r>
    <s v="Adam Soto"/>
    <n v="71"/>
    <x v="0"/>
    <x v="3"/>
    <x v="2"/>
    <d v="2023-05-14T00:00:00"/>
    <s v="Rebecca Moreno"/>
    <s v="Peterson-Tucker"/>
    <s v="Aetna"/>
    <n v="4474.8307613429879"/>
    <n v="265"/>
    <s v="Urgent"/>
    <d v="2023-06-12T00:00:00"/>
    <x v="3"/>
    <s v="Normal"/>
  </r>
  <r>
    <s v="Alexis Holt"/>
    <n v="60"/>
    <x v="0"/>
    <x v="3"/>
    <x v="4"/>
    <d v="2018-11-06T00:00:00"/>
    <s v="Anthony Moore"/>
    <s v="Reyes, Mendoza and Jackson"/>
    <s v="Aetna"/>
    <n v="47415.905553681841"/>
    <n v="273"/>
    <s v="Emergency"/>
    <d v="2018-11-09T00:00:00"/>
    <x v="4"/>
    <s v="Inconclusive"/>
  </r>
  <r>
    <s v="Anthony Parker"/>
    <n v="54"/>
    <x v="1"/>
    <x v="0"/>
    <x v="3"/>
    <d v="2021-06-15T00:00:00"/>
    <s v="Alan Gregory"/>
    <s v="Herrera, Bailey and Nichols"/>
    <s v="Blue Cross"/>
    <n v="24805.5707409932"/>
    <n v="290"/>
    <s v="Urgent"/>
    <d v="2021-06-27T00:00:00"/>
    <x v="4"/>
    <s v="Normal"/>
  </r>
  <r>
    <s v="Michelle Jones"/>
    <n v="84"/>
    <x v="1"/>
    <x v="0"/>
    <x v="4"/>
    <d v="2019-06-09T00:00:00"/>
    <s v="Julie Dennis"/>
    <s v="Ross LLC"/>
    <s v="Blue Cross"/>
    <n v="46415.713038150141"/>
    <n v="424"/>
    <s v="Urgent"/>
    <d v="2019-07-08T00:00:00"/>
    <x v="3"/>
    <s v="Normal"/>
  </r>
  <r>
    <s v="Pamela Gonzalez"/>
    <n v="25"/>
    <x v="1"/>
    <x v="2"/>
    <x v="4"/>
    <d v="2019-11-21T00:00:00"/>
    <s v="Ronnie Jenkins"/>
    <s v="Chase-Payne"/>
    <s v="Medicare"/>
    <n v="48063.802106549047"/>
    <n v="299"/>
    <s v="Urgent"/>
    <d v="2019-12-09T00:00:00"/>
    <x v="2"/>
    <s v="Abnormal"/>
  </r>
  <r>
    <s v="Alice Juarez"/>
    <n v="26"/>
    <x v="0"/>
    <x v="5"/>
    <x v="3"/>
    <d v="2023-09-20T00:00:00"/>
    <s v="Virginia Smith"/>
    <s v="Griffin-Gonzalez"/>
    <s v="UnitedHealthcare"/>
    <n v="31377.65713478639"/>
    <n v="284"/>
    <s v="Urgent"/>
    <d v="2023-09-27T00:00:00"/>
    <x v="2"/>
    <s v="Normal"/>
  </r>
  <r>
    <s v="Stephanie Ware"/>
    <n v="44"/>
    <x v="1"/>
    <x v="4"/>
    <x v="1"/>
    <d v="2022-10-01T00:00:00"/>
    <s v="Kaitlin Perry"/>
    <s v="Brown-Norris"/>
    <s v="Medicare"/>
    <n v="4474.6712642298016"/>
    <n v="435"/>
    <s v="Elective"/>
    <d v="2022-10-29T00:00:00"/>
    <x v="3"/>
    <s v="Normal"/>
  </r>
  <r>
    <s v="Amy Brown"/>
    <n v="40"/>
    <x v="1"/>
    <x v="3"/>
    <x v="5"/>
    <d v="2021-08-07T00:00:00"/>
    <s v="Jesse Dixon"/>
    <s v="Jensen, Kemp and Vega"/>
    <s v="Blue Cross"/>
    <n v="22519.030419525014"/>
    <n v="302"/>
    <s v="Emergency"/>
    <d v="2021-08-25T00:00:00"/>
    <x v="2"/>
    <s v="Abnormal"/>
  </r>
  <r>
    <s v="Susan Taylor"/>
    <n v="83"/>
    <x v="0"/>
    <x v="5"/>
    <x v="0"/>
    <d v="2020-05-05T00:00:00"/>
    <s v="Natalie Pena"/>
    <s v="Villa-Turner"/>
    <s v="Cigna"/>
    <n v="41695.498953799783"/>
    <n v="211"/>
    <s v="Urgent"/>
    <d v="2020-05-25T00:00:00"/>
    <x v="4"/>
    <s v="Normal"/>
  </r>
  <r>
    <s v="Philip Thompson"/>
    <n v="34"/>
    <x v="0"/>
    <x v="0"/>
    <x v="2"/>
    <d v="2021-06-03T00:00:00"/>
    <s v="Justin Wright"/>
    <s v="Horton-Ayers"/>
    <s v="Cigna"/>
    <n v="1945.5584042267515"/>
    <n v="478"/>
    <s v="Emergency"/>
    <d v="2021-06-23T00:00:00"/>
    <x v="2"/>
    <s v="Inconclusive"/>
  </r>
  <r>
    <s v="Bridget Williams"/>
    <n v="79"/>
    <x v="0"/>
    <x v="7"/>
    <x v="5"/>
    <d v="2023-02-12T00:00:00"/>
    <s v="Anna Farley"/>
    <s v="Howell Group"/>
    <s v="Medicare"/>
    <n v="36797.651834158271"/>
    <n v="265"/>
    <s v="Elective"/>
    <d v="2023-03-03T00:00:00"/>
    <x v="2"/>
    <s v="Inconclusive"/>
  </r>
  <r>
    <s v="Michael Gregory"/>
    <n v="63"/>
    <x v="0"/>
    <x v="5"/>
    <x v="3"/>
    <d v="2020-06-23T00:00:00"/>
    <s v="Jasmine Hill DVM"/>
    <s v="Jackson PLC"/>
    <s v="Blue Cross"/>
    <n v="42314.383839214206"/>
    <n v="139"/>
    <s v="Urgent"/>
    <d v="2020-07-21T00:00:00"/>
    <x v="4"/>
    <s v="Inconclusive"/>
  </r>
  <r>
    <s v="Jimmy Sanchez"/>
    <n v="74"/>
    <x v="1"/>
    <x v="2"/>
    <x v="1"/>
    <d v="2020-11-18T00:00:00"/>
    <s v="Mitchell Thomas"/>
    <s v="Marshall, Wallace and Rodriguez"/>
    <s v="Blue Cross"/>
    <n v="21860.784994617545"/>
    <n v="171"/>
    <s v="Urgent"/>
    <d v="2020-12-03T00:00:00"/>
    <x v="2"/>
    <s v="Normal"/>
  </r>
  <r>
    <s v="Patrick Wallace"/>
    <n v="38"/>
    <x v="1"/>
    <x v="3"/>
    <x v="3"/>
    <d v="2021-01-12T00:00:00"/>
    <s v="Lynn Johnson"/>
    <s v="Peterson-Garcia"/>
    <s v="Cigna"/>
    <n v="11055.393569204625"/>
    <n v="409"/>
    <s v="Emergency"/>
    <d v="2021-01-30T00:00:00"/>
    <x v="4"/>
    <s v="Normal"/>
  </r>
  <r>
    <s v="Joanne Ortiz"/>
    <n v="31"/>
    <x v="0"/>
    <x v="3"/>
    <x v="1"/>
    <d v="2020-09-03T00:00:00"/>
    <s v="Crystal Robinson"/>
    <s v="Rodriguez-Holland"/>
    <s v="Cigna"/>
    <n v="38922.333766713782"/>
    <n v="178"/>
    <s v="Elective"/>
    <d v="2020-09-07T00:00:00"/>
    <x v="1"/>
    <s v="Abnormal"/>
  </r>
  <r>
    <s v="Sandra Perez"/>
    <n v="32"/>
    <x v="1"/>
    <x v="7"/>
    <x v="5"/>
    <d v="2020-04-19T00:00:00"/>
    <s v="Alejandro Becker"/>
    <s v="Osborn, Morales and Brown"/>
    <s v="Medicare"/>
    <n v="41141.596320684417"/>
    <n v="242"/>
    <s v="Elective"/>
    <d v="2020-05-09T00:00:00"/>
    <x v="2"/>
    <s v="Abnormal"/>
  </r>
  <r>
    <s v="Misty Sanders"/>
    <n v="76"/>
    <x v="0"/>
    <x v="5"/>
    <x v="2"/>
    <d v="2022-11-06T00:00:00"/>
    <s v="Leah Foster"/>
    <s v="Williams-Williams"/>
    <s v="Blue Cross"/>
    <n v="9840.0990038802829"/>
    <n v="433"/>
    <s v="Urgent"/>
    <d v="2022-11-29T00:00:00"/>
    <x v="4"/>
    <s v="Normal"/>
  </r>
  <r>
    <s v="Chelsea Greene"/>
    <n v="32"/>
    <x v="1"/>
    <x v="2"/>
    <x v="5"/>
    <d v="2023-05-15T00:00:00"/>
    <s v="Mr. Randy Nunez"/>
    <s v="Wood-Campbell"/>
    <s v="Cigna"/>
    <n v="31868.450785000878"/>
    <n v="118"/>
    <s v="Elective"/>
    <d v="2023-05-27T00:00:00"/>
    <x v="3"/>
    <s v="Inconclusive"/>
  </r>
  <r>
    <s v="Lisa Williams"/>
    <n v="30"/>
    <x v="1"/>
    <x v="0"/>
    <x v="5"/>
    <d v="2022-08-09T00:00:00"/>
    <s v="Dr. Christina Bennett"/>
    <s v="Gonzales Ltd"/>
    <s v="Medicare"/>
    <n v="29081.355701752211"/>
    <n v="405"/>
    <s v="Emergency"/>
    <d v="2022-08-14T00:00:00"/>
    <x v="4"/>
    <s v="Abnormal"/>
  </r>
  <r>
    <s v="Sherry Ho"/>
    <n v="26"/>
    <x v="0"/>
    <x v="3"/>
    <x v="1"/>
    <d v="2022-03-04T00:00:00"/>
    <s v="Kevin Collins"/>
    <s v="Bentley-Thomas"/>
    <s v="Medicare"/>
    <n v="16308.114029146825"/>
    <n v="198"/>
    <s v="Emergency"/>
    <d v="2022-03-20T00:00:00"/>
    <x v="2"/>
    <s v="Normal"/>
  </r>
  <r>
    <s v="Robert Kennedy"/>
    <n v="23"/>
    <x v="0"/>
    <x v="1"/>
    <x v="5"/>
    <d v="2020-11-19T00:00:00"/>
    <s v="Eric Figueroa"/>
    <s v="Cox, Alexander and Gamble"/>
    <s v="Medicare"/>
    <n v="46178.697390138594"/>
    <n v="167"/>
    <s v="Emergency"/>
    <d v="2020-11-30T00:00:00"/>
    <x v="0"/>
    <s v="Normal"/>
  </r>
  <r>
    <s v="Maria Spencer"/>
    <n v="72"/>
    <x v="0"/>
    <x v="7"/>
    <x v="0"/>
    <d v="2019-08-31T00:00:00"/>
    <s v="David Harris"/>
    <s v="Hood-Martinez"/>
    <s v="Blue Cross"/>
    <n v="39612.239526898586"/>
    <n v="441"/>
    <s v="Emergency"/>
    <d v="2019-09-30T00:00:00"/>
    <x v="1"/>
    <s v="Inconclusive"/>
  </r>
  <r>
    <s v="Daniel Braun"/>
    <n v="52"/>
    <x v="0"/>
    <x v="6"/>
    <x v="0"/>
    <d v="2021-06-16T00:00:00"/>
    <s v="Jessica Matthews"/>
    <s v="Sullivan LLC"/>
    <s v="Cigna"/>
    <n v="10491.40516226454"/>
    <n v="275"/>
    <s v="Elective"/>
    <d v="2021-06-22T00:00:00"/>
    <x v="0"/>
    <s v="Abnormal"/>
  </r>
  <r>
    <s v="Joshua Edwards"/>
    <n v="68"/>
    <x v="0"/>
    <x v="6"/>
    <x v="5"/>
    <d v="2019-07-07T00:00:00"/>
    <s v="Zachary Walsh"/>
    <s v="Gonzalez, Aguilar and Nixon"/>
    <s v="Aetna"/>
    <n v="22748.220602445821"/>
    <n v="353"/>
    <s v="Emergency"/>
    <d v="2019-07-19T00:00:00"/>
    <x v="1"/>
    <s v="Inconclusive"/>
  </r>
  <r>
    <s v="Sarah Thomas"/>
    <n v="84"/>
    <x v="0"/>
    <x v="4"/>
    <x v="5"/>
    <d v="2023-05-03T00:00:00"/>
    <s v="Jonathan Lucas"/>
    <s v="Mccann-Evans"/>
    <s v="Medicare"/>
    <n v="36415.528481924746"/>
    <n v="499"/>
    <s v="Emergency"/>
    <d v="2023-05-06T00:00:00"/>
    <x v="4"/>
    <s v="Abnormal"/>
  </r>
  <r>
    <s v="Tracie Oconnell"/>
    <n v="57"/>
    <x v="1"/>
    <x v="1"/>
    <x v="0"/>
    <d v="2023-06-09T00:00:00"/>
    <s v="Diana Pham"/>
    <s v="Hill-Marks"/>
    <s v="Cigna"/>
    <n v="24936.445789342877"/>
    <n v="458"/>
    <s v="Urgent"/>
    <d v="2023-07-08T00:00:00"/>
    <x v="2"/>
    <s v="Inconclusive"/>
  </r>
  <r>
    <s v="Patrick Hartman"/>
    <n v="18"/>
    <x v="1"/>
    <x v="7"/>
    <x v="4"/>
    <d v="2019-11-23T00:00:00"/>
    <s v="David Stewart"/>
    <s v="Gonzalez-Ward"/>
    <s v="UnitedHealthcare"/>
    <n v="11959.769398229046"/>
    <n v="161"/>
    <s v="Emergency"/>
    <d v="2019-12-03T00:00:00"/>
    <x v="2"/>
    <s v="Normal"/>
  </r>
  <r>
    <s v="Michael Thomas"/>
    <n v="43"/>
    <x v="0"/>
    <x v="4"/>
    <x v="3"/>
    <d v="2023-03-23T00:00:00"/>
    <s v="Kimberly Robinson"/>
    <s v="Walker, Dawson and Mcintosh"/>
    <s v="UnitedHealthcare"/>
    <n v="1730.3309433343279"/>
    <n v="220"/>
    <s v="Emergency"/>
    <d v="2023-03-27T00:00:00"/>
    <x v="4"/>
    <s v="Normal"/>
  </r>
  <r>
    <s v="Karen Ross"/>
    <n v="29"/>
    <x v="0"/>
    <x v="6"/>
    <x v="3"/>
    <d v="2021-05-07T00:00:00"/>
    <s v="Robert Clements"/>
    <s v="Moody-Smith"/>
    <s v="Cigna"/>
    <n v="10487.569037933581"/>
    <n v="301"/>
    <s v="Urgent"/>
    <d v="2021-05-10T00:00:00"/>
    <x v="0"/>
    <s v="Normal"/>
  </r>
  <r>
    <s v="Lisa Stewart"/>
    <n v="39"/>
    <x v="1"/>
    <x v="1"/>
    <x v="4"/>
    <d v="2022-04-25T00:00:00"/>
    <s v="Kathryn Sharp"/>
    <s v="Lam, Rodriguez and Berger"/>
    <s v="Aetna"/>
    <n v="16457.331396161262"/>
    <n v="324"/>
    <s v="Emergency"/>
    <d v="2022-04-26T00:00:00"/>
    <x v="0"/>
    <s v="Inconclusive"/>
  </r>
  <r>
    <s v="Patricia Roberts"/>
    <n v="66"/>
    <x v="0"/>
    <x v="4"/>
    <x v="3"/>
    <d v="2022-07-11T00:00:00"/>
    <s v="Alan Sanchez"/>
    <s v="Lee-Malone"/>
    <s v="Cigna"/>
    <n v="47531.808578763514"/>
    <n v="247"/>
    <s v="Urgent"/>
    <d v="2022-08-04T00:00:00"/>
    <x v="2"/>
    <s v="Inconclusive"/>
  </r>
  <r>
    <s v="James Elliott"/>
    <n v="25"/>
    <x v="1"/>
    <x v="6"/>
    <x v="0"/>
    <d v="2019-04-22T00:00:00"/>
    <s v="Elizabeth Phillips"/>
    <s v="Green PLC"/>
    <s v="Medicare"/>
    <n v="22371.753733155776"/>
    <n v="161"/>
    <s v="Elective"/>
    <d v="2019-05-01T00:00:00"/>
    <x v="0"/>
    <s v="Inconclusive"/>
  </r>
  <r>
    <s v="Dr. Christian Lee"/>
    <n v="40"/>
    <x v="1"/>
    <x v="0"/>
    <x v="1"/>
    <d v="2021-10-16T00:00:00"/>
    <s v="Jessica Anderson"/>
    <s v="Dunn-Snyder"/>
    <s v="Cigna"/>
    <n v="32569.824969369205"/>
    <n v="464"/>
    <s v="Urgent"/>
    <d v="2021-10-17T00:00:00"/>
    <x v="2"/>
    <s v="Inconclusive"/>
  </r>
  <r>
    <s v="Amy Gonzalez"/>
    <n v="39"/>
    <x v="0"/>
    <x v="5"/>
    <x v="4"/>
    <d v="2021-07-11T00:00:00"/>
    <s v="Ashley Richards"/>
    <s v="Farley, Kelly and Davis"/>
    <s v="Medicare"/>
    <n v="33361.984004994956"/>
    <n v="144"/>
    <s v="Urgent"/>
    <d v="2021-08-04T00:00:00"/>
    <x v="1"/>
    <s v="Abnormal"/>
  </r>
  <r>
    <s v="Michael Gutierrez"/>
    <n v="59"/>
    <x v="1"/>
    <x v="6"/>
    <x v="4"/>
    <d v="2021-04-23T00:00:00"/>
    <s v="Jonathan Obrien DDS"/>
    <s v="Decker-Black"/>
    <s v="UnitedHealthcare"/>
    <n v="14142.877526157072"/>
    <n v="418"/>
    <s v="Emergency"/>
    <d v="2021-04-30T00:00:00"/>
    <x v="2"/>
    <s v="Inconclusive"/>
  </r>
  <r>
    <s v="Katherine Garcia"/>
    <n v="55"/>
    <x v="0"/>
    <x v="4"/>
    <x v="1"/>
    <d v="2018-11-14T00:00:00"/>
    <s v="Jacob Burns"/>
    <s v="Williams Inc"/>
    <s v="UnitedHealthcare"/>
    <n v="29891.603043691761"/>
    <n v="133"/>
    <s v="Emergency"/>
    <d v="2018-12-01T00:00:00"/>
    <x v="4"/>
    <s v="Abnormal"/>
  </r>
  <r>
    <s v="Isaiah Parker"/>
    <n v="52"/>
    <x v="0"/>
    <x v="7"/>
    <x v="3"/>
    <d v="2021-09-12T00:00:00"/>
    <s v="Alyssa Morgan"/>
    <s v="Lang, Larson and Newton"/>
    <s v="UnitedHealthcare"/>
    <n v="42943.963696640436"/>
    <n v="236"/>
    <s v="Urgent"/>
    <d v="2021-09-16T00:00:00"/>
    <x v="0"/>
    <s v="Abnormal"/>
  </r>
  <r>
    <s v="Margaret Gordon"/>
    <n v="54"/>
    <x v="0"/>
    <x v="7"/>
    <x v="3"/>
    <d v="2020-03-17T00:00:00"/>
    <s v="Gary Ford"/>
    <s v="Gonzales-Jones"/>
    <s v="UnitedHealthcare"/>
    <n v="10197.548363160871"/>
    <n v="127"/>
    <s v="Elective"/>
    <d v="2020-03-25T00:00:00"/>
    <x v="2"/>
    <s v="Inconclusive"/>
  </r>
  <r>
    <s v="Kimberly Williams"/>
    <n v="29"/>
    <x v="0"/>
    <x v="7"/>
    <x v="5"/>
    <d v="2021-04-17T00:00:00"/>
    <s v="Kellie Bryant"/>
    <s v="Navarro, Jensen and Hicks"/>
    <s v="Aetna"/>
    <n v="46258.713078761488"/>
    <n v="373"/>
    <s v="Urgent"/>
    <d v="2021-04-27T00:00:00"/>
    <x v="1"/>
    <s v="Normal"/>
  </r>
  <r>
    <s v="Tricia Perez"/>
    <n v="42"/>
    <x v="1"/>
    <x v="0"/>
    <x v="5"/>
    <d v="2020-03-05T00:00:00"/>
    <s v="Derrick Walsh"/>
    <s v="Smith Inc"/>
    <s v="Blue Cross"/>
    <n v="5479.9260318002007"/>
    <n v="256"/>
    <s v="Urgent"/>
    <d v="2020-03-30T00:00:00"/>
    <x v="3"/>
    <s v="Normal"/>
  </r>
  <r>
    <s v="Daniel Powell"/>
    <n v="79"/>
    <x v="1"/>
    <x v="2"/>
    <x v="5"/>
    <d v="2021-08-06T00:00:00"/>
    <s v="Michael Alexander"/>
    <s v="Murphy-Grimes"/>
    <s v="Medicare"/>
    <n v="6134.8958206502257"/>
    <n v="201"/>
    <s v="Emergency"/>
    <d v="2021-08-28T00:00:00"/>
    <x v="2"/>
    <s v="Normal"/>
  </r>
  <r>
    <s v="Tracy Hunt"/>
    <n v="77"/>
    <x v="0"/>
    <x v="5"/>
    <x v="3"/>
    <d v="2023-03-31T00:00:00"/>
    <s v="Jessica Morris"/>
    <s v="Young-Sullivan"/>
    <s v="UnitedHealthcare"/>
    <n v="43701.6616833722"/>
    <n v="244"/>
    <s v="Urgent"/>
    <d v="2023-04-15T00:00:00"/>
    <x v="1"/>
    <s v="Inconclusive"/>
  </r>
  <r>
    <s v="John Silva"/>
    <n v="60"/>
    <x v="1"/>
    <x v="7"/>
    <x v="1"/>
    <d v="2023-03-21T00:00:00"/>
    <s v="Jodi Scott"/>
    <s v="Maddox, Andrews and Pena"/>
    <s v="Medicare"/>
    <n v="13376.613686181898"/>
    <n v="152"/>
    <s v="Elective"/>
    <d v="2023-04-09T00:00:00"/>
    <x v="1"/>
    <s v="Abnormal"/>
  </r>
  <r>
    <s v="Michelle Walls"/>
    <n v="47"/>
    <x v="1"/>
    <x v="5"/>
    <x v="2"/>
    <d v="2021-11-30T00:00:00"/>
    <s v="Thomas Harrell"/>
    <s v="Chapman Ltd"/>
    <s v="Medicare"/>
    <n v="44912.76481054358"/>
    <n v="464"/>
    <s v="Emergency"/>
    <d v="2021-12-01T00:00:00"/>
    <x v="1"/>
    <s v="Inconclusive"/>
  </r>
  <r>
    <s v="Joanna Carpenter"/>
    <n v="32"/>
    <x v="1"/>
    <x v="4"/>
    <x v="3"/>
    <d v="2021-09-05T00:00:00"/>
    <s v="Craig Clark"/>
    <s v="Pennington, Robbins and Scott"/>
    <s v="Medicare"/>
    <n v="24029.882379408908"/>
    <n v="261"/>
    <s v="Emergency"/>
    <d v="2021-09-28T00:00:00"/>
    <x v="0"/>
    <s v="Inconclusive"/>
  </r>
  <r>
    <s v="Abigail Nixon"/>
    <n v="84"/>
    <x v="0"/>
    <x v="5"/>
    <x v="0"/>
    <d v="2018-12-31T00:00:00"/>
    <s v="Laura Garrett"/>
    <s v="Allen, Brown and Rhodes"/>
    <s v="Medicare"/>
    <n v="40492.890574197831"/>
    <n v="433"/>
    <s v="Elective"/>
    <d v="2019-01-24T00:00:00"/>
    <x v="4"/>
    <s v="Abnormal"/>
  </r>
  <r>
    <s v="Heather Robinson"/>
    <n v="36"/>
    <x v="1"/>
    <x v="7"/>
    <x v="3"/>
    <d v="2020-06-30T00:00:00"/>
    <s v="Jose Walker"/>
    <s v="Ware-Gordon"/>
    <s v="Blue Cross"/>
    <n v="23416.974473249025"/>
    <n v="316"/>
    <s v="Emergency"/>
    <d v="2020-07-19T00:00:00"/>
    <x v="3"/>
    <s v="Abnormal"/>
  </r>
  <r>
    <s v="Ariana Hansen"/>
    <n v="85"/>
    <x v="0"/>
    <x v="2"/>
    <x v="1"/>
    <d v="2019-05-23T00:00:00"/>
    <s v="Kyle Nichols"/>
    <s v="Chavez LLC"/>
    <s v="Aetna"/>
    <n v="23615.173347023701"/>
    <n v="400"/>
    <s v="Elective"/>
    <d v="2019-05-30T00:00:00"/>
    <x v="1"/>
    <s v="Normal"/>
  </r>
  <r>
    <s v="Brooke Alvarez"/>
    <n v="33"/>
    <x v="1"/>
    <x v="6"/>
    <x v="2"/>
    <d v="2019-09-20T00:00:00"/>
    <s v="Shannon Campbell"/>
    <s v="Jimenez and Sons"/>
    <s v="Cigna"/>
    <n v="19089.380809571674"/>
    <n v="245"/>
    <s v="Elective"/>
    <d v="2019-09-28T00:00:00"/>
    <x v="0"/>
    <s v="Abnormal"/>
  </r>
  <r>
    <s v="Brandon Carey"/>
    <n v="80"/>
    <x v="1"/>
    <x v="6"/>
    <x v="4"/>
    <d v="2022-05-26T00:00:00"/>
    <s v="Mary Gibson"/>
    <s v="Wilson-Esparza"/>
    <s v="UnitedHealthcare"/>
    <n v="3627.1794283088043"/>
    <n v="121"/>
    <s v="Elective"/>
    <d v="2022-06-21T00:00:00"/>
    <x v="0"/>
    <s v="Normal"/>
  </r>
  <r>
    <s v="Nathan Williams"/>
    <n v="75"/>
    <x v="0"/>
    <x v="0"/>
    <x v="1"/>
    <d v="2019-08-02T00:00:00"/>
    <s v="Ryan Banks"/>
    <s v="Green-Howard"/>
    <s v="Blue Cross"/>
    <n v="46310.726672476769"/>
    <n v="453"/>
    <s v="Elective"/>
    <d v="2019-08-30T00:00:00"/>
    <x v="4"/>
    <s v="Abnormal"/>
  </r>
  <r>
    <s v="Teresa Zimmerman"/>
    <n v="28"/>
    <x v="0"/>
    <x v="4"/>
    <x v="3"/>
    <d v="2019-04-21T00:00:00"/>
    <s v="Pamela Cox"/>
    <s v="Harrington, Brown and Smith"/>
    <s v="Aetna"/>
    <n v="29847.710252191882"/>
    <n v="182"/>
    <s v="Elective"/>
    <d v="2019-05-08T00:00:00"/>
    <x v="1"/>
    <s v="Normal"/>
  </r>
  <r>
    <s v="Kelly Moore"/>
    <n v="69"/>
    <x v="0"/>
    <x v="4"/>
    <x v="2"/>
    <d v="2021-12-29T00:00:00"/>
    <s v="Katherine Wright"/>
    <s v="Baldwin LLC"/>
    <s v="Blue Cross"/>
    <n v="16725.837700073927"/>
    <n v="447"/>
    <s v="Urgent"/>
    <d v="2022-01-20T00:00:00"/>
    <x v="4"/>
    <s v="Inconclusive"/>
  </r>
  <r>
    <s v="Joseph Baker"/>
    <n v="48"/>
    <x v="0"/>
    <x v="2"/>
    <x v="4"/>
    <d v="2020-07-05T00:00:00"/>
    <s v="Alicia Ferguson"/>
    <s v="Bailey and Sons"/>
    <s v="UnitedHealthcare"/>
    <n v="27136.635194479681"/>
    <n v="396"/>
    <s v="Elective"/>
    <d v="2020-08-04T00:00:00"/>
    <x v="0"/>
    <s v="Inconclusive"/>
  </r>
  <r>
    <s v="William Owens"/>
    <n v="58"/>
    <x v="1"/>
    <x v="6"/>
    <x v="2"/>
    <d v="2020-06-24T00:00:00"/>
    <s v="Robert King"/>
    <s v="Key, Rowe and Thomas"/>
    <s v="Aetna"/>
    <n v="34764.97782240485"/>
    <n v="218"/>
    <s v="Emergency"/>
    <d v="2020-07-08T00:00:00"/>
    <x v="3"/>
    <s v="Abnormal"/>
  </r>
  <r>
    <s v="Thomas Morris"/>
    <n v="18"/>
    <x v="0"/>
    <x v="1"/>
    <x v="5"/>
    <d v="2019-01-18T00:00:00"/>
    <s v="Jason Heath"/>
    <s v="Andrews-Graves"/>
    <s v="Blue Cross"/>
    <n v="20050.025665316676"/>
    <n v="186"/>
    <s v="Urgent"/>
    <d v="2019-01-31T00:00:00"/>
    <x v="3"/>
    <s v="Normal"/>
  </r>
  <r>
    <s v="Joel Rodriguez"/>
    <n v="69"/>
    <x v="0"/>
    <x v="4"/>
    <x v="2"/>
    <d v="2019-06-28T00:00:00"/>
    <s v="Tiffany Williams"/>
    <s v="Rubio Group"/>
    <s v="Medicare"/>
    <n v="38358.701444220489"/>
    <n v="339"/>
    <s v="Emergency"/>
    <d v="2019-07-09T00:00:00"/>
    <x v="0"/>
    <s v="Normal"/>
  </r>
  <r>
    <s v="Trevor Schneider"/>
    <n v="57"/>
    <x v="1"/>
    <x v="3"/>
    <x v="4"/>
    <d v="2021-03-30T00:00:00"/>
    <s v="Christine Cortez"/>
    <s v="Poole-Terrell"/>
    <s v="UnitedHealthcare"/>
    <n v="11959.715790548446"/>
    <n v="440"/>
    <s v="Emergency"/>
    <d v="2021-04-22T00:00:00"/>
    <x v="1"/>
    <s v="Abnormal"/>
  </r>
  <r>
    <s v="Cindy Stephenson"/>
    <n v="21"/>
    <x v="0"/>
    <x v="6"/>
    <x v="1"/>
    <d v="2022-09-17T00:00:00"/>
    <s v="Jordan Hughes"/>
    <s v="Ibarra, Black and Bradford"/>
    <s v="Cigna"/>
    <n v="45265.016442756649"/>
    <n v="430"/>
    <s v="Elective"/>
    <d v="2022-09-25T00:00:00"/>
    <x v="4"/>
    <s v="Normal"/>
  </r>
  <r>
    <s v="Beverly Johnson"/>
    <n v="26"/>
    <x v="0"/>
    <x v="1"/>
    <x v="3"/>
    <d v="2022-11-11T00:00:00"/>
    <s v="Jessica Adams"/>
    <s v="Paul Inc"/>
    <s v="Cigna"/>
    <n v="42201.907332984279"/>
    <n v="290"/>
    <s v="Emergency"/>
    <d v="2022-12-03T00:00:00"/>
    <x v="0"/>
    <s v="Inconclusive"/>
  </r>
  <r>
    <s v="Stephen Mccoy"/>
    <n v="61"/>
    <x v="0"/>
    <x v="7"/>
    <x v="0"/>
    <d v="2020-11-24T00:00:00"/>
    <s v="Lisa Kennedy"/>
    <s v="Stephens-Cannon"/>
    <s v="UnitedHealthcare"/>
    <n v="6895.3029667210885"/>
    <n v="427"/>
    <s v="Emergency"/>
    <d v="2020-11-27T00:00:00"/>
    <x v="4"/>
    <s v="Inconclusive"/>
  </r>
  <r>
    <s v="Keith Guerra"/>
    <n v="33"/>
    <x v="1"/>
    <x v="5"/>
    <x v="5"/>
    <d v="2023-06-24T00:00:00"/>
    <s v="Martha Harrington"/>
    <s v="Evans Inc"/>
    <s v="Aetna"/>
    <n v="14460.233216944822"/>
    <n v="189"/>
    <s v="Elective"/>
    <d v="2023-07-03T00:00:00"/>
    <x v="3"/>
    <s v="Inconclusive"/>
  </r>
  <r>
    <s v="Jacob Wells"/>
    <n v="39"/>
    <x v="0"/>
    <x v="6"/>
    <x v="4"/>
    <d v="2020-06-09T00:00:00"/>
    <s v="Alexandra Smith"/>
    <s v="Ryan, Montes and Daugherty"/>
    <s v="Aetna"/>
    <n v="32017.272680000042"/>
    <n v="403"/>
    <s v="Urgent"/>
    <d v="2020-07-08T00:00:00"/>
    <x v="1"/>
    <s v="Abnormal"/>
  </r>
  <r>
    <s v="Heidi Yang"/>
    <n v="40"/>
    <x v="1"/>
    <x v="1"/>
    <x v="2"/>
    <d v="2022-06-05T00:00:00"/>
    <s v="Cynthia Gray"/>
    <s v="Cole Ltd"/>
    <s v="Blue Cross"/>
    <n v="45443.92086452643"/>
    <n v="417"/>
    <s v="Emergency"/>
    <d v="2022-06-13T00:00:00"/>
    <x v="0"/>
    <s v="Abnormal"/>
  </r>
  <r>
    <s v="Jody Garcia"/>
    <n v="21"/>
    <x v="1"/>
    <x v="6"/>
    <x v="1"/>
    <d v="2019-12-07T00:00:00"/>
    <s v="James Webster"/>
    <s v="Harris Inc"/>
    <s v="Blue Cross"/>
    <n v="31611.804257838321"/>
    <n v="137"/>
    <s v="Elective"/>
    <d v="2019-12-27T00:00:00"/>
    <x v="0"/>
    <s v="Normal"/>
  </r>
  <r>
    <s v="Matthew May"/>
    <n v="57"/>
    <x v="0"/>
    <x v="5"/>
    <x v="2"/>
    <d v="2020-08-29T00:00:00"/>
    <s v="Hailey Davis"/>
    <s v="Wallace, Peters and Diaz"/>
    <s v="Blue Cross"/>
    <n v="3247.8188865085572"/>
    <n v="311"/>
    <s v="Urgent"/>
    <d v="2020-09-14T00:00:00"/>
    <x v="3"/>
    <s v="Abnormal"/>
  </r>
  <r>
    <s v="Donna Alvarado"/>
    <n v="24"/>
    <x v="0"/>
    <x v="4"/>
    <x v="1"/>
    <d v="2021-01-15T00:00:00"/>
    <s v="Mary Hernandez"/>
    <s v="Weiss, Walton and Ruiz"/>
    <s v="Blue Cross"/>
    <n v="7521.6177471719366"/>
    <n v="450"/>
    <s v="Elective"/>
    <d v="2021-02-09T00:00:00"/>
    <x v="4"/>
    <s v="Abnormal"/>
  </r>
  <r>
    <s v="Lindsay French"/>
    <n v="63"/>
    <x v="0"/>
    <x v="7"/>
    <x v="1"/>
    <d v="2022-11-05T00:00:00"/>
    <s v="Derek Holland"/>
    <s v="Smith Ltd"/>
    <s v="Medicare"/>
    <n v="37040.634605718908"/>
    <n v="358"/>
    <s v="Elective"/>
    <d v="2022-12-01T00:00:00"/>
    <x v="3"/>
    <s v="Normal"/>
  </r>
  <r>
    <s v="Jay Williams"/>
    <n v="62"/>
    <x v="1"/>
    <x v="3"/>
    <x v="3"/>
    <d v="2023-08-05T00:00:00"/>
    <s v="Tracy Soto"/>
    <s v="Wallace-Raymond"/>
    <s v="Cigna"/>
    <n v="37153.400596674139"/>
    <n v="440"/>
    <s v="Elective"/>
    <d v="2023-09-04T00:00:00"/>
    <x v="0"/>
    <s v="Normal"/>
  </r>
  <r>
    <s v="Samantha Ruiz"/>
    <n v="60"/>
    <x v="1"/>
    <x v="2"/>
    <x v="2"/>
    <d v="2019-12-24T00:00:00"/>
    <s v="Mark Atkins"/>
    <s v="Anderson, Turner and Smith"/>
    <s v="UnitedHealthcare"/>
    <n v="40029.765625547101"/>
    <n v="346"/>
    <s v="Emergency"/>
    <d v="2020-01-11T00:00:00"/>
    <x v="2"/>
    <s v="Inconclusive"/>
  </r>
  <r>
    <s v="Kenneth Phillips"/>
    <n v="77"/>
    <x v="1"/>
    <x v="6"/>
    <x v="0"/>
    <d v="2023-06-11T00:00:00"/>
    <s v="Kimberly Chapman"/>
    <s v="Mcgee Group"/>
    <s v="UnitedHealthcare"/>
    <n v="9799.4172300852479"/>
    <n v="267"/>
    <s v="Emergency"/>
    <d v="2023-07-10T00:00:00"/>
    <x v="4"/>
    <s v="Inconclusive"/>
  </r>
  <r>
    <s v="Mrs. Catherine Yates MD"/>
    <n v="18"/>
    <x v="0"/>
    <x v="3"/>
    <x v="4"/>
    <d v="2021-09-05T00:00:00"/>
    <s v="Ronald Torres"/>
    <s v="Adams, Winters and Herrera"/>
    <s v="UnitedHealthcare"/>
    <n v="14757.795134815808"/>
    <n v="169"/>
    <s v="Elective"/>
    <d v="2021-09-06T00:00:00"/>
    <x v="2"/>
    <s v="Inconclusive"/>
  </r>
  <r>
    <s v="Andres Bennett"/>
    <n v="31"/>
    <x v="0"/>
    <x v="2"/>
    <x v="0"/>
    <d v="2021-03-20T00:00:00"/>
    <s v="William Aguirre"/>
    <s v="Parks and Sons"/>
    <s v="UnitedHealthcare"/>
    <n v="24024.574530482365"/>
    <n v="300"/>
    <s v="Urgent"/>
    <d v="2021-04-08T00:00:00"/>
    <x v="3"/>
    <s v="Normal"/>
  </r>
  <r>
    <s v="Gary Clarke"/>
    <n v="51"/>
    <x v="0"/>
    <x v="5"/>
    <x v="4"/>
    <d v="2023-10-24T00:00:00"/>
    <s v="Emily Ross"/>
    <s v="Haynes-Dennis"/>
    <s v="Aetna"/>
    <n v="23314.307677866524"/>
    <n v="176"/>
    <s v="Elective"/>
    <d v="2023-10-31T00:00:00"/>
    <x v="0"/>
    <s v="Abnormal"/>
  </r>
  <r>
    <s v="Katherine Mullins"/>
    <n v="79"/>
    <x v="1"/>
    <x v="6"/>
    <x v="1"/>
    <d v="2020-04-14T00:00:00"/>
    <s v="Brian Morgan"/>
    <s v="Wang LLC"/>
    <s v="Aetna"/>
    <n v="24101.762141812545"/>
    <n v="449"/>
    <s v="Urgent"/>
    <d v="2020-04-26T00:00:00"/>
    <x v="3"/>
    <s v="Normal"/>
  </r>
  <r>
    <s v="James Sloan"/>
    <n v="35"/>
    <x v="0"/>
    <x v="0"/>
    <x v="3"/>
    <d v="2020-02-02T00:00:00"/>
    <s v="Lawrence Joseph"/>
    <s v="Ruiz-Wilson"/>
    <s v="UnitedHealthcare"/>
    <n v="24493.366286456374"/>
    <n v="260"/>
    <s v="Emergency"/>
    <d v="2020-03-03T00:00:00"/>
    <x v="2"/>
    <s v="Abnormal"/>
  </r>
  <r>
    <s v="Barbara Adams"/>
    <n v="50"/>
    <x v="0"/>
    <x v="0"/>
    <x v="4"/>
    <d v="2022-10-20T00:00:00"/>
    <s v="James Perez"/>
    <s v="Carter-Jackson"/>
    <s v="Cigna"/>
    <n v="12867.171447839717"/>
    <n v="213"/>
    <s v="Emergency"/>
    <d v="2022-10-29T00:00:00"/>
    <x v="0"/>
    <s v="Abnormal"/>
  </r>
  <r>
    <s v="Alexander Harris"/>
    <n v="64"/>
    <x v="1"/>
    <x v="3"/>
    <x v="0"/>
    <d v="2023-03-30T00:00:00"/>
    <s v="Daniel Mosley"/>
    <s v="Kelley PLC"/>
    <s v="Cigna"/>
    <n v="7246.224321922904"/>
    <n v="469"/>
    <s v="Emergency"/>
    <d v="2023-04-01T00:00:00"/>
    <x v="2"/>
    <s v="Abnormal"/>
  </r>
  <r>
    <s v="Stephanie Williamson"/>
    <n v="37"/>
    <x v="0"/>
    <x v="7"/>
    <x v="5"/>
    <d v="2021-12-26T00:00:00"/>
    <s v="Kimberly Perry"/>
    <s v="Hernandez-Marquez"/>
    <s v="Blue Cross"/>
    <n v="25193.638571688611"/>
    <n v="312"/>
    <s v="Urgent"/>
    <d v="2022-01-06T00:00:00"/>
    <x v="1"/>
    <s v="Normal"/>
  </r>
  <r>
    <s v="Zachary Mccann"/>
    <n v="23"/>
    <x v="1"/>
    <x v="7"/>
    <x v="5"/>
    <d v="2022-12-26T00:00:00"/>
    <s v="Alexandria Luna"/>
    <s v="Smith, Scott and Rasmussen"/>
    <s v="Blue Cross"/>
    <n v="13210.92704386586"/>
    <n v="276"/>
    <s v="Urgent"/>
    <d v="2023-01-11T00:00:00"/>
    <x v="1"/>
    <s v="Abnormal"/>
  </r>
  <r>
    <s v="Sara Davis"/>
    <n v="78"/>
    <x v="1"/>
    <x v="0"/>
    <x v="5"/>
    <d v="2021-12-28T00:00:00"/>
    <s v="Jacqueline Haley"/>
    <s v="Gonzalez, Tran and Mills"/>
    <s v="Cigna"/>
    <n v="14146.195209196232"/>
    <n v="174"/>
    <s v="Emergency"/>
    <d v="2022-01-17T00:00:00"/>
    <x v="3"/>
    <s v="Inconclusive"/>
  </r>
  <r>
    <s v="Hailey Ali"/>
    <n v="29"/>
    <x v="1"/>
    <x v="1"/>
    <x v="5"/>
    <d v="2021-08-10T00:00:00"/>
    <s v="Kathleen Murphy"/>
    <s v="Myers-Adams"/>
    <s v="Medicare"/>
    <n v="40044.591295636259"/>
    <n v="140"/>
    <s v="Emergency"/>
    <d v="2021-08-21T00:00:00"/>
    <x v="2"/>
    <s v="Normal"/>
  </r>
  <r>
    <s v="Richard Romero"/>
    <n v="55"/>
    <x v="0"/>
    <x v="2"/>
    <x v="2"/>
    <d v="2019-01-16T00:00:00"/>
    <s v="Jason Hill"/>
    <s v="White-Hahn"/>
    <s v="Blue Cross"/>
    <n v="31476.721721113565"/>
    <n v="107"/>
    <s v="Urgent"/>
    <d v="2019-02-11T00:00:00"/>
    <x v="0"/>
    <s v="Inconclusive"/>
  </r>
  <r>
    <s v="Kristen Singleton"/>
    <n v="75"/>
    <x v="1"/>
    <x v="4"/>
    <x v="4"/>
    <d v="2021-06-30T00:00:00"/>
    <s v="Kayla Berry"/>
    <s v="Garcia Inc"/>
    <s v="Cigna"/>
    <n v="49885.406193915202"/>
    <n v="267"/>
    <s v="Urgent"/>
    <d v="2021-07-07T00:00:00"/>
    <x v="2"/>
    <s v="Normal"/>
  </r>
  <r>
    <s v="Debra Carter"/>
    <n v="40"/>
    <x v="1"/>
    <x v="1"/>
    <x v="4"/>
    <d v="2020-03-30T00:00:00"/>
    <s v="Matthew Gonzalez"/>
    <s v="Vaughan-Dawson"/>
    <s v="Medicare"/>
    <n v="29785.708241143693"/>
    <n v="408"/>
    <s v="Urgent"/>
    <d v="2020-04-11T00:00:00"/>
    <x v="3"/>
    <s v="Abnormal"/>
  </r>
  <r>
    <s v="Robert Colon"/>
    <n v="80"/>
    <x v="0"/>
    <x v="3"/>
    <x v="2"/>
    <d v="2019-06-20T00:00:00"/>
    <s v="Katherine Barrett"/>
    <s v="Lopez LLC"/>
    <s v="Blue Cross"/>
    <n v="24424.990826949499"/>
    <n v="468"/>
    <s v="Urgent"/>
    <d v="2019-07-01T00:00:00"/>
    <x v="4"/>
    <s v="Normal"/>
  </r>
  <r>
    <s v="Lisa Jones"/>
    <n v="30"/>
    <x v="1"/>
    <x v="7"/>
    <x v="1"/>
    <d v="2022-08-30T00:00:00"/>
    <s v="Haley Garcia"/>
    <s v="Russo Group"/>
    <s v="Blue Cross"/>
    <n v="19213.050531111534"/>
    <n v="272"/>
    <s v="Elective"/>
    <d v="2022-09-24T00:00:00"/>
    <x v="0"/>
    <s v="Normal"/>
  </r>
  <r>
    <s v="Sandra Hernandez"/>
    <n v="50"/>
    <x v="1"/>
    <x v="7"/>
    <x v="4"/>
    <d v="2021-03-03T00:00:00"/>
    <s v="Matthew Harmon"/>
    <s v="Velasquez-French"/>
    <s v="Aetna"/>
    <n v="21010.455467362124"/>
    <n v="457"/>
    <s v="Elective"/>
    <d v="2021-03-14T00:00:00"/>
    <x v="3"/>
    <s v="Inconclusive"/>
  </r>
  <r>
    <s v="Erin Mathews"/>
    <n v="65"/>
    <x v="0"/>
    <x v="2"/>
    <x v="2"/>
    <d v="2020-05-13T00:00:00"/>
    <s v="James Clark"/>
    <s v="Trevino-Hunt"/>
    <s v="Medicare"/>
    <n v="5541.5651431641218"/>
    <n v="439"/>
    <s v="Elective"/>
    <d v="2020-05-16T00:00:00"/>
    <x v="1"/>
    <s v="Inconclusive"/>
  </r>
  <r>
    <s v="Ronald Le"/>
    <n v="48"/>
    <x v="0"/>
    <x v="7"/>
    <x v="3"/>
    <d v="2019-09-17T00:00:00"/>
    <s v="Cristina Jones"/>
    <s v="Gonzalez LLC"/>
    <s v="Blue Cross"/>
    <n v="4400.2853373382932"/>
    <n v="360"/>
    <s v="Emergency"/>
    <d v="2019-09-24T00:00:00"/>
    <x v="4"/>
    <s v="Abnormal"/>
  </r>
  <r>
    <s v="Gary Wall"/>
    <n v="57"/>
    <x v="1"/>
    <x v="4"/>
    <x v="5"/>
    <d v="2021-10-09T00:00:00"/>
    <s v="Keith Johnson"/>
    <s v="Little, Pope and Carpenter"/>
    <s v="Blue Cross"/>
    <n v="8261.0410885911606"/>
    <n v="221"/>
    <s v="Elective"/>
    <d v="2021-10-21T00:00:00"/>
    <x v="1"/>
    <s v="Inconclusive"/>
  </r>
  <r>
    <s v="Bonnie Wood"/>
    <n v="79"/>
    <x v="1"/>
    <x v="5"/>
    <x v="2"/>
    <d v="2022-09-24T00:00:00"/>
    <s v="Holly Cooley"/>
    <s v="Schwartz-Gross"/>
    <s v="Medicare"/>
    <n v="20226.430212594725"/>
    <n v="191"/>
    <s v="Urgent"/>
    <d v="2022-10-15T00:00:00"/>
    <x v="0"/>
    <s v="Normal"/>
  </r>
  <r>
    <s v="Monica Gonzalez"/>
    <n v="80"/>
    <x v="0"/>
    <x v="7"/>
    <x v="3"/>
    <d v="2021-04-17T00:00:00"/>
    <s v="Joanna Wilkins"/>
    <s v="Russell, Moreno and Johnson"/>
    <s v="Aetna"/>
    <n v="20514.676919999951"/>
    <n v="351"/>
    <s v="Urgent"/>
    <d v="2021-04-20T00:00:00"/>
    <x v="2"/>
    <s v="Normal"/>
  </r>
  <r>
    <s v="Gary Gray"/>
    <n v="62"/>
    <x v="0"/>
    <x v="1"/>
    <x v="1"/>
    <d v="2019-03-15T00:00:00"/>
    <s v="Brian Torres"/>
    <s v="Black, Lamb and Liu"/>
    <s v="Medicare"/>
    <n v="18427.96489198603"/>
    <n v="203"/>
    <s v="Elective"/>
    <d v="2019-04-09T00:00:00"/>
    <x v="0"/>
    <s v="Abnormal"/>
  </r>
  <r>
    <s v="Bridget King"/>
    <n v="69"/>
    <x v="1"/>
    <x v="7"/>
    <x v="5"/>
    <d v="2023-09-07T00:00:00"/>
    <s v="Julia Lam"/>
    <s v="Bowen, Rivera and Jones"/>
    <s v="Medicare"/>
    <n v="42273.500951503338"/>
    <n v="404"/>
    <s v="Urgent"/>
    <d v="2023-09-09T00:00:00"/>
    <x v="1"/>
    <s v="Normal"/>
  </r>
  <r>
    <s v="Ryan Farmer"/>
    <n v="48"/>
    <x v="0"/>
    <x v="0"/>
    <x v="5"/>
    <d v="2019-01-05T00:00:00"/>
    <s v="Cynthia Moore"/>
    <s v="Richardson LLC"/>
    <s v="Medicare"/>
    <n v="7553.5078896473096"/>
    <n v="293"/>
    <s v="Emergency"/>
    <d v="2019-01-07T00:00:00"/>
    <x v="0"/>
    <s v="Normal"/>
  </r>
  <r>
    <s v="Aaron Daugherty"/>
    <n v="34"/>
    <x v="1"/>
    <x v="7"/>
    <x v="0"/>
    <d v="2022-04-09T00:00:00"/>
    <s v="Christopher Jones"/>
    <s v="Silva, Thompson and Austin"/>
    <s v="Aetna"/>
    <n v="30468.487108318455"/>
    <n v="243"/>
    <s v="Elective"/>
    <d v="2022-05-08T00:00:00"/>
    <x v="0"/>
    <s v="Inconclusive"/>
  </r>
  <r>
    <s v="Cheryl Moss"/>
    <n v="63"/>
    <x v="1"/>
    <x v="2"/>
    <x v="4"/>
    <d v="2022-12-08T00:00:00"/>
    <s v="Julie Adams"/>
    <s v="Soto, Smith and Cook"/>
    <s v="Blue Cross"/>
    <n v="5271.5264913975989"/>
    <n v="479"/>
    <s v="Elective"/>
    <d v="2022-12-20T00:00:00"/>
    <x v="4"/>
    <s v="Inconclusive"/>
  </r>
  <r>
    <s v="Dr. Lawrence Bowen"/>
    <n v="77"/>
    <x v="1"/>
    <x v="1"/>
    <x v="2"/>
    <d v="2022-11-18T00:00:00"/>
    <s v="Jimmy Schultz"/>
    <s v="Holt-Larson"/>
    <s v="Cigna"/>
    <n v="2368.7007221963077"/>
    <n v="395"/>
    <s v="Urgent"/>
    <d v="2022-12-07T00:00:00"/>
    <x v="0"/>
    <s v="Inconclusive"/>
  </r>
  <r>
    <s v="Jessica Mora"/>
    <n v="25"/>
    <x v="1"/>
    <x v="5"/>
    <x v="0"/>
    <d v="2021-04-25T00:00:00"/>
    <s v="Raymond Robinson"/>
    <s v="Morris-Frost"/>
    <s v="Aetna"/>
    <n v="35842.414845888976"/>
    <n v="257"/>
    <s v="Emergency"/>
    <d v="2021-05-12T00:00:00"/>
    <x v="2"/>
    <s v="Inconclusive"/>
  </r>
  <r>
    <s v="Erica Padilla"/>
    <n v="33"/>
    <x v="1"/>
    <x v="0"/>
    <x v="3"/>
    <d v="2020-05-23T00:00:00"/>
    <s v="Gregory Holt"/>
    <s v="Martin Group"/>
    <s v="Aetna"/>
    <n v="2133.698601160449"/>
    <n v="484"/>
    <s v="Elective"/>
    <d v="2020-06-15T00:00:00"/>
    <x v="2"/>
    <s v="Abnormal"/>
  </r>
  <r>
    <s v="Diamond Campbell"/>
    <n v="63"/>
    <x v="1"/>
    <x v="3"/>
    <x v="5"/>
    <d v="2023-03-24T00:00:00"/>
    <s v="Paul Roth"/>
    <s v="Barrett, Pena and Montes"/>
    <s v="Cigna"/>
    <n v="25801.98340341388"/>
    <n v="244"/>
    <s v="Urgent"/>
    <d v="2023-04-22T00:00:00"/>
    <x v="3"/>
    <s v="Abnormal"/>
  </r>
  <r>
    <s v="Patricia Simmons"/>
    <n v="55"/>
    <x v="1"/>
    <x v="2"/>
    <x v="2"/>
    <d v="2019-11-17T00:00:00"/>
    <s v="Meagan Oconnor"/>
    <s v="Reynolds, Delgado and Warren"/>
    <s v="Cigna"/>
    <n v="20773.265619325481"/>
    <n v="315"/>
    <s v="Urgent"/>
    <d v="2019-12-09T00:00:00"/>
    <x v="0"/>
    <s v="Abnormal"/>
  </r>
  <r>
    <s v="Raymond Butler"/>
    <n v="83"/>
    <x v="0"/>
    <x v="1"/>
    <x v="1"/>
    <d v="2021-07-07T00:00:00"/>
    <s v="Kelly Smith"/>
    <s v="Jacobs, Sanchez and Moore"/>
    <s v="Blue Cross"/>
    <n v="46520.261739937123"/>
    <n v="230"/>
    <s v="Elective"/>
    <d v="2021-08-02T00:00:00"/>
    <x v="4"/>
    <s v="Abnormal"/>
  </r>
  <r>
    <s v="Brenda Hughes"/>
    <n v="21"/>
    <x v="1"/>
    <x v="2"/>
    <x v="3"/>
    <d v="2022-03-15T00:00:00"/>
    <s v="Audrey Fletcher"/>
    <s v="Smith PLC"/>
    <s v="UnitedHealthcare"/>
    <n v="6236.53487186241"/>
    <n v="429"/>
    <s v="Urgent"/>
    <d v="2022-04-14T00:00:00"/>
    <x v="0"/>
    <s v="Normal"/>
  </r>
  <r>
    <s v="Annette Rosales"/>
    <n v="33"/>
    <x v="1"/>
    <x v="7"/>
    <x v="0"/>
    <d v="2021-10-02T00:00:00"/>
    <s v="Allison Lawrence"/>
    <s v="Ochoa, Swanson and Acosta"/>
    <s v="UnitedHealthcare"/>
    <n v="6483.9414565397037"/>
    <n v="257"/>
    <s v="Elective"/>
    <d v="2021-10-17T00:00:00"/>
    <x v="3"/>
    <s v="Abnormal"/>
  </r>
  <r>
    <s v="Emily Miranda"/>
    <n v="18"/>
    <x v="1"/>
    <x v="6"/>
    <x v="2"/>
    <d v="2023-02-10T00:00:00"/>
    <s v="Philip Thompson"/>
    <s v="Yates, Bradley and Fernandez"/>
    <s v="Aetna"/>
    <n v="34309.73457970126"/>
    <n v="273"/>
    <s v="Elective"/>
    <d v="2023-02-14T00:00:00"/>
    <x v="4"/>
    <s v="Abnormal"/>
  </r>
  <r>
    <s v="Jordan Garcia"/>
    <n v="39"/>
    <x v="0"/>
    <x v="7"/>
    <x v="4"/>
    <d v="2021-11-24T00:00:00"/>
    <s v="Kevin West"/>
    <s v="Jones-Meyer"/>
    <s v="Aetna"/>
    <n v="38692.579492860685"/>
    <n v="499"/>
    <s v="Emergency"/>
    <d v="2021-12-11T00:00:00"/>
    <x v="4"/>
    <s v="Inconclusive"/>
  </r>
  <r>
    <s v="Carl Burns"/>
    <n v="71"/>
    <x v="1"/>
    <x v="5"/>
    <x v="2"/>
    <d v="2022-09-10T00:00:00"/>
    <s v="Sabrina Frazier"/>
    <s v="Cook, Collins and Parker"/>
    <s v="UnitedHealthcare"/>
    <n v="49715.264539466662"/>
    <n v="423"/>
    <s v="Elective"/>
    <d v="2022-10-06T00:00:00"/>
    <x v="0"/>
    <s v="Normal"/>
  </r>
  <r>
    <s v="Samantha Costa"/>
    <n v="35"/>
    <x v="0"/>
    <x v="6"/>
    <x v="2"/>
    <d v="2018-11-24T00:00:00"/>
    <s v="Charles Fisher DDS"/>
    <s v="Wyatt-Chase"/>
    <s v="Cigna"/>
    <n v="15407.96433079085"/>
    <n v="122"/>
    <s v="Urgent"/>
    <d v="2018-12-16T00:00:00"/>
    <x v="1"/>
    <s v="Inconclusive"/>
  </r>
  <r>
    <s v="Travis Williams"/>
    <n v="43"/>
    <x v="0"/>
    <x v="4"/>
    <x v="5"/>
    <d v="2019-11-26T00:00:00"/>
    <s v="Hayden Meadows"/>
    <s v="Jimenez and Sons"/>
    <s v="Cigna"/>
    <n v="4117.6167256256003"/>
    <n v="451"/>
    <s v="Emergency"/>
    <d v="2019-12-01T00:00:00"/>
    <x v="3"/>
    <s v="Inconclusive"/>
  </r>
  <r>
    <s v="Jay Salazar"/>
    <n v="37"/>
    <x v="1"/>
    <x v="1"/>
    <x v="0"/>
    <d v="2019-05-04T00:00:00"/>
    <s v="Jonathan Wright"/>
    <s v="Mendoza Ltd"/>
    <s v="Aetna"/>
    <n v="33534.255835309079"/>
    <n v="262"/>
    <s v="Emergency"/>
    <d v="2019-05-21T00:00:00"/>
    <x v="4"/>
    <s v="Inconclusive"/>
  </r>
  <r>
    <s v="Sarah Murphy"/>
    <n v="48"/>
    <x v="0"/>
    <x v="1"/>
    <x v="0"/>
    <d v="2023-06-20T00:00:00"/>
    <s v="Patricia Rogers"/>
    <s v="Webster, Flores and Benson"/>
    <s v="Medicare"/>
    <n v="8079.2539519618058"/>
    <n v="179"/>
    <s v="Elective"/>
    <d v="2023-06-25T00:00:00"/>
    <x v="2"/>
    <s v="Inconclusive"/>
  </r>
  <r>
    <s v="Gregory Martinez"/>
    <n v="27"/>
    <x v="0"/>
    <x v="5"/>
    <x v="1"/>
    <d v="2022-07-06T00:00:00"/>
    <s v="John Nguyen"/>
    <s v="Carey and Sons"/>
    <s v="Blue Cross"/>
    <n v="20179.55494060116"/>
    <n v="441"/>
    <s v="Elective"/>
    <d v="2022-07-16T00:00:00"/>
    <x v="0"/>
    <s v="Normal"/>
  </r>
  <r>
    <s v="Matthew Miller"/>
    <n v="67"/>
    <x v="1"/>
    <x v="3"/>
    <x v="1"/>
    <d v="2021-04-29T00:00:00"/>
    <s v="Bruce Lozano"/>
    <s v="Carroll Inc"/>
    <s v="Aetna"/>
    <n v="36424.722356495127"/>
    <n v="370"/>
    <s v="Emergency"/>
    <d v="2021-05-28T00:00:00"/>
    <x v="4"/>
    <s v="Normal"/>
  </r>
  <r>
    <s v="Angela Stewart"/>
    <n v="63"/>
    <x v="0"/>
    <x v="7"/>
    <x v="5"/>
    <d v="2021-07-25T00:00:00"/>
    <s v="Sabrina Allison"/>
    <s v="Munoz and Sons"/>
    <s v="Blue Cross"/>
    <n v="45721.043515553458"/>
    <n v="339"/>
    <s v="Elective"/>
    <d v="2021-08-16T00:00:00"/>
    <x v="2"/>
    <s v="Normal"/>
  </r>
  <r>
    <s v="Krystal Hamilton"/>
    <n v="65"/>
    <x v="1"/>
    <x v="0"/>
    <x v="0"/>
    <d v="2023-10-01T00:00:00"/>
    <s v="Alejandro Waters"/>
    <s v="Howard Ltd"/>
    <s v="Blue Cross"/>
    <n v="34844.047491746926"/>
    <n v="234"/>
    <s v="Emergency"/>
    <d v="2023-10-02T00:00:00"/>
    <x v="3"/>
    <s v="Normal"/>
  </r>
  <r>
    <s v="Dorothy Chase"/>
    <n v="20"/>
    <x v="0"/>
    <x v="4"/>
    <x v="1"/>
    <d v="2019-02-25T00:00:00"/>
    <s v="Jennifer Moore"/>
    <s v="Love Group"/>
    <s v="Blue Cross"/>
    <n v="33842.457246643164"/>
    <n v="113"/>
    <s v="Urgent"/>
    <d v="2019-03-04T00:00:00"/>
    <x v="0"/>
    <s v="Inconclusive"/>
  </r>
  <r>
    <s v="Dalton English"/>
    <n v="60"/>
    <x v="0"/>
    <x v="5"/>
    <x v="3"/>
    <d v="2019-09-27T00:00:00"/>
    <s v="Susan Lopez"/>
    <s v="Jackson Group"/>
    <s v="Cigna"/>
    <n v="32362.406429892988"/>
    <n v="286"/>
    <s v="Emergency"/>
    <d v="2019-10-03T00:00:00"/>
    <x v="2"/>
    <s v="Normal"/>
  </r>
  <r>
    <s v="Gary Henderson"/>
    <n v="83"/>
    <x v="0"/>
    <x v="5"/>
    <x v="4"/>
    <d v="2022-02-18T00:00:00"/>
    <s v="Shane Sullivan"/>
    <s v="Hoffman-Lucas"/>
    <s v="UnitedHealthcare"/>
    <n v="17609.2901067118"/>
    <n v="164"/>
    <s v="Emergency"/>
    <d v="2022-02-26T00:00:00"/>
    <x v="1"/>
    <s v="Inconclusive"/>
  </r>
  <r>
    <s v="Dr. Cassandra Austin"/>
    <n v="51"/>
    <x v="0"/>
    <x v="7"/>
    <x v="4"/>
    <d v="2021-09-29T00:00:00"/>
    <s v="Aaron Nelson"/>
    <s v="Russo-Gillespie"/>
    <s v="Medicare"/>
    <n v="37929.157997299772"/>
    <n v="222"/>
    <s v="Urgent"/>
    <d v="2021-10-20T00:00:00"/>
    <x v="3"/>
    <s v="Normal"/>
  </r>
  <r>
    <s v="Lindsay Sutton"/>
    <n v="22"/>
    <x v="0"/>
    <x v="6"/>
    <x v="3"/>
    <d v="2022-10-14T00:00:00"/>
    <s v="Kerry Pruitt"/>
    <s v="Young, Hughes and Scott"/>
    <s v="Cigna"/>
    <n v="16102.415539445275"/>
    <n v="500"/>
    <s v="Elective"/>
    <d v="2022-10-15T00:00:00"/>
    <x v="0"/>
    <s v="Abnormal"/>
  </r>
  <r>
    <s v="Amy Giles"/>
    <n v="66"/>
    <x v="1"/>
    <x v="0"/>
    <x v="5"/>
    <d v="2022-10-01T00:00:00"/>
    <s v="Amanda Rodgers"/>
    <s v="Garcia Group"/>
    <s v="Cigna"/>
    <n v="10726.744848153303"/>
    <n v="118"/>
    <s v="Elective"/>
    <d v="2022-10-08T00:00:00"/>
    <x v="2"/>
    <s v="Abnormal"/>
  </r>
  <r>
    <s v="Danielle Lloyd"/>
    <n v="78"/>
    <x v="1"/>
    <x v="5"/>
    <x v="2"/>
    <d v="2022-07-12T00:00:00"/>
    <s v="Paul Woods"/>
    <s v="Bates LLC"/>
    <s v="Aetna"/>
    <n v="1704.4802410318919"/>
    <n v="192"/>
    <s v="Elective"/>
    <d v="2022-08-06T00:00:00"/>
    <x v="2"/>
    <s v="Normal"/>
  </r>
  <r>
    <s v="James Jimenez"/>
    <n v="32"/>
    <x v="1"/>
    <x v="0"/>
    <x v="0"/>
    <d v="2020-09-17T00:00:00"/>
    <s v="Courtney Porter"/>
    <s v="Clark, Jones and Vance"/>
    <s v="Medicare"/>
    <n v="36273.545207302253"/>
    <n v="208"/>
    <s v="Elective"/>
    <d v="2020-10-13T00:00:00"/>
    <x v="0"/>
    <s v="Normal"/>
  </r>
  <r>
    <s v="Tiffany Horton"/>
    <n v="57"/>
    <x v="0"/>
    <x v="6"/>
    <x v="4"/>
    <d v="2021-03-13T00:00:00"/>
    <s v="Rhonda Jacobson"/>
    <s v="Ramirez, Turner and Guzman"/>
    <s v="UnitedHealthcare"/>
    <n v="2042.608388212213"/>
    <n v="214"/>
    <s v="Elective"/>
    <d v="2021-04-12T00:00:00"/>
    <x v="3"/>
    <s v="Inconclusive"/>
  </r>
  <r>
    <s v="Daniel Peters"/>
    <n v="58"/>
    <x v="1"/>
    <x v="1"/>
    <x v="1"/>
    <d v="2021-01-15T00:00:00"/>
    <s v="Matthew Contreras"/>
    <s v="Crawford, Mills and Foster"/>
    <s v="Aetna"/>
    <n v="4505.2774209551935"/>
    <n v="410"/>
    <s v="Urgent"/>
    <d v="2021-01-21T00:00:00"/>
    <x v="3"/>
    <s v="Inconclusive"/>
  </r>
  <r>
    <s v="Collin Mcdonald"/>
    <n v="54"/>
    <x v="1"/>
    <x v="2"/>
    <x v="1"/>
    <d v="2021-01-16T00:00:00"/>
    <s v="Danielle Williams"/>
    <s v="Perez-Hall"/>
    <s v="Cigna"/>
    <n v="16536.666679728813"/>
    <n v="101"/>
    <s v="Emergency"/>
    <d v="2021-02-09T00:00:00"/>
    <x v="4"/>
    <s v="Inconclusive"/>
  </r>
  <r>
    <s v="Linda Jones"/>
    <n v="52"/>
    <x v="1"/>
    <x v="1"/>
    <x v="3"/>
    <d v="2023-02-08T00:00:00"/>
    <s v="Stephanie Evans"/>
    <s v="Cardenas-Martinez"/>
    <s v="Cigna"/>
    <n v="1954.7285284503505"/>
    <n v="417"/>
    <s v="Emergency"/>
    <d v="2023-03-06T00:00:00"/>
    <x v="1"/>
    <s v="Normal"/>
  </r>
  <r>
    <s v="Paul Black"/>
    <n v="84"/>
    <x v="0"/>
    <x v="6"/>
    <x v="2"/>
    <d v="2021-03-09T00:00:00"/>
    <s v="Julie Reed"/>
    <s v="Aguilar-Lewis"/>
    <s v="UnitedHealthcare"/>
    <n v="10716.565037614189"/>
    <n v="394"/>
    <s v="Emergency"/>
    <d v="2021-03-18T00:00:00"/>
    <x v="3"/>
    <s v="Normal"/>
  </r>
  <r>
    <s v="Andrew Silva"/>
    <n v="35"/>
    <x v="1"/>
    <x v="6"/>
    <x v="2"/>
    <d v="2022-12-25T00:00:00"/>
    <s v="Julie Murray"/>
    <s v="Lopez, Wolfe and Kim"/>
    <s v="Aetna"/>
    <n v="46483.873607575952"/>
    <n v="322"/>
    <s v="Emergency"/>
    <d v="2022-12-27T00:00:00"/>
    <x v="4"/>
    <s v="Abnormal"/>
  </r>
  <r>
    <s v="April Clements"/>
    <n v="45"/>
    <x v="1"/>
    <x v="4"/>
    <x v="1"/>
    <d v="2020-04-27T00:00:00"/>
    <s v="Jacqueline Franklin"/>
    <s v="Fisher, Dodson and Hall"/>
    <s v="Medicare"/>
    <n v="17572.34257507783"/>
    <n v="179"/>
    <s v="Elective"/>
    <d v="2020-05-03T00:00:00"/>
    <x v="4"/>
    <s v="Normal"/>
  </r>
  <r>
    <s v="Roger Jordan"/>
    <n v="55"/>
    <x v="1"/>
    <x v="0"/>
    <x v="2"/>
    <d v="2020-11-12T00:00:00"/>
    <s v="Sarah Smith"/>
    <s v="White, Marshall and Adkins"/>
    <s v="Medicare"/>
    <n v="40976.089428866588"/>
    <n v="265"/>
    <s v="Elective"/>
    <d v="2020-11-19T00:00:00"/>
    <x v="2"/>
    <s v="Abnormal"/>
  </r>
  <r>
    <s v="Joel Roman"/>
    <n v="67"/>
    <x v="1"/>
    <x v="3"/>
    <x v="3"/>
    <d v="2023-08-24T00:00:00"/>
    <s v="Joseph Anthony"/>
    <s v="Johnson, Nunez and Maxwell"/>
    <s v="Cigna"/>
    <n v="30800.866197737276"/>
    <n v="424"/>
    <s v="Urgent"/>
    <d v="2023-09-21T00:00:00"/>
    <x v="3"/>
    <s v="Inconclusive"/>
  </r>
  <r>
    <s v="Carrie Hancock"/>
    <n v="46"/>
    <x v="0"/>
    <x v="3"/>
    <x v="5"/>
    <d v="2020-11-30T00:00:00"/>
    <s v="Kimberly Bailey"/>
    <s v="Johnson Inc"/>
    <s v="Blue Cross"/>
    <n v="23959.361719828659"/>
    <n v="414"/>
    <s v="Elective"/>
    <d v="2020-12-06T00:00:00"/>
    <x v="0"/>
    <s v="Abnormal"/>
  </r>
  <r>
    <s v="Stacy Carter"/>
    <n v="60"/>
    <x v="0"/>
    <x v="3"/>
    <x v="3"/>
    <d v="2021-11-19T00:00:00"/>
    <s v="Donald Herring"/>
    <s v="Aguilar, Johnson and Wade"/>
    <s v="Aetna"/>
    <n v="13511.72328178813"/>
    <n v="183"/>
    <s v="Emergency"/>
    <d v="2021-11-30T00:00:00"/>
    <x v="3"/>
    <s v="Normal"/>
  </r>
  <r>
    <s v="Jamie Evans"/>
    <n v="25"/>
    <x v="0"/>
    <x v="0"/>
    <x v="2"/>
    <d v="2023-04-11T00:00:00"/>
    <s v="Erika Thompson"/>
    <s v="Hamilton, Ryan and Campbell"/>
    <s v="Blue Cross"/>
    <n v="31141.452383221167"/>
    <n v="357"/>
    <s v="Emergency"/>
    <d v="2023-05-06T00:00:00"/>
    <x v="2"/>
    <s v="Abnormal"/>
  </r>
  <r>
    <s v="Stephanie Parsons"/>
    <n v="53"/>
    <x v="0"/>
    <x v="7"/>
    <x v="2"/>
    <d v="2023-08-17T00:00:00"/>
    <s v="Anna Kim"/>
    <s v="Nelson Group"/>
    <s v="Blue Cross"/>
    <n v="3455.5464277487595"/>
    <n v="329"/>
    <s v="Urgent"/>
    <d v="2023-08-26T00:00:00"/>
    <x v="1"/>
    <s v="Normal"/>
  </r>
  <r>
    <s v="Sarah Farmer"/>
    <n v="37"/>
    <x v="1"/>
    <x v="6"/>
    <x v="5"/>
    <d v="2020-06-15T00:00:00"/>
    <s v="Kristina Mason"/>
    <s v="Jackson, Peterson and Kirk"/>
    <s v="Cigna"/>
    <n v="33770.298323908464"/>
    <n v="227"/>
    <s v="Urgent"/>
    <d v="2020-07-09T00:00:00"/>
    <x v="0"/>
    <s v="Abnormal"/>
  </r>
  <r>
    <s v="Chad Clark"/>
    <n v="26"/>
    <x v="0"/>
    <x v="3"/>
    <x v="5"/>
    <d v="2023-01-17T00:00:00"/>
    <s v="Vanessa Pineda"/>
    <s v="Morrow, Ray and Russell"/>
    <s v="Medicare"/>
    <n v="14419.957166055648"/>
    <n v="387"/>
    <s v="Emergency"/>
    <d v="2023-01-18T00:00:00"/>
    <x v="4"/>
    <s v="Inconclusive"/>
  </r>
  <r>
    <s v="Claire Glass"/>
    <n v="81"/>
    <x v="1"/>
    <x v="1"/>
    <x v="2"/>
    <d v="2023-01-06T00:00:00"/>
    <s v="John Ray"/>
    <s v="Bowen, Pacheco and Sullivan"/>
    <s v="Aetna"/>
    <n v="39743.384819796222"/>
    <n v="405"/>
    <s v="Elective"/>
    <d v="2023-01-07T00:00:00"/>
    <x v="3"/>
    <s v="Normal"/>
  </r>
  <r>
    <s v="Jordan Pope"/>
    <n v="74"/>
    <x v="1"/>
    <x v="5"/>
    <x v="0"/>
    <d v="2019-04-24T00:00:00"/>
    <s v="William Fry"/>
    <s v="Herman PLC"/>
    <s v="Blue Cross"/>
    <n v="9056.11036796189"/>
    <n v="277"/>
    <s v="Urgent"/>
    <d v="2019-05-02T00:00:00"/>
    <x v="3"/>
    <s v="Abnormal"/>
  </r>
  <r>
    <s v="Kenneth Martin"/>
    <n v="72"/>
    <x v="0"/>
    <x v="6"/>
    <x v="2"/>
    <d v="2021-03-30T00:00:00"/>
    <s v="Gary Swanson"/>
    <s v="Thornton and Sons"/>
    <s v="UnitedHealthcare"/>
    <n v="16645.254196291266"/>
    <n v="247"/>
    <s v="Elective"/>
    <d v="2021-04-27T00:00:00"/>
    <x v="1"/>
    <s v="Abnormal"/>
  </r>
  <r>
    <s v="Dana Mathews"/>
    <n v="66"/>
    <x v="0"/>
    <x v="0"/>
    <x v="3"/>
    <d v="2019-01-05T00:00:00"/>
    <s v="James Carter"/>
    <s v="Taylor Inc"/>
    <s v="Blue Cross"/>
    <n v="32763.327940255651"/>
    <n v="196"/>
    <s v="Urgent"/>
    <d v="2019-01-08T00:00:00"/>
    <x v="2"/>
    <s v="Inconclusive"/>
  </r>
  <r>
    <s v="Hannah Shelton"/>
    <n v="24"/>
    <x v="1"/>
    <x v="4"/>
    <x v="1"/>
    <d v="2019-09-27T00:00:00"/>
    <s v="Emily Weaver"/>
    <s v="Turner, Walker and Harrison"/>
    <s v="UnitedHealthcare"/>
    <n v="37532.987014822698"/>
    <n v="251"/>
    <s v="Urgent"/>
    <d v="2019-10-21T00:00:00"/>
    <x v="0"/>
    <s v="Normal"/>
  </r>
  <r>
    <s v="Monique Baker"/>
    <n v="53"/>
    <x v="1"/>
    <x v="0"/>
    <x v="1"/>
    <d v="2019-09-21T00:00:00"/>
    <s v="Brooke Harrell"/>
    <s v="Booth-Watson"/>
    <s v="UnitedHealthcare"/>
    <n v="31147.018719562082"/>
    <n v="124"/>
    <s v="Elective"/>
    <d v="2019-09-26T00:00:00"/>
    <x v="1"/>
    <s v="Inconclusive"/>
  </r>
  <r>
    <s v="Christopher Johnson"/>
    <n v="77"/>
    <x v="1"/>
    <x v="5"/>
    <x v="5"/>
    <d v="2021-01-09T00:00:00"/>
    <s v="Tonya Kelly"/>
    <s v="Humphrey-Johnson"/>
    <s v="Aetna"/>
    <n v="38828.5649058704"/>
    <n v="346"/>
    <s v="Urgent"/>
    <d v="2021-01-13T00:00:00"/>
    <x v="2"/>
    <s v="Inconclusive"/>
  </r>
  <r>
    <s v="Sandra Gardner"/>
    <n v="22"/>
    <x v="1"/>
    <x v="4"/>
    <x v="0"/>
    <d v="2021-08-19T00:00:00"/>
    <s v="Mr. Michael King"/>
    <s v="Dean-Howell"/>
    <s v="Cigna"/>
    <n v="7136.7765324649099"/>
    <n v="478"/>
    <s v="Elective"/>
    <d v="2021-08-20T00:00:00"/>
    <x v="4"/>
    <s v="Abnormal"/>
  </r>
  <r>
    <s v="Stephen Ingram"/>
    <n v="81"/>
    <x v="0"/>
    <x v="3"/>
    <x v="4"/>
    <d v="2018-12-31T00:00:00"/>
    <s v="Darren Pearson"/>
    <s v="Boyle, Hebert and Richardson"/>
    <s v="UnitedHealthcare"/>
    <n v="25049.791327162555"/>
    <n v="358"/>
    <s v="Urgent"/>
    <d v="2019-01-04T00:00:00"/>
    <x v="0"/>
    <s v="Inconclusive"/>
  </r>
  <r>
    <s v="Derek Mitchell"/>
    <n v="49"/>
    <x v="1"/>
    <x v="2"/>
    <x v="1"/>
    <d v="2021-12-12T00:00:00"/>
    <s v="Craig Paul"/>
    <s v="Williams-Preston"/>
    <s v="UnitedHealthcare"/>
    <n v="8612.9581220523996"/>
    <n v="323"/>
    <s v="Elective"/>
    <d v="2021-12-30T00:00:00"/>
    <x v="2"/>
    <s v="Inconclusive"/>
  </r>
  <r>
    <s v="Frederick Kaufman"/>
    <n v="52"/>
    <x v="0"/>
    <x v="6"/>
    <x v="0"/>
    <d v="2021-06-24T00:00:00"/>
    <s v="Colleen Davis"/>
    <s v="Higgins-Nelson"/>
    <s v="Blue Cross"/>
    <n v="43370.395874861613"/>
    <n v="197"/>
    <s v="Urgent"/>
    <d v="2021-06-25T00:00:00"/>
    <x v="4"/>
    <s v="Inconclusive"/>
  </r>
  <r>
    <s v="Zoe Adkins DVM"/>
    <n v="30"/>
    <x v="0"/>
    <x v="4"/>
    <x v="0"/>
    <d v="2021-08-10T00:00:00"/>
    <s v="Brittney Butler"/>
    <s v="Sutton, Bowen and Thompson"/>
    <s v="Blue Cross"/>
    <n v="13133.514334257978"/>
    <n v="127"/>
    <s v="Urgent"/>
    <d v="2021-08-29T00:00:00"/>
    <x v="3"/>
    <s v="Normal"/>
  </r>
  <r>
    <s v="Shawn Hancock DVM"/>
    <n v="36"/>
    <x v="1"/>
    <x v="1"/>
    <x v="5"/>
    <d v="2022-11-30T00:00:00"/>
    <s v="Amber Burch"/>
    <s v="Snyder Ltd"/>
    <s v="Medicare"/>
    <n v="28890.320561252753"/>
    <n v="467"/>
    <s v="Emergency"/>
    <d v="2022-12-11T00:00:00"/>
    <x v="4"/>
    <s v="Inconclusive"/>
  </r>
  <r>
    <s v="Tammy Collier"/>
    <n v="81"/>
    <x v="0"/>
    <x v="4"/>
    <x v="1"/>
    <d v="2021-10-17T00:00:00"/>
    <s v="Abigail Smith"/>
    <s v="Clark, Bailey and Smith"/>
    <s v="Blue Cross"/>
    <n v="13872.230802670872"/>
    <n v="420"/>
    <s v="Emergency"/>
    <d v="2021-10-22T00:00:00"/>
    <x v="4"/>
    <s v="Abnormal"/>
  </r>
  <r>
    <s v="Katherine Powell"/>
    <n v="60"/>
    <x v="0"/>
    <x v="3"/>
    <x v="1"/>
    <d v="2019-11-20T00:00:00"/>
    <s v="Amy Cruz"/>
    <s v="Best Group"/>
    <s v="Medicare"/>
    <n v="9771.7784482104344"/>
    <n v="356"/>
    <s v="Emergency"/>
    <d v="2019-12-05T00:00:00"/>
    <x v="2"/>
    <s v="Abnormal"/>
  </r>
  <r>
    <s v="Sarah Estes"/>
    <n v="31"/>
    <x v="0"/>
    <x v="0"/>
    <x v="3"/>
    <d v="2023-07-26T00:00:00"/>
    <s v="Patricia Williamson"/>
    <s v="Daniels Inc"/>
    <s v="Aetna"/>
    <n v="23655.900920301981"/>
    <n v="394"/>
    <s v="Emergency"/>
    <d v="2023-08-07T00:00:00"/>
    <x v="4"/>
    <s v="Inconclusive"/>
  </r>
  <r>
    <s v="John Richmond MD"/>
    <n v="62"/>
    <x v="1"/>
    <x v="7"/>
    <x v="3"/>
    <d v="2020-03-15T00:00:00"/>
    <s v="Deborah Sampson"/>
    <s v="Aguilar, Moore and Thomas"/>
    <s v="Blue Cross"/>
    <n v="16735.599193249585"/>
    <n v="295"/>
    <s v="Elective"/>
    <d v="2020-04-04T00:00:00"/>
    <x v="3"/>
    <s v="Inconclusive"/>
  </r>
  <r>
    <s v="Robert Nichols"/>
    <n v="66"/>
    <x v="0"/>
    <x v="1"/>
    <x v="0"/>
    <d v="2020-02-13T00:00:00"/>
    <s v="Betty Wilson"/>
    <s v="Sparks-Rogers"/>
    <s v="UnitedHealthcare"/>
    <n v="28163.491270007355"/>
    <n v="299"/>
    <s v="Urgent"/>
    <d v="2020-02-19T00:00:00"/>
    <x v="0"/>
    <s v="Inconclusive"/>
  </r>
  <r>
    <s v="Kevin Hill"/>
    <n v="27"/>
    <x v="1"/>
    <x v="4"/>
    <x v="3"/>
    <d v="2019-01-02T00:00:00"/>
    <s v="Jennifer Perez"/>
    <s v="Sloan-Ferguson"/>
    <s v="Aetna"/>
    <n v="26446.138969695719"/>
    <n v="317"/>
    <s v="Emergency"/>
    <d v="2019-01-26T00:00:00"/>
    <x v="3"/>
    <s v="Abnormal"/>
  </r>
  <r>
    <s v="Amber Wong"/>
    <n v="58"/>
    <x v="0"/>
    <x v="6"/>
    <x v="2"/>
    <d v="2020-05-06T00:00:00"/>
    <s v="Theresa Hogan"/>
    <s v="Spears Ltd"/>
    <s v="Medicare"/>
    <n v="29523.8450385338"/>
    <n v="468"/>
    <s v="Emergency"/>
    <d v="2020-05-08T00:00:00"/>
    <x v="1"/>
    <s v="Normal"/>
  </r>
  <r>
    <s v="Eric Norman"/>
    <n v="45"/>
    <x v="1"/>
    <x v="0"/>
    <x v="1"/>
    <d v="2022-03-26T00:00:00"/>
    <s v="Diane Parker"/>
    <s v="Howell PLC"/>
    <s v="Cigna"/>
    <n v="28551.288189323288"/>
    <n v="205"/>
    <s v="Elective"/>
    <d v="2022-04-12T00:00:00"/>
    <x v="4"/>
    <s v="Normal"/>
  </r>
  <r>
    <s v="Crystal Gardner"/>
    <n v="24"/>
    <x v="1"/>
    <x v="1"/>
    <x v="0"/>
    <d v="2021-02-06T00:00:00"/>
    <s v="Rebecca Mcneil"/>
    <s v="May Group"/>
    <s v="Blue Cross"/>
    <n v="35122.483480275652"/>
    <n v="173"/>
    <s v="Urgent"/>
    <d v="2021-03-06T00:00:00"/>
    <x v="0"/>
    <s v="Normal"/>
  </r>
  <r>
    <s v="Calvin Wright"/>
    <n v="23"/>
    <x v="0"/>
    <x v="3"/>
    <x v="0"/>
    <d v="2021-04-15T00:00:00"/>
    <s v="Jocelyn Wiley"/>
    <s v="Lopez and Sons"/>
    <s v="Aetna"/>
    <n v="27526.405954889851"/>
    <n v="413"/>
    <s v="Urgent"/>
    <d v="2021-05-08T00:00:00"/>
    <x v="1"/>
    <s v="Inconclusive"/>
  </r>
  <r>
    <s v="Jennifer Turner"/>
    <n v="21"/>
    <x v="0"/>
    <x v="5"/>
    <x v="3"/>
    <d v="2022-04-05T00:00:00"/>
    <s v="Lisa Gutierrez"/>
    <s v="Sweeney and Sons"/>
    <s v="Cigna"/>
    <n v="27910.712959002896"/>
    <n v="159"/>
    <s v="Emergency"/>
    <d v="2022-04-30T00:00:00"/>
    <x v="4"/>
    <s v="Normal"/>
  </r>
  <r>
    <s v="Maria Chavez"/>
    <n v="63"/>
    <x v="1"/>
    <x v="4"/>
    <x v="1"/>
    <d v="2019-09-08T00:00:00"/>
    <s v="John Barnes"/>
    <s v="Johnson, Anderson and Schmidt"/>
    <s v="Blue Cross"/>
    <n v="2136.7115622185288"/>
    <n v="305"/>
    <s v="Urgent"/>
    <d v="2019-10-01T00:00:00"/>
    <x v="2"/>
    <s v="Inconclusive"/>
  </r>
  <r>
    <s v="Terry Archer"/>
    <n v="60"/>
    <x v="0"/>
    <x v="6"/>
    <x v="2"/>
    <d v="2021-12-17T00:00:00"/>
    <s v="Jorge Herrera"/>
    <s v="Jones, Ruiz and Jackson"/>
    <s v="UnitedHealthcare"/>
    <n v="24016.331353802201"/>
    <n v="327"/>
    <s v="Urgent"/>
    <d v="2021-12-22T00:00:00"/>
    <x v="0"/>
    <s v="Inconclusive"/>
  </r>
  <r>
    <s v="Bradley Carr"/>
    <n v="39"/>
    <x v="0"/>
    <x v="5"/>
    <x v="4"/>
    <d v="2021-01-22T00:00:00"/>
    <s v="James Hayes"/>
    <s v="Owens-Gutierrez"/>
    <s v="Cigna"/>
    <n v="1902.1131216083486"/>
    <n v="136"/>
    <s v="Elective"/>
    <d v="2021-01-27T00:00:00"/>
    <x v="2"/>
    <s v="Abnormal"/>
  </r>
  <r>
    <s v="Tonya Gentry"/>
    <n v="52"/>
    <x v="0"/>
    <x v="2"/>
    <x v="5"/>
    <d v="2021-11-28T00:00:00"/>
    <s v="Alisha Figueroa"/>
    <s v="Taylor, Flores and Edwards"/>
    <s v="Aetna"/>
    <n v="14762.063716513072"/>
    <n v="186"/>
    <s v="Emergency"/>
    <d v="2021-12-11T00:00:00"/>
    <x v="1"/>
    <s v="Abnormal"/>
  </r>
  <r>
    <s v="Lori Jimenez"/>
    <n v="43"/>
    <x v="0"/>
    <x v="4"/>
    <x v="4"/>
    <d v="2020-03-11T00:00:00"/>
    <s v="Brooke Kim"/>
    <s v="Martin-Collins"/>
    <s v="Aetna"/>
    <n v="11821.174189375522"/>
    <n v="237"/>
    <s v="Emergency"/>
    <d v="2020-03-29T00:00:00"/>
    <x v="0"/>
    <s v="Normal"/>
  </r>
  <r>
    <s v="Kelly Burgess"/>
    <n v="76"/>
    <x v="0"/>
    <x v="6"/>
    <x v="3"/>
    <d v="2018-12-12T00:00:00"/>
    <s v="Jenny James"/>
    <s v="Mitchell, Rodriguez and Hill"/>
    <s v="Cigna"/>
    <n v="28389.131615849979"/>
    <n v="440"/>
    <s v="Emergency"/>
    <d v="2019-01-08T00:00:00"/>
    <x v="1"/>
    <s v="Inconclusive"/>
  </r>
  <r>
    <s v="Jessica Moyer"/>
    <n v="25"/>
    <x v="1"/>
    <x v="7"/>
    <x v="1"/>
    <d v="2023-03-27T00:00:00"/>
    <s v="Yesenia Hernandez"/>
    <s v="James-Adams"/>
    <s v="Medicare"/>
    <n v="15830.618866459588"/>
    <n v="117"/>
    <s v="Elective"/>
    <d v="2023-04-02T00:00:00"/>
    <x v="1"/>
    <s v="Normal"/>
  </r>
  <r>
    <s v="Joseph Rogers"/>
    <n v="30"/>
    <x v="0"/>
    <x v="4"/>
    <x v="5"/>
    <d v="2019-02-24T00:00:00"/>
    <s v="Gary Harrington"/>
    <s v="Black-Scott"/>
    <s v="Cigna"/>
    <n v="13296.347302606027"/>
    <n v="335"/>
    <s v="Urgent"/>
    <d v="2019-03-02T00:00:00"/>
    <x v="4"/>
    <s v="Abnormal"/>
  </r>
  <r>
    <s v="Blake Barnett"/>
    <n v="28"/>
    <x v="0"/>
    <x v="1"/>
    <x v="3"/>
    <d v="2022-06-14T00:00:00"/>
    <s v="Jessica Kemp"/>
    <s v="Medina-Henderson"/>
    <s v="UnitedHealthcare"/>
    <n v="8315.8776331693571"/>
    <n v="157"/>
    <s v="Urgent"/>
    <d v="2022-07-10T00:00:00"/>
    <x v="1"/>
    <s v="Abnormal"/>
  </r>
  <r>
    <s v="Wendy Davis"/>
    <n v="71"/>
    <x v="0"/>
    <x v="4"/>
    <x v="3"/>
    <d v="2023-05-21T00:00:00"/>
    <s v="Amanda Stephenson"/>
    <s v="Williamson and Sons"/>
    <s v="Blue Cross"/>
    <n v="9672.3944490118865"/>
    <n v="287"/>
    <s v="Elective"/>
    <d v="2023-06-14T00:00:00"/>
    <x v="3"/>
    <s v="Inconclusive"/>
  </r>
  <r>
    <s v="Garrett Mccann"/>
    <n v="35"/>
    <x v="1"/>
    <x v="2"/>
    <x v="1"/>
    <d v="2021-07-06T00:00:00"/>
    <s v="Ryan Anderson"/>
    <s v="Cole-Flores"/>
    <s v="Medicare"/>
    <n v="46363.79689305256"/>
    <n v="460"/>
    <s v="Emergency"/>
    <d v="2021-07-27T00:00:00"/>
    <x v="0"/>
    <s v="Inconclusive"/>
  </r>
  <r>
    <s v="Douglas Holland"/>
    <n v="38"/>
    <x v="0"/>
    <x v="0"/>
    <x v="5"/>
    <d v="2020-07-19T00:00:00"/>
    <s v="Kathy Walter"/>
    <s v="Watts, Padilla and Cox"/>
    <s v="Aetna"/>
    <n v="41955.410014623718"/>
    <n v="462"/>
    <s v="Urgent"/>
    <d v="2020-07-30T00:00:00"/>
    <x v="2"/>
    <s v="Abnormal"/>
  </r>
  <r>
    <s v="Elizabeth Robertson"/>
    <n v="68"/>
    <x v="1"/>
    <x v="5"/>
    <x v="1"/>
    <d v="2019-05-08T00:00:00"/>
    <s v="Douglas Ramirez"/>
    <s v="Stewart Ltd"/>
    <s v="UnitedHealthcare"/>
    <n v="42565.015320802158"/>
    <n v="480"/>
    <s v="Urgent"/>
    <d v="2019-06-06T00:00:00"/>
    <x v="4"/>
    <s v="Abnormal"/>
  </r>
  <r>
    <s v="Rachel Jackson"/>
    <n v="61"/>
    <x v="0"/>
    <x v="3"/>
    <x v="0"/>
    <d v="2020-05-14T00:00:00"/>
    <s v="Tracy Porter"/>
    <s v="Haas, Aguilar and Wilson"/>
    <s v="UnitedHealthcare"/>
    <n v="39685.568074502058"/>
    <n v="450"/>
    <s v="Urgent"/>
    <d v="2020-05-27T00:00:00"/>
    <x v="3"/>
    <s v="Normal"/>
  </r>
  <r>
    <s v="Rebecca Ortega"/>
    <n v="30"/>
    <x v="0"/>
    <x v="5"/>
    <x v="4"/>
    <d v="2022-03-27T00:00:00"/>
    <s v="Anthony Munoz"/>
    <s v="Li-Ramirez"/>
    <s v="Cigna"/>
    <n v="16878.059920287131"/>
    <n v="257"/>
    <s v="Emergency"/>
    <d v="2022-03-29T00:00:00"/>
    <x v="0"/>
    <s v="Normal"/>
  </r>
  <r>
    <s v="Joshua Blackburn"/>
    <n v="72"/>
    <x v="0"/>
    <x v="3"/>
    <x v="2"/>
    <d v="2023-09-11T00:00:00"/>
    <s v="Kelsey Cruz"/>
    <s v="Rich and Sons"/>
    <s v="Medicare"/>
    <n v="12826.466559755485"/>
    <n v="206"/>
    <s v="Elective"/>
    <d v="2023-10-05T00:00:00"/>
    <x v="2"/>
    <s v="Normal"/>
  </r>
  <r>
    <s v="Stephen Miller"/>
    <n v="44"/>
    <x v="1"/>
    <x v="0"/>
    <x v="3"/>
    <d v="2022-06-30T00:00:00"/>
    <s v="Julie Dixon"/>
    <s v="Mason, Myers and Allison"/>
    <s v="UnitedHealthcare"/>
    <n v="47634.956786819675"/>
    <n v="468"/>
    <s v="Elective"/>
    <d v="2022-07-24T00:00:00"/>
    <x v="0"/>
    <s v="Inconclusive"/>
  </r>
  <r>
    <s v="Bethany Farrell"/>
    <n v="66"/>
    <x v="0"/>
    <x v="7"/>
    <x v="5"/>
    <d v="2018-12-15T00:00:00"/>
    <s v="Joe Fields"/>
    <s v="Fitzpatrick-Powell"/>
    <s v="Blue Cross"/>
    <n v="49346.304295525275"/>
    <n v="223"/>
    <s v="Emergency"/>
    <d v="2019-01-07T00:00:00"/>
    <x v="4"/>
    <s v="Normal"/>
  </r>
  <r>
    <s v="Jeremy Perez"/>
    <n v="59"/>
    <x v="0"/>
    <x v="6"/>
    <x v="2"/>
    <d v="2020-05-27T00:00:00"/>
    <s v="Joyce Bauer"/>
    <s v="Armstrong, Esparza and Rojas"/>
    <s v="Blue Cross"/>
    <n v="3180.5753440767712"/>
    <n v="330"/>
    <s v="Emergency"/>
    <d v="2020-06-14T00:00:00"/>
    <x v="2"/>
    <s v="Abnormal"/>
  </r>
  <r>
    <s v="Jacob Fields"/>
    <n v="82"/>
    <x v="0"/>
    <x v="6"/>
    <x v="5"/>
    <d v="2022-07-27T00:00:00"/>
    <s v="George Golden"/>
    <s v="Compton-Patel"/>
    <s v="Aetna"/>
    <n v="37881.292201454839"/>
    <n v="132"/>
    <s v="Urgent"/>
    <d v="2022-08-10T00:00:00"/>
    <x v="2"/>
    <s v="Inconclusive"/>
  </r>
  <r>
    <s v="Latasha Stokes"/>
    <n v="59"/>
    <x v="1"/>
    <x v="0"/>
    <x v="4"/>
    <d v="2022-12-26T00:00:00"/>
    <s v="Dana Krause"/>
    <s v="Reynolds Ltd"/>
    <s v="Medicare"/>
    <n v="27521.060372624495"/>
    <n v="195"/>
    <s v="Elective"/>
    <d v="2022-12-27T00:00:00"/>
    <x v="3"/>
    <s v="Abnormal"/>
  </r>
  <r>
    <s v="Felicia Ramirez"/>
    <n v="56"/>
    <x v="0"/>
    <x v="0"/>
    <x v="0"/>
    <d v="2019-10-16T00:00:00"/>
    <s v="Barbara Wagner"/>
    <s v="Collier-Kelly"/>
    <s v="Blue Cross"/>
    <n v="31132.669299527672"/>
    <n v="248"/>
    <s v="Emergency"/>
    <d v="2019-11-13T00:00:00"/>
    <x v="4"/>
    <s v="Inconclusive"/>
  </r>
  <r>
    <s v="Jill Thompson"/>
    <n v="80"/>
    <x v="0"/>
    <x v="7"/>
    <x v="0"/>
    <d v="2022-01-20T00:00:00"/>
    <s v="Janet Allen"/>
    <s v="Andrade, Kirby and Turner"/>
    <s v="Aetna"/>
    <n v="35304.095486781371"/>
    <n v="120"/>
    <s v="Emergency"/>
    <d v="2022-02-11T00:00:00"/>
    <x v="3"/>
    <s v="Normal"/>
  </r>
  <r>
    <s v="Shawn Avila"/>
    <n v="63"/>
    <x v="1"/>
    <x v="6"/>
    <x v="5"/>
    <d v="2021-09-08T00:00:00"/>
    <s v="Vanessa Smith"/>
    <s v="Bradley-Mosley"/>
    <s v="Blue Cross"/>
    <n v="35247.61623416267"/>
    <n v="150"/>
    <s v="Emergency"/>
    <d v="2021-09-12T00:00:00"/>
    <x v="1"/>
    <s v="Abnormal"/>
  </r>
  <r>
    <s v="Mercedes Mitchell"/>
    <n v="76"/>
    <x v="1"/>
    <x v="5"/>
    <x v="0"/>
    <d v="2018-12-15T00:00:00"/>
    <s v="Andrea Wells"/>
    <s v="Frey and Sons"/>
    <s v="Aetna"/>
    <n v="17647.824014810394"/>
    <n v="465"/>
    <s v="Emergency"/>
    <d v="2019-01-07T00:00:00"/>
    <x v="0"/>
    <s v="Normal"/>
  </r>
  <r>
    <s v="Daniel Kim"/>
    <n v="58"/>
    <x v="0"/>
    <x v="7"/>
    <x v="5"/>
    <d v="2023-02-06T00:00:00"/>
    <s v="Angela Rubio"/>
    <s v="Holmes, House and Stokes"/>
    <s v="Cigna"/>
    <n v="33409.580851132683"/>
    <n v="483"/>
    <s v="Emergency"/>
    <d v="2023-02-09T00:00:00"/>
    <x v="2"/>
    <s v="Abnormal"/>
  </r>
  <r>
    <s v="Wendy Harper"/>
    <n v="39"/>
    <x v="0"/>
    <x v="7"/>
    <x v="2"/>
    <d v="2019-04-13T00:00:00"/>
    <s v="Joel Chen"/>
    <s v="Watson, Hicks and Campbell"/>
    <s v="Medicare"/>
    <n v="44605.10704855014"/>
    <n v="195"/>
    <s v="Urgent"/>
    <d v="2019-05-05T00:00:00"/>
    <x v="4"/>
    <s v="Inconclusive"/>
  </r>
  <r>
    <s v="Alexandra Lara"/>
    <n v="79"/>
    <x v="0"/>
    <x v="5"/>
    <x v="2"/>
    <d v="2019-11-30T00:00:00"/>
    <s v="Jerry Castillo"/>
    <s v="Smith-Spears"/>
    <s v="Aetna"/>
    <n v="9146.0017459386818"/>
    <n v="448"/>
    <s v="Emergency"/>
    <d v="2019-12-10T00:00:00"/>
    <x v="4"/>
    <s v="Inconclusive"/>
  </r>
  <r>
    <s v="Steven Ferguson"/>
    <n v="24"/>
    <x v="1"/>
    <x v="1"/>
    <x v="1"/>
    <d v="2019-08-23T00:00:00"/>
    <s v="Carlos Gregory"/>
    <s v="Hernandez, Anderson and Marks"/>
    <s v="UnitedHealthcare"/>
    <n v="35759.597930047617"/>
    <n v="430"/>
    <s v="Urgent"/>
    <d v="2019-09-13T00:00:00"/>
    <x v="4"/>
    <s v="Inconclusive"/>
  </r>
  <r>
    <s v="Linda Jackson"/>
    <n v="26"/>
    <x v="1"/>
    <x v="2"/>
    <x v="0"/>
    <d v="2019-05-26T00:00:00"/>
    <s v="Theresa Larson"/>
    <s v="Morgan-Cooper"/>
    <s v="Blue Cross"/>
    <n v="33019.015768788362"/>
    <n v="226"/>
    <s v="Emergency"/>
    <d v="2019-06-18T00:00:00"/>
    <x v="2"/>
    <s v="Abnormal"/>
  </r>
  <r>
    <s v="Donald Olson"/>
    <n v="57"/>
    <x v="0"/>
    <x v="3"/>
    <x v="0"/>
    <d v="2023-06-27T00:00:00"/>
    <s v="Brandy Contreras"/>
    <s v="Hicks-Bennett"/>
    <s v="UnitedHealthcare"/>
    <n v="42133.651975696426"/>
    <n v="197"/>
    <s v="Urgent"/>
    <d v="2023-07-14T00:00:00"/>
    <x v="0"/>
    <s v="Inconclusive"/>
  </r>
  <r>
    <s v="Patricia Oliver"/>
    <n v="48"/>
    <x v="0"/>
    <x v="4"/>
    <x v="3"/>
    <d v="2019-10-25T00:00:00"/>
    <s v="Sherri Hughes"/>
    <s v="Jones, Hall and Medina"/>
    <s v="Medicare"/>
    <n v="20942.10431975059"/>
    <n v="433"/>
    <s v="Emergency"/>
    <d v="2019-11-19T00:00:00"/>
    <x v="0"/>
    <s v="Normal"/>
  </r>
  <r>
    <s v="Lindsay Sosa"/>
    <n v="55"/>
    <x v="0"/>
    <x v="5"/>
    <x v="2"/>
    <d v="2022-09-02T00:00:00"/>
    <s v="Melinda Molina"/>
    <s v="Turner and Sons"/>
    <s v="Aetna"/>
    <n v="6787.1220714079482"/>
    <n v="333"/>
    <s v="Elective"/>
    <d v="2022-09-18T00:00:00"/>
    <x v="2"/>
    <s v="Normal"/>
  </r>
  <r>
    <s v="Ashley Beck"/>
    <n v="22"/>
    <x v="1"/>
    <x v="7"/>
    <x v="1"/>
    <d v="2021-03-26T00:00:00"/>
    <s v="Morgan Baird"/>
    <s v="Hobbs-Nguyen"/>
    <s v="Cigna"/>
    <n v="39731.902184744977"/>
    <n v="378"/>
    <s v="Emergency"/>
    <d v="2021-04-20T00:00:00"/>
    <x v="2"/>
    <s v="Inconclusive"/>
  </r>
  <r>
    <s v="Melissa Barnes"/>
    <n v="76"/>
    <x v="0"/>
    <x v="6"/>
    <x v="5"/>
    <d v="2019-01-10T00:00:00"/>
    <s v="Cassie Thompson"/>
    <s v="Montgomery and Sons"/>
    <s v="Aetna"/>
    <n v="49675.482978751963"/>
    <n v="475"/>
    <s v="Urgent"/>
    <d v="2019-01-28T00:00:00"/>
    <x v="3"/>
    <s v="Abnormal"/>
  </r>
  <r>
    <s v="Stephanie Smith"/>
    <n v="73"/>
    <x v="1"/>
    <x v="7"/>
    <x v="3"/>
    <d v="2021-03-15T00:00:00"/>
    <s v="Anna Walker"/>
    <s v="Stanton-Schultz"/>
    <s v="Blue Cross"/>
    <n v="24380.987078446415"/>
    <n v="354"/>
    <s v="Urgent"/>
    <d v="2021-03-24T00:00:00"/>
    <x v="0"/>
    <s v="Abnormal"/>
  </r>
  <r>
    <s v="Jessica Miller"/>
    <n v="84"/>
    <x v="0"/>
    <x v="5"/>
    <x v="5"/>
    <d v="2021-06-17T00:00:00"/>
    <s v="Richard Wilson"/>
    <s v="Bautista-Sullivan"/>
    <s v="UnitedHealthcare"/>
    <n v="20322.99962739144"/>
    <n v="228"/>
    <s v="Elective"/>
    <d v="2021-07-02T00:00:00"/>
    <x v="0"/>
    <s v="Normal"/>
  </r>
  <r>
    <s v="Jennifer Johnson"/>
    <n v="29"/>
    <x v="0"/>
    <x v="3"/>
    <x v="2"/>
    <d v="2022-09-06T00:00:00"/>
    <s v="Andrew Miller"/>
    <s v="Whitehead, Gutierrez and Pugh"/>
    <s v="UnitedHealthcare"/>
    <n v="25225.370249528787"/>
    <n v="339"/>
    <s v="Urgent"/>
    <d v="2022-09-12T00:00:00"/>
    <x v="4"/>
    <s v="Inconclusive"/>
  </r>
  <r>
    <s v="Mr. Jeff Jenkins"/>
    <n v="58"/>
    <x v="0"/>
    <x v="4"/>
    <x v="2"/>
    <d v="2022-06-04T00:00:00"/>
    <s v="Kimberly Hicks"/>
    <s v="Ramos-Clark"/>
    <s v="Aetna"/>
    <n v="32894.357658237634"/>
    <n v="115"/>
    <s v="Elective"/>
    <d v="2022-06-22T00:00:00"/>
    <x v="4"/>
    <s v="Normal"/>
  </r>
  <r>
    <s v="Jose Johnson"/>
    <n v="64"/>
    <x v="1"/>
    <x v="1"/>
    <x v="0"/>
    <d v="2023-07-28T00:00:00"/>
    <s v="Elizabeth Henderson"/>
    <s v="Chan Inc"/>
    <s v="Blue Cross"/>
    <n v="18033.726802625009"/>
    <n v="295"/>
    <s v="Urgent"/>
    <d v="2023-08-27T00:00:00"/>
    <x v="1"/>
    <s v="Normal"/>
  </r>
  <r>
    <s v="Rebecca Wilkerson"/>
    <n v="60"/>
    <x v="1"/>
    <x v="2"/>
    <x v="0"/>
    <d v="2019-07-25T00:00:00"/>
    <s v="April Bailey"/>
    <s v="Winters LLC"/>
    <s v="Blue Cross"/>
    <n v="8408.6208705955687"/>
    <n v="445"/>
    <s v="Emergency"/>
    <d v="2019-08-21T00:00:00"/>
    <x v="2"/>
    <s v="Normal"/>
  </r>
  <r>
    <s v="Jose Peterson"/>
    <n v="59"/>
    <x v="1"/>
    <x v="3"/>
    <x v="5"/>
    <d v="2023-01-02T00:00:00"/>
    <s v="Nicholas Smith"/>
    <s v="Smith and Sons"/>
    <s v="Cigna"/>
    <n v="44487.595723800769"/>
    <n v="266"/>
    <s v="Emergency"/>
    <d v="2023-01-31T00:00:00"/>
    <x v="0"/>
    <s v="Abnormal"/>
  </r>
  <r>
    <s v="Kimberly Williams"/>
    <n v="72"/>
    <x v="0"/>
    <x v="0"/>
    <x v="4"/>
    <d v="2019-12-29T00:00:00"/>
    <s v="Amber Young"/>
    <s v="Williams-Mccall"/>
    <s v="UnitedHealthcare"/>
    <n v="24471.780221569203"/>
    <n v="453"/>
    <s v="Urgent"/>
    <d v="2020-01-13T00:00:00"/>
    <x v="1"/>
    <s v="Inconclusive"/>
  </r>
  <r>
    <s v="Seth Marshall"/>
    <n v="73"/>
    <x v="0"/>
    <x v="4"/>
    <x v="1"/>
    <d v="2020-04-27T00:00:00"/>
    <s v="William Lee"/>
    <s v="Cooper-Blackburn"/>
    <s v="Blue Cross"/>
    <n v="4214.6118512384619"/>
    <n v="473"/>
    <s v="Elective"/>
    <d v="2020-05-17T00:00:00"/>
    <x v="3"/>
    <s v="Inconclusive"/>
  </r>
  <r>
    <s v="John Jenkins"/>
    <n v="66"/>
    <x v="0"/>
    <x v="5"/>
    <x v="0"/>
    <d v="2019-01-05T00:00:00"/>
    <s v="Julie Weber"/>
    <s v="White, Mitchell and Floyd"/>
    <s v="Medicare"/>
    <n v="2620.7427686378833"/>
    <n v="353"/>
    <s v="Urgent"/>
    <d v="2019-01-09T00:00:00"/>
    <x v="3"/>
    <s v="Normal"/>
  </r>
  <r>
    <s v="Ricky Rollins"/>
    <n v="82"/>
    <x v="1"/>
    <x v="0"/>
    <x v="4"/>
    <d v="2020-06-28T00:00:00"/>
    <s v="Jason Williams"/>
    <s v="Miller-Taylor"/>
    <s v="UnitedHealthcare"/>
    <n v="12385.737665048577"/>
    <n v="151"/>
    <s v="Urgent"/>
    <d v="2020-07-14T00:00:00"/>
    <x v="4"/>
    <s v="Abnormal"/>
  </r>
  <r>
    <s v="Erik Liu"/>
    <n v="81"/>
    <x v="1"/>
    <x v="2"/>
    <x v="5"/>
    <d v="2023-03-16T00:00:00"/>
    <s v="Lance Blake"/>
    <s v="Castillo LLC"/>
    <s v="UnitedHealthcare"/>
    <n v="32917.845307495169"/>
    <n v="295"/>
    <s v="Emergency"/>
    <d v="2023-04-04T00:00:00"/>
    <x v="2"/>
    <s v="Normal"/>
  </r>
  <r>
    <s v="Amanda Hale"/>
    <n v="35"/>
    <x v="0"/>
    <x v="0"/>
    <x v="2"/>
    <d v="2021-11-18T00:00:00"/>
    <s v="Kimberly Thompson"/>
    <s v="Morales, Flores and Hudson"/>
    <s v="Blue Cross"/>
    <n v="39381.612610749915"/>
    <n v="186"/>
    <s v="Elective"/>
    <d v="2021-11-21T00:00:00"/>
    <x v="4"/>
    <s v="Normal"/>
  </r>
  <r>
    <s v="Chelsea Mitchell"/>
    <n v="51"/>
    <x v="1"/>
    <x v="5"/>
    <x v="2"/>
    <d v="2021-06-23T00:00:00"/>
    <s v="Joseph Taylor"/>
    <s v="Elliott-Ross"/>
    <s v="Cigna"/>
    <n v="32466.875185721026"/>
    <n v="400"/>
    <s v="Urgent"/>
    <d v="2021-07-05T00:00:00"/>
    <x v="1"/>
    <s v="Abnormal"/>
  </r>
  <r>
    <s v="John Lopez"/>
    <n v="66"/>
    <x v="0"/>
    <x v="6"/>
    <x v="2"/>
    <d v="2021-09-29T00:00:00"/>
    <s v="Hannah Mills"/>
    <s v="Moss, Wheeler and Davis"/>
    <s v="Aetna"/>
    <n v="34824.572632110576"/>
    <n v="117"/>
    <s v="Emergency"/>
    <d v="2021-10-12T00:00:00"/>
    <x v="0"/>
    <s v="Abnormal"/>
  </r>
  <r>
    <s v="Scott Hall"/>
    <n v="79"/>
    <x v="1"/>
    <x v="4"/>
    <x v="2"/>
    <d v="2021-01-26T00:00:00"/>
    <s v="Kelsey Dillon"/>
    <s v="Wood-Briggs"/>
    <s v="UnitedHealthcare"/>
    <n v="14791.407815936833"/>
    <n v="432"/>
    <s v="Elective"/>
    <d v="2021-02-07T00:00:00"/>
    <x v="2"/>
    <s v="Inconclusive"/>
  </r>
  <r>
    <s v="David Bailey"/>
    <n v="60"/>
    <x v="1"/>
    <x v="2"/>
    <x v="0"/>
    <d v="2021-12-14T00:00:00"/>
    <s v="Brandon Norris"/>
    <s v="Liu, Hines and Collins"/>
    <s v="Cigna"/>
    <n v="48138.745529068961"/>
    <n v="151"/>
    <s v="Urgent"/>
    <d v="2021-12-16T00:00:00"/>
    <x v="2"/>
    <s v="Abnormal"/>
  </r>
  <r>
    <s v="Amy Rivera"/>
    <n v="21"/>
    <x v="0"/>
    <x v="6"/>
    <x v="5"/>
    <d v="2020-11-17T00:00:00"/>
    <s v="Robert Saunders"/>
    <s v="Holt-Parker"/>
    <s v="Cigna"/>
    <n v="3390.355788072462"/>
    <n v="371"/>
    <s v="Emergency"/>
    <d v="2020-12-14T00:00:00"/>
    <x v="2"/>
    <s v="Abnormal"/>
  </r>
  <r>
    <s v="David Morse"/>
    <n v="37"/>
    <x v="1"/>
    <x v="6"/>
    <x v="0"/>
    <d v="2019-05-02T00:00:00"/>
    <s v="Jake Jones"/>
    <s v="Rodriguez Group"/>
    <s v="Aetna"/>
    <n v="26932.975881030183"/>
    <n v="167"/>
    <s v="Emergency"/>
    <d v="2019-05-28T00:00:00"/>
    <x v="2"/>
    <s v="Abnormal"/>
  </r>
  <r>
    <s v="Darryl Gill"/>
    <n v="38"/>
    <x v="0"/>
    <x v="0"/>
    <x v="1"/>
    <d v="2023-01-14T00:00:00"/>
    <s v="Douglas Bowers"/>
    <s v="Perry Group"/>
    <s v="Medicare"/>
    <n v="22977.047550131854"/>
    <n v="187"/>
    <s v="Emergency"/>
    <d v="2023-01-17T00:00:00"/>
    <x v="4"/>
    <s v="Inconclusive"/>
  </r>
  <r>
    <s v="Eric Finley"/>
    <n v="41"/>
    <x v="1"/>
    <x v="2"/>
    <x v="1"/>
    <d v="2023-09-03T00:00:00"/>
    <s v="Randy Ruiz"/>
    <s v="Phillips, Meyer and Lopez"/>
    <s v="Aetna"/>
    <n v="47034.5007084385"/>
    <n v="262"/>
    <s v="Elective"/>
    <d v="2023-09-23T00:00:00"/>
    <x v="1"/>
    <s v="Inconclusive"/>
  </r>
  <r>
    <s v="Haley Schmidt"/>
    <n v="85"/>
    <x v="0"/>
    <x v="4"/>
    <x v="5"/>
    <d v="2023-06-01T00:00:00"/>
    <s v="Alison Brady"/>
    <s v="Long-Wright"/>
    <s v="Cigna"/>
    <n v="41943.399300235571"/>
    <n v="224"/>
    <s v="Emergency"/>
    <d v="2023-06-02T00:00:00"/>
    <x v="4"/>
    <s v="Abnormal"/>
  </r>
  <r>
    <s v="Mark Oconnor"/>
    <n v="70"/>
    <x v="0"/>
    <x v="1"/>
    <x v="0"/>
    <d v="2020-06-18T00:00:00"/>
    <s v="Logan Reynolds"/>
    <s v="Branch-Gordon"/>
    <s v="Cigna"/>
    <n v="25717.903364204863"/>
    <n v="353"/>
    <s v="Urgent"/>
    <d v="2020-07-11T00:00:00"/>
    <x v="0"/>
    <s v="Inconclusive"/>
  </r>
  <r>
    <s v="Jeff Sparks"/>
    <n v="22"/>
    <x v="0"/>
    <x v="2"/>
    <x v="4"/>
    <d v="2019-04-14T00:00:00"/>
    <s v="Ryan Patrick"/>
    <s v="Merritt-Hill"/>
    <s v="Aetna"/>
    <n v="29635.768637583569"/>
    <n v="209"/>
    <s v="Emergency"/>
    <d v="2019-04-18T00:00:00"/>
    <x v="2"/>
    <s v="Inconclusive"/>
  </r>
  <r>
    <s v="Barbara Schwartz"/>
    <n v="36"/>
    <x v="1"/>
    <x v="3"/>
    <x v="4"/>
    <d v="2021-04-21T00:00:00"/>
    <s v="Jessica Patrick"/>
    <s v="Wright and Sons"/>
    <s v="Cigna"/>
    <n v="18011.6687619248"/>
    <n v="153"/>
    <s v="Emergency"/>
    <d v="2021-05-08T00:00:00"/>
    <x v="2"/>
    <s v="Abnormal"/>
  </r>
  <r>
    <s v="Mitchell Hampton"/>
    <n v="42"/>
    <x v="1"/>
    <x v="4"/>
    <x v="1"/>
    <d v="2020-07-31T00:00:00"/>
    <s v="Nathan Parker"/>
    <s v="Dudley-Lee"/>
    <s v="Aetna"/>
    <n v="15380.864467483172"/>
    <n v="432"/>
    <s v="Urgent"/>
    <d v="2020-08-04T00:00:00"/>
    <x v="1"/>
    <s v="Inconclusive"/>
  </r>
  <r>
    <s v="Jeremy Dunn"/>
    <n v="69"/>
    <x v="0"/>
    <x v="5"/>
    <x v="0"/>
    <d v="2023-01-20T00:00:00"/>
    <s v="Kenneth Rosales"/>
    <s v="Ramos-Williams"/>
    <s v="Medicare"/>
    <n v="24797.427529128199"/>
    <n v="404"/>
    <s v="Elective"/>
    <d v="2023-02-07T00:00:00"/>
    <x v="2"/>
    <s v="Normal"/>
  </r>
  <r>
    <s v="Patrick Nelson"/>
    <n v="19"/>
    <x v="1"/>
    <x v="7"/>
    <x v="4"/>
    <d v="2022-02-04T00:00:00"/>
    <s v="Tara King"/>
    <s v="Hall LLC"/>
    <s v="Aetna"/>
    <n v="26977.850157884208"/>
    <n v="203"/>
    <s v="Elective"/>
    <d v="2022-03-03T00:00:00"/>
    <x v="0"/>
    <s v="Inconclusive"/>
  </r>
  <r>
    <s v="Deanna Yu"/>
    <n v="36"/>
    <x v="1"/>
    <x v="5"/>
    <x v="1"/>
    <d v="2020-07-16T00:00:00"/>
    <s v="Emily Lee"/>
    <s v="Gibbs Ltd"/>
    <s v="Blue Cross"/>
    <n v="14883.719365732752"/>
    <n v="180"/>
    <s v="Urgent"/>
    <d v="2020-08-08T00:00:00"/>
    <x v="3"/>
    <s v="Normal"/>
  </r>
  <r>
    <s v="Lisa Winters"/>
    <n v="76"/>
    <x v="0"/>
    <x v="0"/>
    <x v="2"/>
    <d v="2021-07-20T00:00:00"/>
    <s v="Emily Huff"/>
    <s v="Wright-Martin"/>
    <s v="Cigna"/>
    <n v="17098.469362828666"/>
    <n v="446"/>
    <s v="Emergency"/>
    <d v="2021-07-24T00:00:00"/>
    <x v="1"/>
    <s v="Inconclusive"/>
  </r>
  <r>
    <s v="Aaron Williamson Jr."/>
    <n v="84"/>
    <x v="0"/>
    <x v="0"/>
    <x v="0"/>
    <d v="2023-08-05T00:00:00"/>
    <s v="Joshua Smith"/>
    <s v="Flynn-Thomas"/>
    <s v="Blue Cross"/>
    <n v="26584.38046797354"/>
    <n v="280"/>
    <s v="Emergency"/>
    <d v="2023-08-08T00:00:00"/>
    <x v="2"/>
    <s v="Normal"/>
  </r>
  <r>
    <s v="Rebecca Miller"/>
    <n v="21"/>
    <x v="1"/>
    <x v="4"/>
    <x v="0"/>
    <d v="2021-02-18T00:00:00"/>
    <s v="Chase Stephens"/>
    <s v="Weeks, Branch and Washington"/>
    <s v="Blue Cross"/>
    <n v="38819.70570248209"/>
    <n v="195"/>
    <s v="Elective"/>
    <d v="2021-03-03T00:00:00"/>
    <x v="2"/>
    <s v="Normal"/>
  </r>
  <r>
    <s v="Guy Nichols"/>
    <n v="81"/>
    <x v="0"/>
    <x v="1"/>
    <x v="2"/>
    <d v="2023-09-01T00:00:00"/>
    <s v="Kathy Brown"/>
    <s v="Parsons-Evans"/>
    <s v="Aetna"/>
    <n v="48670.6485746654"/>
    <n v="414"/>
    <s v="Urgent"/>
    <d v="2023-09-09T00:00:00"/>
    <x v="2"/>
    <s v="Normal"/>
  </r>
  <r>
    <s v="Denise Norman"/>
    <n v="73"/>
    <x v="0"/>
    <x v="3"/>
    <x v="1"/>
    <d v="2020-03-17T00:00:00"/>
    <s v="Robert Burns"/>
    <s v="Abbott, Curry and Moore"/>
    <s v="Blue Cross"/>
    <n v="11869.28365115142"/>
    <n v="203"/>
    <s v="Elective"/>
    <d v="2020-03-31T00:00:00"/>
    <x v="2"/>
    <s v="Inconclusive"/>
  </r>
  <r>
    <s v="Sarah Cherry"/>
    <n v="85"/>
    <x v="0"/>
    <x v="7"/>
    <x v="2"/>
    <d v="2021-02-07T00:00:00"/>
    <s v="Jonathan Mcguire"/>
    <s v="Myers Ltd"/>
    <s v="UnitedHealthcare"/>
    <n v="4466.5098703884323"/>
    <n v="314"/>
    <s v="Emergency"/>
    <d v="2021-02-12T00:00:00"/>
    <x v="1"/>
    <s v="Abnormal"/>
  </r>
  <r>
    <s v="Brandon Garcia"/>
    <n v="26"/>
    <x v="1"/>
    <x v="1"/>
    <x v="2"/>
    <d v="2020-12-19T00:00:00"/>
    <s v="Dr. Gregory Wilson"/>
    <s v="Wolf-Owens"/>
    <s v="UnitedHealthcare"/>
    <n v="13689.239045463743"/>
    <n v="440"/>
    <s v="Emergency"/>
    <d v="2021-01-09T00:00:00"/>
    <x v="1"/>
    <s v="Abnormal"/>
  </r>
  <r>
    <s v="Emma Chen"/>
    <n v="21"/>
    <x v="1"/>
    <x v="0"/>
    <x v="5"/>
    <d v="2021-12-23T00:00:00"/>
    <s v="Lindsay Hunter"/>
    <s v="Curtis-Brown"/>
    <s v="UnitedHealthcare"/>
    <n v="36066.430153928413"/>
    <n v="250"/>
    <s v="Urgent"/>
    <d v="2022-01-09T00:00:00"/>
    <x v="3"/>
    <s v="Inconclusive"/>
  </r>
  <r>
    <s v="Victor Young"/>
    <n v="51"/>
    <x v="0"/>
    <x v="0"/>
    <x v="2"/>
    <d v="2019-11-27T00:00:00"/>
    <s v="Monique Wheeler"/>
    <s v="Brown-Gomez"/>
    <s v="Blue Cross"/>
    <n v="29769.69862572903"/>
    <n v="234"/>
    <s v="Emergency"/>
    <d v="2019-12-12T00:00:00"/>
    <x v="3"/>
    <s v="Inconclusive"/>
  </r>
  <r>
    <s v="Lisa Howell"/>
    <n v="18"/>
    <x v="0"/>
    <x v="4"/>
    <x v="1"/>
    <d v="2023-09-05T00:00:00"/>
    <s v="Kathryn Nichols"/>
    <s v="Young-Downs"/>
    <s v="Aetna"/>
    <n v="38471.195753731219"/>
    <n v="245"/>
    <s v="Elective"/>
    <d v="2023-09-09T00:00:00"/>
    <x v="2"/>
    <s v="Abnormal"/>
  </r>
  <r>
    <s v="Tracy Brown"/>
    <n v="70"/>
    <x v="1"/>
    <x v="7"/>
    <x v="5"/>
    <d v="2021-04-10T00:00:00"/>
    <s v="Greg Collins"/>
    <s v="Pena, Gonzalez and Todd"/>
    <s v="UnitedHealthcare"/>
    <n v="44641.187632427624"/>
    <n v="331"/>
    <s v="Elective"/>
    <d v="2021-04-21T00:00:00"/>
    <x v="3"/>
    <s v="Normal"/>
  </r>
  <r>
    <s v="Madeline Robles"/>
    <n v="54"/>
    <x v="1"/>
    <x v="0"/>
    <x v="2"/>
    <d v="2021-07-25T00:00:00"/>
    <s v="Jerry Wood"/>
    <s v="Strong-Hernandez"/>
    <s v="Cigna"/>
    <n v="35770.321186130815"/>
    <n v="320"/>
    <s v="Elective"/>
    <d v="2021-07-29T00:00:00"/>
    <x v="2"/>
    <s v="Normal"/>
  </r>
  <r>
    <s v="Brian Smith"/>
    <n v="20"/>
    <x v="0"/>
    <x v="6"/>
    <x v="4"/>
    <d v="2021-08-17T00:00:00"/>
    <s v="Jennifer Fox"/>
    <s v="Wallace, Elliott and Ray"/>
    <s v="Medicare"/>
    <n v="9299.2304548220545"/>
    <n v="253"/>
    <s v="Urgent"/>
    <d v="2021-09-06T00:00:00"/>
    <x v="0"/>
    <s v="Inconclusive"/>
  </r>
  <r>
    <s v="Scott Anderson"/>
    <n v="18"/>
    <x v="1"/>
    <x v="0"/>
    <x v="3"/>
    <d v="2021-02-07T00:00:00"/>
    <s v="Leah Christian"/>
    <s v="Diaz LLC"/>
    <s v="Aetna"/>
    <n v="23677.850469685149"/>
    <n v="357"/>
    <s v="Urgent"/>
    <d v="2021-02-14T00:00:00"/>
    <x v="3"/>
    <s v="Abnormal"/>
  </r>
  <r>
    <s v="Christina Williams"/>
    <n v="36"/>
    <x v="0"/>
    <x v="2"/>
    <x v="3"/>
    <d v="2022-07-07T00:00:00"/>
    <s v="Stephen Bridges"/>
    <s v="Mcneil-Ali"/>
    <s v="Cigna"/>
    <n v="2252.6827208169525"/>
    <n v="338"/>
    <s v="Elective"/>
    <d v="2022-08-02T00:00:00"/>
    <x v="4"/>
    <s v="Abnormal"/>
  </r>
  <r>
    <s v="Whitney Caldwell"/>
    <n v="43"/>
    <x v="0"/>
    <x v="0"/>
    <x v="4"/>
    <d v="2020-09-18T00:00:00"/>
    <s v="Richard Torres"/>
    <s v="Watson-Ware"/>
    <s v="UnitedHealthcare"/>
    <n v="9366.0446567809704"/>
    <n v="459"/>
    <s v="Urgent"/>
    <d v="2020-10-07T00:00:00"/>
    <x v="2"/>
    <s v="Inconclusive"/>
  </r>
  <r>
    <s v="Maria Thomas"/>
    <n v="81"/>
    <x v="1"/>
    <x v="3"/>
    <x v="2"/>
    <d v="2019-12-14T00:00:00"/>
    <s v="Rodney Brown"/>
    <s v="Gay and Sons"/>
    <s v="Cigna"/>
    <n v="19941.988504235927"/>
    <n v="259"/>
    <s v="Urgent"/>
    <d v="2020-01-01T00:00:00"/>
    <x v="4"/>
    <s v="Abnormal"/>
  </r>
  <r>
    <s v="Heather Burgess"/>
    <n v="47"/>
    <x v="1"/>
    <x v="4"/>
    <x v="4"/>
    <d v="2022-08-08T00:00:00"/>
    <s v="Laurie Schmitt"/>
    <s v="Zimmerman, Gibson and Hansen"/>
    <s v="Medicare"/>
    <n v="1777.3305216004769"/>
    <n v="124"/>
    <s v="Urgent"/>
    <d v="2022-08-20T00:00:00"/>
    <x v="2"/>
    <s v="Inconclusive"/>
  </r>
  <r>
    <s v="Misty Robbins MD"/>
    <n v="36"/>
    <x v="1"/>
    <x v="1"/>
    <x v="5"/>
    <d v="2019-05-30T00:00:00"/>
    <s v="John Mcclain"/>
    <s v="Morrow, Harrington and King"/>
    <s v="Medicare"/>
    <n v="14038.735754443547"/>
    <n v="167"/>
    <s v="Elective"/>
    <d v="2019-06-04T00:00:00"/>
    <x v="1"/>
    <s v="Inconclusive"/>
  </r>
  <r>
    <s v="Steven Sanchez"/>
    <n v="63"/>
    <x v="0"/>
    <x v="1"/>
    <x v="5"/>
    <d v="2021-10-08T00:00:00"/>
    <s v="Dominic Johnson"/>
    <s v="Williams, Simmons and Turner"/>
    <s v="Blue Cross"/>
    <n v="7482.8225834336154"/>
    <n v="382"/>
    <s v="Urgent"/>
    <d v="2021-10-12T00:00:00"/>
    <x v="4"/>
    <s v="Inconclusive"/>
  </r>
  <r>
    <s v="Rachel Olsen"/>
    <n v="32"/>
    <x v="1"/>
    <x v="0"/>
    <x v="3"/>
    <d v="2020-04-13T00:00:00"/>
    <s v="Jesse Johnson"/>
    <s v="Duarte, Williams and White"/>
    <s v="Medicare"/>
    <n v="24429.460375180988"/>
    <n v="334"/>
    <s v="Emergency"/>
    <d v="2020-04-29T00:00:00"/>
    <x v="0"/>
    <s v="Abnormal"/>
  </r>
  <r>
    <s v="Amy Townsend"/>
    <n v="78"/>
    <x v="1"/>
    <x v="1"/>
    <x v="1"/>
    <d v="2019-06-26T00:00:00"/>
    <s v="Barbara Perez"/>
    <s v="Dennis-Nelson"/>
    <s v="UnitedHealthcare"/>
    <n v="28522.68683883542"/>
    <n v="448"/>
    <s v="Urgent"/>
    <d v="2019-07-02T00:00:00"/>
    <x v="2"/>
    <s v="Abnormal"/>
  </r>
  <r>
    <s v="Lorraine Zuniga"/>
    <n v="75"/>
    <x v="0"/>
    <x v="6"/>
    <x v="2"/>
    <d v="2022-09-28T00:00:00"/>
    <s v="Lisa Rodriguez"/>
    <s v="Evans-Bennett"/>
    <s v="Blue Cross"/>
    <n v="44157.887968293784"/>
    <n v="391"/>
    <s v="Urgent"/>
    <d v="2022-10-25T00:00:00"/>
    <x v="2"/>
    <s v="Abnormal"/>
  </r>
  <r>
    <s v="Vanessa Ford"/>
    <n v="46"/>
    <x v="1"/>
    <x v="7"/>
    <x v="4"/>
    <d v="2022-10-29T00:00:00"/>
    <s v="Sharon Kerr"/>
    <s v="Logan PLC"/>
    <s v="Cigna"/>
    <n v="48795.349576168017"/>
    <n v="147"/>
    <s v="Emergency"/>
    <d v="2022-11-28T00:00:00"/>
    <x v="1"/>
    <s v="Normal"/>
  </r>
  <r>
    <s v="Micheal Young"/>
    <n v="78"/>
    <x v="1"/>
    <x v="3"/>
    <x v="5"/>
    <d v="2020-01-28T00:00:00"/>
    <s v="Ethan Anderson"/>
    <s v="Williams-Bonilla"/>
    <s v="Aetna"/>
    <n v="44610.623561795175"/>
    <n v="112"/>
    <s v="Urgent"/>
    <d v="2020-02-07T00:00:00"/>
    <x v="2"/>
    <s v="Inconclusive"/>
  </r>
  <r>
    <s v="Rebecca Chavez"/>
    <n v="31"/>
    <x v="1"/>
    <x v="3"/>
    <x v="3"/>
    <d v="2021-02-25T00:00:00"/>
    <s v="Tamara Wilson"/>
    <s v="Anderson and Sons"/>
    <s v="Medicare"/>
    <n v="2288.6750533199747"/>
    <n v="404"/>
    <s v="Urgent"/>
    <d v="2021-02-28T00:00:00"/>
    <x v="4"/>
    <s v="Inconclusive"/>
  </r>
  <r>
    <s v="Misty Murray"/>
    <n v="53"/>
    <x v="1"/>
    <x v="6"/>
    <x v="1"/>
    <d v="2023-06-23T00:00:00"/>
    <s v="Mr. Alexander Hoffman"/>
    <s v="Solomon, Cook and Murillo"/>
    <s v="Cigna"/>
    <n v="18877.345951072017"/>
    <n v="143"/>
    <s v="Emergency"/>
    <d v="2023-07-12T00:00:00"/>
    <x v="3"/>
    <s v="Abnormal"/>
  </r>
  <r>
    <s v="Emma Farmer"/>
    <n v="37"/>
    <x v="1"/>
    <x v="5"/>
    <x v="0"/>
    <d v="2023-07-31T00:00:00"/>
    <s v="Charles Jones"/>
    <s v="Gibson LLC"/>
    <s v="Cigna"/>
    <n v="36638.919429574271"/>
    <n v="138"/>
    <s v="Urgent"/>
    <d v="2023-08-22T00:00:00"/>
    <x v="2"/>
    <s v="Normal"/>
  </r>
  <r>
    <s v="Ashley Cox"/>
    <n v="61"/>
    <x v="0"/>
    <x v="0"/>
    <x v="4"/>
    <d v="2023-04-14T00:00:00"/>
    <s v="Samantha George"/>
    <s v="Fuentes Inc"/>
    <s v="Aetna"/>
    <n v="30619.874984804617"/>
    <n v="131"/>
    <s v="Urgent"/>
    <d v="2023-04-23T00:00:00"/>
    <x v="3"/>
    <s v="Inconclusive"/>
  </r>
  <r>
    <s v="Caroline Sanders"/>
    <n v="18"/>
    <x v="1"/>
    <x v="3"/>
    <x v="3"/>
    <d v="2019-12-17T00:00:00"/>
    <s v="Marcus Day"/>
    <s v="Woodard Ltd"/>
    <s v="Aetna"/>
    <n v="41649.703996381068"/>
    <n v="162"/>
    <s v="Emergency"/>
    <d v="2019-12-29T00:00:00"/>
    <x v="3"/>
    <s v="Inconclusive"/>
  </r>
  <r>
    <s v="Amber Pruitt"/>
    <n v="18"/>
    <x v="1"/>
    <x v="5"/>
    <x v="5"/>
    <d v="2021-11-15T00:00:00"/>
    <s v="Karen Knight"/>
    <s v="Downs Inc"/>
    <s v="Cigna"/>
    <n v="34802.677782789156"/>
    <n v="309"/>
    <s v="Elective"/>
    <d v="2021-11-24T00:00:00"/>
    <x v="4"/>
    <s v="Inconclusive"/>
  </r>
  <r>
    <s v="Sarah Gutierrez"/>
    <n v="71"/>
    <x v="1"/>
    <x v="7"/>
    <x v="2"/>
    <d v="2019-11-12T00:00:00"/>
    <s v="Richard Dennis"/>
    <s v="Mejia, Vasquez and Clark"/>
    <s v="UnitedHealthcare"/>
    <n v="19162.835102276415"/>
    <n v="492"/>
    <s v="Urgent"/>
    <d v="2019-12-10T00:00:00"/>
    <x v="2"/>
    <s v="Abnormal"/>
  </r>
  <r>
    <s v="Ashlee Black"/>
    <n v="63"/>
    <x v="0"/>
    <x v="6"/>
    <x v="4"/>
    <d v="2022-07-23T00:00:00"/>
    <s v="Steven Salas"/>
    <s v="Hardin-Vega"/>
    <s v="Cigna"/>
    <n v="17189.857186421206"/>
    <n v="369"/>
    <s v="Urgent"/>
    <d v="2022-08-17T00:00:00"/>
    <x v="4"/>
    <s v="Abnormal"/>
  </r>
  <r>
    <s v="Michael Williams"/>
    <n v="81"/>
    <x v="1"/>
    <x v="1"/>
    <x v="2"/>
    <d v="2018-11-30T00:00:00"/>
    <s v="Ashley Rivas"/>
    <s v="Gross, Baker and Lowery"/>
    <s v="Blue Cross"/>
    <n v="7497.9670964455208"/>
    <n v="469"/>
    <s v="Elective"/>
    <d v="2018-12-02T00:00:00"/>
    <x v="3"/>
    <s v="Inconclusive"/>
  </r>
  <r>
    <s v="Michael Lewis"/>
    <n v="70"/>
    <x v="0"/>
    <x v="7"/>
    <x v="5"/>
    <d v="2023-09-14T00:00:00"/>
    <s v="Luke Gardner"/>
    <s v="Martin, Day and Tran"/>
    <s v="Blue Cross"/>
    <n v="10031.630941386829"/>
    <n v="148"/>
    <s v="Emergency"/>
    <d v="2023-10-05T00:00:00"/>
    <x v="1"/>
    <s v="Inconclusive"/>
  </r>
  <r>
    <s v="Sheryl Hudson"/>
    <n v="75"/>
    <x v="0"/>
    <x v="0"/>
    <x v="5"/>
    <d v="2020-07-14T00:00:00"/>
    <s v="John Williams"/>
    <s v="Rodriguez, Taylor and Ruiz"/>
    <s v="Medicare"/>
    <n v="40039.25622407387"/>
    <n v="333"/>
    <s v="Elective"/>
    <d v="2020-08-07T00:00:00"/>
    <x v="4"/>
    <s v="Abnormal"/>
  </r>
  <r>
    <s v="Rebecca Ryan"/>
    <n v="44"/>
    <x v="0"/>
    <x v="1"/>
    <x v="4"/>
    <d v="2023-01-04T00:00:00"/>
    <s v="Yvonne Stafford"/>
    <s v="Mueller, Lee and Martinez"/>
    <s v="Aetna"/>
    <n v="20091.838921682003"/>
    <n v="391"/>
    <s v="Emergency"/>
    <d v="2023-01-05T00:00:00"/>
    <x v="0"/>
    <s v="Inconclusive"/>
  </r>
  <r>
    <s v="Timothy Ford"/>
    <n v="26"/>
    <x v="1"/>
    <x v="2"/>
    <x v="1"/>
    <d v="2023-10-16T00:00:00"/>
    <s v="Richard Ross"/>
    <s v="Lynch-Martin"/>
    <s v="Aetna"/>
    <n v="7004.712221292044"/>
    <n v="179"/>
    <s v="Emergency"/>
    <d v="2023-11-05T00:00:00"/>
    <x v="4"/>
    <s v="Normal"/>
  </r>
  <r>
    <s v="Keith Carroll"/>
    <n v="48"/>
    <x v="1"/>
    <x v="2"/>
    <x v="0"/>
    <d v="2023-03-12T00:00:00"/>
    <s v="Edward Reyes"/>
    <s v="Moran LLC"/>
    <s v="Medicare"/>
    <n v="40384.250121671204"/>
    <n v="242"/>
    <s v="Elective"/>
    <d v="2023-03-23T00:00:00"/>
    <x v="1"/>
    <s v="Inconclusive"/>
  </r>
  <r>
    <s v="Robert Morris"/>
    <n v="47"/>
    <x v="0"/>
    <x v="4"/>
    <x v="1"/>
    <d v="2019-08-04T00:00:00"/>
    <s v="Andrew Adams"/>
    <s v="Church Group"/>
    <s v="Aetna"/>
    <n v="4267.0799195949421"/>
    <n v="491"/>
    <s v="Emergency"/>
    <d v="2019-08-07T00:00:00"/>
    <x v="4"/>
    <s v="Inconclusive"/>
  </r>
  <r>
    <s v="Diana Valenzuela"/>
    <n v="74"/>
    <x v="1"/>
    <x v="6"/>
    <x v="2"/>
    <d v="2021-02-18T00:00:00"/>
    <s v="Patrick Carter"/>
    <s v="Howard, Rogers and Montes"/>
    <s v="Aetna"/>
    <n v="15137.316210140561"/>
    <n v="465"/>
    <s v="Urgent"/>
    <d v="2021-02-24T00:00:00"/>
    <x v="4"/>
    <s v="Normal"/>
  </r>
  <r>
    <s v="Christopher Potter"/>
    <n v="23"/>
    <x v="0"/>
    <x v="3"/>
    <x v="3"/>
    <d v="2023-05-26T00:00:00"/>
    <s v="Rebekah Jackson"/>
    <s v="Ross-Lewis"/>
    <s v="Blue Cross"/>
    <n v="47346.49011336828"/>
    <n v="490"/>
    <s v="Elective"/>
    <d v="2023-06-11T00:00:00"/>
    <x v="1"/>
    <s v="Abnormal"/>
  </r>
  <r>
    <s v="Denise Jimenez"/>
    <n v="35"/>
    <x v="0"/>
    <x v="2"/>
    <x v="1"/>
    <d v="2021-09-06T00:00:00"/>
    <s v="John Potts"/>
    <s v="Jones, Vega and Collins"/>
    <s v="Blue Cross"/>
    <n v="21008.125728737767"/>
    <n v="110"/>
    <s v="Emergency"/>
    <d v="2021-10-05T00:00:00"/>
    <x v="2"/>
    <s v="Inconclusive"/>
  </r>
  <r>
    <s v="Michael Martin"/>
    <n v="21"/>
    <x v="1"/>
    <x v="4"/>
    <x v="0"/>
    <d v="2020-01-19T00:00:00"/>
    <s v="Eric Cantrell"/>
    <s v="Schmidt-Wilson"/>
    <s v="Medicare"/>
    <n v="41992.043006720756"/>
    <n v="363"/>
    <s v="Emergency"/>
    <d v="2020-01-26T00:00:00"/>
    <x v="3"/>
    <s v="Inconclusive"/>
  </r>
  <r>
    <s v="Derek Nichols"/>
    <n v="47"/>
    <x v="0"/>
    <x v="3"/>
    <x v="2"/>
    <d v="2020-09-25T00:00:00"/>
    <s v="Savannah Parker"/>
    <s v="Rogers-Jackson"/>
    <s v="Blue Cross"/>
    <n v="49591.48878231641"/>
    <n v="231"/>
    <s v="Urgent"/>
    <d v="2020-10-11T00:00:00"/>
    <x v="3"/>
    <s v="Normal"/>
  </r>
  <r>
    <s v="Jason French"/>
    <n v="53"/>
    <x v="0"/>
    <x v="2"/>
    <x v="5"/>
    <d v="2022-12-05T00:00:00"/>
    <s v="Thomas Russell"/>
    <s v="Parsons-Washington"/>
    <s v="Medicare"/>
    <n v="30813.72310001923"/>
    <n v="393"/>
    <s v="Elective"/>
    <d v="2022-12-11T00:00:00"/>
    <x v="3"/>
    <s v="Abnormal"/>
  </r>
  <r>
    <s v="Joseph Lopez"/>
    <n v="52"/>
    <x v="0"/>
    <x v="0"/>
    <x v="5"/>
    <d v="2023-05-23T00:00:00"/>
    <s v="Gary Cunningham"/>
    <s v="Barnes-Cervantes"/>
    <s v="Cigna"/>
    <n v="37857.194611112369"/>
    <n v="410"/>
    <s v="Elective"/>
    <d v="2023-05-24T00:00:00"/>
    <x v="1"/>
    <s v="Inconclusive"/>
  </r>
  <r>
    <s v="Sherry Dennis"/>
    <n v="35"/>
    <x v="0"/>
    <x v="7"/>
    <x v="4"/>
    <d v="2022-04-27T00:00:00"/>
    <s v="Daniel Moses"/>
    <s v="Hayden Group"/>
    <s v="UnitedHealthcare"/>
    <n v="3046.9929053914921"/>
    <n v="421"/>
    <s v="Elective"/>
    <d v="2022-04-30T00:00:00"/>
    <x v="3"/>
    <s v="Inconclusive"/>
  </r>
  <r>
    <s v="David Dunlap"/>
    <n v="68"/>
    <x v="1"/>
    <x v="7"/>
    <x v="2"/>
    <d v="2021-02-11T00:00:00"/>
    <s v="Carolyn Wilcox"/>
    <s v="Weeks, Hernandez and Munoz"/>
    <s v="Medicare"/>
    <n v="22619.828323771188"/>
    <n v="246"/>
    <s v="Emergency"/>
    <d v="2021-02-12T00:00:00"/>
    <x v="2"/>
    <s v="Normal"/>
  </r>
  <r>
    <s v="Nicole Carter"/>
    <n v="26"/>
    <x v="0"/>
    <x v="5"/>
    <x v="5"/>
    <d v="2019-10-30T00:00:00"/>
    <s v="Andrea Clark"/>
    <s v="Hill-Zimmerman"/>
    <s v="Blue Cross"/>
    <n v="1532.6661191521393"/>
    <n v="120"/>
    <s v="Urgent"/>
    <d v="2019-11-09T00:00:00"/>
    <x v="2"/>
    <s v="Normal"/>
  </r>
  <r>
    <s v="Andrea Smith"/>
    <n v="44"/>
    <x v="0"/>
    <x v="3"/>
    <x v="2"/>
    <d v="2022-05-23T00:00:00"/>
    <s v="Tommy Murray"/>
    <s v="Sims Group"/>
    <s v="Medicare"/>
    <n v="5944.9929542933032"/>
    <n v="314"/>
    <s v="Urgent"/>
    <d v="2022-06-04T00:00:00"/>
    <x v="4"/>
    <s v="Abnormal"/>
  </r>
  <r>
    <s v="Emily Moon"/>
    <n v="40"/>
    <x v="0"/>
    <x v="6"/>
    <x v="0"/>
    <d v="2021-07-08T00:00:00"/>
    <s v="Amy Daniels PhD"/>
    <s v="Barber, Franklin and Hale"/>
    <s v="Aetna"/>
    <n v="17587.51498684621"/>
    <n v="118"/>
    <s v="Elective"/>
    <d v="2021-07-10T00:00:00"/>
    <x v="3"/>
    <s v="Abnormal"/>
  </r>
  <r>
    <s v="Victoria Mendoza"/>
    <n v="70"/>
    <x v="1"/>
    <x v="4"/>
    <x v="4"/>
    <d v="2020-05-30T00:00:00"/>
    <s v="Mr. Scott Krueger MD"/>
    <s v="Wright-Reed"/>
    <s v="Cigna"/>
    <n v="9708.5742963311059"/>
    <n v="172"/>
    <s v="Urgent"/>
    <d v="2020-05-31T00:00:00"/>
    <x v="2"/>
    <s v="Abnormal"/>
  </r>
  <r>
    <s v="David Sawyer"/>
    <n v="37"/>
    <x v="0"/>
    <x v="7"/>
    <x v="4"/>
    <d v="2020-12-07T00:00:00"/>
    <s v="Patricia Quinn"/>
    <s v="Rodriguez PLC"/>
    <s v="UnitedHealthcare"/>
    <n v="16142.049025876117"/>
    <n v="480"/>
    <s v="Elective"/>
    <d v="2020-12-31T00:00:00"/>
    <x v="1"/>
    <s v="Normal"/>
  </r>
  <r>
    <s v="Jackson Johnson"/>
    <n v="51"/>
    <x v="0"/>
    <x v="0"/>
    <x v="1"/>
    <d v="2023-05-25T00:00:00"/>
    <s v="Justin Hammond"/>
    <s v="Church-Hill"/>
    <s v="UnitedHealthcare"/>
    <n v="39736.58023804133"/>
    <n v="227"/>
    <s v="Urgent"/>
    <d v="2023-06-12T00:00:00"/>
    <x v="4"/>
    <s v="Inconclusive"/>
  </r>
  <r>
    <s v="Derek Coleman"/>
    <n v="82"/>
    <x v="1"/>
    <x v="4"/>
    <x v="0"/>
    <d v="2019-08-31T00:00:00"/>
    <s v="Michael Randall"/>
    <s v="Burton-Stephenson"/>
    <s v="Blue Cross"/>
    <n v="29386.268182304575"/>
    <n v="404"/>
    <s v="Elective"/>
    <d v="2019-09-14T00:00:00"/>
    <x v="2"/>
    <s v="Abnormal"/>
  </r>
  <r>
    <s v="Anna Wallace"/>
    <n v="24"/>
    <x v="1"/>
    <x v="5"/>
    <x v="1"/>
    <d v="2019-07-27T00:00:00"/>
    <s v="Andrew Roth"/>
    <s v="Johnson PLC"/>
    <s v="Cigna"/>
    <n v="21548.447469971776"/>
    <n v="246"/>
    <s v="Emergency"/>
    <d v="2019-08-14T00:00:00"/>
    <x v="2"/>
    <s v="Abnormal"/>
  </r>
  <r>
    <s v="Tammy Cox"/>
    <n v="42"/>
    <x v="0"/>
    <x v="6"/>
    <x v="3"/>
    <d v="2020-06-03T00:00:00"/>
    <s v="Debra Yu"/>
    <s v="Martinez PLC"/>
    <s v="Aetna"/>
    <n v="17909.138780213241"/>
    <n v="128"/>
    <s v="Urgent"/>
    <d v="2020-06-27T00:00:00"/>
    <x v="2"/>
    <s v="Inconclusive"/>
  </r>
  <r>
    <s v="Jason Cooper"/>
    <n v="75"/>
    <x v="1"/>
    <x v="2"/>
    <x v="0"/>
    <d v="2022-11-19T00:00:00"/>
    <s v="Aaron Martinez"/>
    <s v="Davis LLC"/>
    <s v="UnitedHealthcare"/>
    <n v="33473.323327220991"/>
    <n v="237"/>
    <s v="Emergency"/>
    <d v="2022-12-13T00:00:00"/>
    <x v="2"/>
    <s v="Inconclusive"/>
  </r>
  <r>
    <s v="Joel Brown"/>
    <n v="27"/>
    <x v="0"/>
    <x v="7"/>
    <x v="2"/>
    <d v="2022-10-07T00:00:00"/>
    <s v="Brandon Fisher"/>
    <s v="Roberts-Mosley"/>
    <s v="Blue Cross"/>
    <n v="15649.485023824673"/>
    <n v="488"/>
    <s v="Elective"/>
    <d v="2022-10-12T00:00:00"/>
    <x v="3"/>
    <s v="Inconclusive"/>
  </r>
  <r>
    <s v="Leslie Harvey"/>
    <n v="64"/>
    <x v="1"/>
    <x v="0"/>
    <x v="4"/>
    <d v="2022-10-29T00:00:00"/>
    <s v="Jennifer Jordan"/>
    <s v="Payne, Fitzgerald and Dixon"/>
    <s v="UnitedHealthcare"/>
    <n v="46387.14647433006"/>
    <n v="365"/>
    <s v="Elective"/>
    <d v="2022-11-26T00:00:00"/>
    <x v="0"/>
    <s v="Inconclusive"/>
  </r>
  <r>
    <s v="Sue Gray"/>
    <n v="34"/>
    <x v="0"/>
    <x v="5"/>
    <x v="5"/>
    <d v="2021-03-29T00:00:00"/>
    <s v="Amy Torres"/>
    <s v="Rodriguez-Jordan"/>
    <s v="Blue Cross"/>
    <n v="49114.820274602382"/>
    <n v="404"/>
    <s v="Elective"/>
    <d v="2021-04-03T00:00:00"/>
    <x v="0"/>
    <s v="Inconclusive"/>
  </r>
  <r>
    <s v="Ethan Cooper"/>
    <n v="75"/>
    <x v="0"/>
    <x v="1"/>
    <x v="2"/>
    <d v="2018-12-09T00:00:00"/>
    <s v="Nicole Norton"/>
    <s v="Webster Group"/>
    <s v="Blue Cross"/>
    <n v="43337.404539403935"/>
    <n v="247"/>
    <s v="Elective"/>
    <d v="2019-01-05T00:00:00"/>
    <x v="3"/>
    <s v="Normal"/>
  </r>
  <r>
    <s v="Carla Chavez"/>
    <n v="25"/>
    <x v="0"/>
    <x v="4"/>
    <x v="4"/>
    <d v="2020-01-27T00:00:00"/>
    <s v="Teresa Patterson"/>
    <s v="Underwood, Moses and Clark"/>
    <s v="Aetna"/>
    <n v="12067.591897507951"/>
    <n v="334"/>
    <s v="Urgent"/>
    <d v="2020-02-16T00:00:00"/>
    <x v="2"/>
    <s v="Normal"/>
  </r>
  <r>
    <s v="Thomas Colon"/>
    <n v="52"/>
    <x v="1"/>
    <x v="5"/>
    <x v="2"/>
    <d v="2019-12-01T00:00:00"/>
    <s v="Spencer Lewis"/>
    <s v="Trujillo-Reyes"/>
    <s v="Blue Cross"/>
    <n v="22361.695225426531"/>
    <n v="233"/>
    <s v="Emergency"/>
    <d v="2019-12-03T00:00:00"/>
    <x v="1"/>
    <s v="Normal"/>
  </r>
  <r>
    <s v="Ellen Clark"/>
    <n v="21"/>
    <x v="1"/>
    <x v="0"/>
    <x v="1"/>
    <d v="2022-11-23T00:00:00"/>
    <s v="Derek Bonilla"/>
    <s v="Conley, Williams and Hernandez"/>
    <s v="Medicare"/>
    <n v="33863.638143614495"/>
    <n v="469"/>
    <s v="Elective"/>
    <d v="2022-12-17T00:00:00"/>
    <x v="0"/>
    <s v="Abnormal"/>
  </r>
  <r>
    <s v="Jessica Weaver"/>
    <n v="19"/>
    <x v="1"/>
    <x v="6"/>
    <x v="2"/>
    <d v="2023-06-01T00:00:00"/>
    <s v="Jennifer Potts"/>
    <s v="Mitchell-Bates"/>
    <s v="Aetna"/>
    <n v="28633.651510529591"/>
    <n v="398"/>
    <s v="Emergency"/>
    <d v="2023-06-11T00:00:00"/>
    <x v="4"/>
    <s v="Abnormal"/>
  </r>
  <r>
    <s v="Eric Jones"/>
    <n v="85"/>
    <x v="0"/>
    <x v="4"/>
    <x v="5"/>
    <d v="2019-10-04T00:00:00"/>
    <s v="Sarah Turner"/>
    <s v="Wu-Anderson"/>
    <s v="Aetna"/>
    <n v="19116.828971499068"/>
    <n v="314"/>
    <s v="Elective"/>
    <d v="2019-10-08T00:00:00"/>
    <x v="1"/>
    <s v="Inconclusive"/>
  </r>
  <r>
    <s v="Ashley Davis"/>
    <n v="69"/>
    <x v="1"/>
    <x v="1"/>
    <x v="1"/>
    <d v="2020-03-30T00:00:00"/>
    <s v="Christopher Hardin"/>
    <s v="Hoffman-Stafford"/>
    <s v="UnitedHealthcare"/>
    <n v="14589.914858118653"/>
    <n v="138"/>
    <s v="Elective"/>
    <d v="2020-04-09T00:00:00"/>
    <x v="0"/>
    <s v="Inconclusive"/>
  </r>
  <r>
    <s v="Dr. James Williams"/>
    <n v="61"/>
    <x v="0"/>
    <x v="5"/>
    <x v="0"/>
    <d v="2021-04-22T00:00:00"/>
    <s v="Loretta Porter"/>
    <s v="Evans-Hill"/>
    <s v="Cigna"/>
    <n v="42683.879489176412"/>
    <n v="202"/>
    <s v="Urgent"/>
    <d v="2021-05-22T00:00:00"/>
    <x v="4"/>
    <s v="Abnormal"/>
  </r>
  <r>
    <s v="Kara Sweeney"/>
    <n v="55"/>
    <x v="0"/>
    <x v="0"/>
    <x v="3"/>
    <d v="2019-01-24T00:00:00"/>
    <s v="Stephen Tran"/>
    <s v="Fuller, Gomez and Evans"/>
    <s v="UnitedHealthcare"/>
    <n v="10591.009673587014"/>
    <n v="139"/>
    <s v="Elective"/>
    <d v="2019-01-29T00:00:00"/>
    <x v="0"/>
    <s v="Normal"/>
  </r>
  <r>
    <s v="Jeffrey Lowe"/>
    <n v="77"/>
    <x v="0"/>
    <x v="4"/>
    <x v="2"/>
    <d v="2020-07-07T00:00:00"/>
    <s v="Carol Franco"/>
    <s v="Ford, Chang and Taylor"/>
    <s v="Blue Cross"/>
    <n v="24963.747168752852"/>
    <n v="265"/>
    <s v="Emergency"/>
    <d v="2020-07-26T00:00:00"/>
    <x v="3"/>
    <s v="Inconclusive"/>
  </r>
  <r>
    <s v="Karen Wolfe"/>
    <n v="56"/>
    <x v="0"/>
    <x v="7"/>
    <x v="0"/>
    <d v="2019-01-29T00:00:00"/>
    <s v="Aaron Bruce"/>
    <s v="Mitchell, Padilla and Ellis"/>
    <s v="UnitedHealthcare"/>
    <n v="29554.886725606935"/>
    <n v="461"/>
    <s v="Emergency"/>
    <d v="2019-02-26T00:00:00"/>
    <x v="1"/>
    <s v="Inconclusive"/>
  </r>
  <r>
    <s v="Julie James"/>
    <n v="70"/>
    <x v="0"/>
    <x v="0"/>
    <x v="3"/>
    <d v="2019-04-22T00:00:00"/>
    <s v="Michael Lane"/>
    <s v="Sosa, Wilson and Johnson"/>
    <s v="Aetna"/>
    <n v="8562.4079066264749"/>
    <n v="222"/>
    <s v="Emergency"/>
    <d v="2019-05-18T00:00:00"/>
    <x v="0"/>
    <s v="Normal"/>
  </r>
  <r>
    <s v="Dr. Jillian Graves"/>
    <n v="53"/>
    <x v="0"/>
    <x v="6"/>
    <x v="3"/>
    <d v="2023-09-16T00:00:00"/>
    <s v="Trevor Brown"/>
    <s v="Thomas, Ross and Mclean"/>
    <s v="Blue Cross"/>
    <n v="6684.2713484498772"/>
    <n v="118"/>
    <s v="Urgent"/>
    <d v="2023-09-28T00:00:00"/>
    <x v="4"/>
    <s v="Normal"/>
  </r>
  <r>
    <s v="Steven Byrd"/>
    <n v="28"/>
    <x v="0"/>
    <x v="4"/>
    <x v="5"/>
    <d v="2019-02-13T00:00:00"/>
    <s v="Melanie Barnes"/>
    <s v="Hodges-Estes"/>
    <s v="Blue Cross"/>
    <n v="18760.813922299709"/>
    <n v="249"/>
    <s v="Emergency"/>
    <d v="2019-03-04T00:00:00"/>
    <x v="2"/>
    <s v="Inconclusive"/>
  </r>
  <r>
    <s v="Kenneth Vaughn"/>
    <n v="76"/>
    <x v="1"/>
    <x v="2"/>
    <x v="0"/>
    <d v="2019-05-08T00:00:00"/>
    <s v="Justin Mueller"/>
    <s v="Valdez, Davis and Bailey"/>
    <s v="Cigna"/>
    <n v="15854.758749961986"/>
    <n v="217"/>
    <s v="Urgent"/>
    <d v="2019-06-04T00:00:00"/>
    <x v="4"/>
    <s v="Inconclusive"/>
  </r>
  <r>
    <s v="Amanda Miller"/>
    <n v="69"/>
    <x v="0"/>
    <x v="6"/>
    <x v="1"/>
    <d v="2019-07-25T00:00:00"/>
    <s v="Brooke Bridges"/>
    <s v="Perez Ltd"/>
    <s v="Cigna"/>
    <n v="28949.005309941862"/>
    <n v="472"/>
    <s v="Emergency"/>
    <d v="2019-08-24T00:00:00"/>
    <x v="1"/>
    <s v="Abnormal"/>
  </r>
  <r>
    <s v="Bradley Ruiz"/>
    <n v="44"/>
    <x v="0"/>
    <x v="2"/>
    <x v="4"/>
    <d v="2019-10-01T00:00:00"/>
    <s v="Randy Rodriguez"/>
    <s v="Woodward, Mccullough and Perez"/>
    <s v="UnitedHealthcare"/>
    <n v="38485.656349510034"/>
    <n v="412"/>
    <s v="Elective"/>
    <d v="2019-10-31T00:00:00"/>
    <x v="3"/>
    <s v="Abnormal"/>
  </r>
  <r>
    <s v="Manuel Jones"/>
    <n v="21"/>
    <x v="1"/>
    <x v="0"/>
    <x v="0"/>
    <d v="2023-03-07T00:00:00"/>
    <s v="Vincent Mccormick"/>
    <s v="Walker-Baker"/>
    <s v="Cigna"/>
    <n v="24397.071395920091"/>
    <n v="213"/>
    <s v="Emergency"/>
    <d v="2023-03-13T00:00:00"/>
    <x v="1"/>
    <s v="Inconclusive"/>
  </r>
  <r>
    <s v="Robert Williams"/>
    <n v="39"/>
    <x v="1"/>
    <x v="1"/>
    <x v="0"/>
    <d v="2020-10-13T00:00:00"/>
    <s v="Lori Burns"/>
    <s v="Dodson, Black and Johnson"/>
    <s v="Medicare"/>
    <n v="23761.988518615646"/>
    <n v="391"/>
    <s v="Urgent"/>
    <d v="2020-10-29T00:00:00"/>
    <x v="2"/>
    <s v="Normal"/>
  </r>
  <r>
    <s v="Debra Anderson"/>
    <n v="26"/>
    <x v="0"/>
    <x v="5"/>
    <x v="5"/>
    <d v="2021-03-10T00:00:00"/>
    <s v="Amanda Long"/>
    <s v="Hess-Baker"/>
    <s v="UnitedHealthcare"/>
    <n v="1865.7538063463946"/>
    <n v="190"/>
    <s v="Urgent"/>
    <d v="2021-03-28T00:00:00"/>
    <x v="3"/>
    <s v="Abnormal"/>
  </r>
  <r>
    <s v="Sheri Jones"/>
    <n v="32"/>
    <x v="0"/>
    <x v="3"/>
    <x v="3"/>
    <d v="2019-09-25T00:00:00"/>
    <s v="Hannah Velazquez"/>
    <s v="Myers-Best"/>
    <s v="Medicare"/>
    <n v="29102.039615518763"/>
    <n v="292"/>
    <s v="Urgent"/>
    <d v="2019-10-04T00:00:00"/>
    <x v="1"/>
    <s v="Inconclusive"/>
  </r>
  <r>
    <s v="Brooke Wilson"/>
    <n v="70"/>
    <x v="0"/>
    <x v="4"/>
    <x v="0"/>
    <d v="2022-08-16T00:00:00"/>
    <s v="Darrell Fuentes"/>
    <s v="Adams, Coleman and Ross"/>
    <s v="UnitedHealthcare"/>
    <n v="3937.7143775246641"/>
    <n v="454"/>
    <s v="Elective"/>
    <d v="2022-09-14T00:00:00"/>
    <x v="4"/>
    <s v="Inconclusive"/>
  </r>
  <r>
    <s v="Isaiah Rodriguez"/>
    <n v="79"/>
    <x v="1"/>
    <x v="6"/>
    <x v="5"/>
    <d v="2019-07-02T00:00:00"/>
    <s v="Barbara Young"/>
    <s v="Sweeney Inc"/>
    <s v="Blue Cross"/>
    <n v="22741.255920312149"/>
    <n v="195"/>
    <s v="Elective"/>
    <d v="2019-07-16T00:00:00"/>
    <x v="3"/>
    <s v="Inconclusive"/>
  </r>
  <r>
    <s v="Lisa White"/>
    <n v="73"/>
    <x v="1"/>
    <x v="3"/>
    <x v="3"/>
    <d v="2023-06-27T00:00:00"/>
    <s v="Regina Tucker"/>
    <s v="Paul-Davis"/>
    <s v="Blue Cross"/>
    <n v="33985.195063091058"/>
    <n v="173"/>
    <s v="Emergency"/>
    <d v="2023-07-04T00:00:00"/>
    <x v="4"/>
    <s v="Inconclusive"/>
  </r>
  <r>
    <s v="Stephanie Hensley"/>
    <n v="47"/>
    <x v="1"/>
    <x v="5"/>
    <x v="0"/>
    <d v="2022-04-05T00:00:00"/>
    <s v="Richard Valentine"/>
    <s v="Smith-Fletcher"/>
    <s v="Aetna"/>
    <n v="21164.260608267494"/>
    <n v="209"/>
    <s v="Urgent"/>
    <d v="2022-04-29T00:00:00"/>
    <x v="2"/>
    <s v="Normal"/>
  </r>
  <r>
    <s v="Katherine Brooks"/>
    <n v="61"/>
    <x v="0"/>
    <x v="1"/>
    <x v="2"/>
    <d v="2022-02-24T00:00:00"/>
    <s v="Brett Vasquez"/>
    <s v="Stokes PLC"/>
    <s v="Medicare"/>
    <n v="17745.148897040537"/>
    <n v="338"/>
    <s v="Elective"/>
    <d v="2022-03-12T00:00:00"/>
    <x v="1"/>
    <s v="Inconclusive"/>
  </r>
  <r>
    <s v="Christine Hurley"/>
    <n v="59"/>
    <x v="0"/>
    <x v="1"/>
    <x v="2"/>
    <d v="2022-03-24T00:00:00"/>
    <s v="Brian Garcia"/>
    <s v="Neal Ltd"/>
    <s v="Cigna"/>
    <n v="31074.710753882162"/>
    <n v="412"/>
    <s v="Elective"/>
    <d v="2022-04-20T00:00:00"/>
    <x v="2"/>
    <s v="Normal"/>
  </r>
  <r>
    <s v="Vickie Flynn"/>
    <n v="35"/>
    <x v="1"/>
    <x v="0"/>
    <x v="3"/>
    <d v="2021-02-14T00:00:00"/>
    <s v="Judith Martinez"/>
    <s v="Brooks-Anderson"/>
    <s v="Blue Cross"/>
    <n v="15085.364507946741"/>
    <n v="238"/>
    <s v="Urgent"/>
    <d v="2021-02-27T00:00:00"/>
    <x v="1"/>
    <s v="Inconclusive"/>
  </r>
  <r>
    <s v="Erik Smith"/>
    <n v="43"/>
    <x v="1"/>
    <x v="0"/>
    <x v="2"/>
    <d v="2019-09-10T00:00:00"/>
    <s v="Susan Bishop"/>
    <s v="Young, Tanner and Rodgers"/>
    <s v="UnitedHealthcare"/>
    <n v="14244.655626313588"/>
    <n v="450"/>
    <s v="Urgent"/>
    <d v="2019-10-07T00:00:00"/>
    <x v="1"/>
    <s v="Inconclusive"/>
  </r>
  <r>
    <s v="Diane Williams"/>
    <n v="70"/>
    <x v="0"/>
    <x v="2"/>
    <x v="3"/>
    <d v="2022-12-10T00:00:00"/>
    <s v="Caitlyn Walker"/>
    <s v="Benitez-Smith"/>
    <s v="Medicare"/>
    <n v="42792.803261719942"/>
    <n v="347"/>
    <s v="Elective"/>
    <d v="2023-01-07T00:00:00"/>
    <x v="4"/>
    <s v="Inconclusive"/>
  </r>
  <r>
    <s v="Gregory Webb"/>
    <n v="49"/>
    <x v="1"/>
    <x v="2"/>
    <x v="4"/>
    <d v="2020-11-21T00:00:00"/>
    <s v="Kevin Wells"/>
    <s v="Gonzalez, Horton and Kelly"/>
    <s v="Cigna"/>
    <n v="31429.059757826144"/>
    <n v="158"/>
    <s v="Urgent"/>
    <d v="2020-11-22T00:00:00"/>
    <x v="1"/>
    <s v="Normal"/>
  </r>
  <r>
    <s v="Kayla Hill"/>
    <n v="27"/>
    <x v="1"/>
    <x v="5"/>
    <x v="2"/>
    <d v="2021-02-01T00:00:00"/>
    <s v="Chris Mcgee"/>
    <s v="Lopez-Johnson"/>
    <s v="Blue Cross"/>
    <n v="29351.185096576919"/>
    <n v="405"/>
    <s v="Urgent"/>
    <d v="2021-03-03T00:00:00"/>
    <x v="0"/>
    <s v="Normal"/>
  </r>
  <r>
    <s v="David Mack"/>
    <n v="65"/>
    <x v="0"/>
    <x v="3"/>
    <x v="5"/>
    <d v="2020-12-21T00:00:00"/>
    <s v="Stephen Silva"/>
    <s v="King-Bradford"/>
    <s v="Medicare"/>
    <n v="24977.800089659773"/>
    <n v="333"/>
    <s v="Urgent"/>
    <d v="2021-01-05T00:00:00"/>
    <x v="2"/>
    <s v="Normal"/>
  </r>
  <r>
    <s v="Christopher Robertson"/>
    <n v="57"/>
    <x v="0"/>
    <x v="1"/>
    <x v="3"/>
    <d v="2021-07-25T00:00:00"/>
    <s v="David Adkins"/>
    <s v="Wong Group"/>
    <s v="Cigna"/>
    <n v="24410.416073152199"/>
    <n v="497"/>
    <s v="Elective"/>
    <d v="2021-08-10T00:00:00"/>
    <x v="4"/>
    <s v="Normal"/>
  </r>
  <r>
    <s v="Kimberly Cruz"/>
    <n v="33"/>
    <x v="1"/>
    <x v="2"/>
    <x v="0"/>
    <d v="2023-01-19T00:00:00"/>
    <s v="Isaac Walker"/>
    <s v="Bass and Sons"/>
    <s v="Aetna"/>
    <n v="11618.098216284956"/>
    <n v="389"/>
    <s v="Urgent"/>
    <d v="2023-02-04T00:00:00"/>
    <x v="0"/>
    <s v="Normal"/>
  </r>
  <r>
    <s v="Joseph Shaffer"/>
    <n v="60"/>
    <x v="0"/>
    <x v="0"/>
    <x v="1"/>
    <d v="2023-08-18T00:00:00"/>
    <s v="Joanne Garrison"/>
    <s v="Hall, Carter and Spence"/>
    <s v="Aetna"/>
    <n v="16178.730138081653"/>
    <n v="339"/>
    <s v="Elective"/>
    <d v="2023-09-08T00:00:00"/>
    <x v="2"/>
    <s v="Normal"/>
  </r>
  <r>
    <s v="John Marshall"/>
    <n v="61"/>
    <x v="1"/>
    <x v="7"/>
    <x v="0"/>
    <d v="2021-11-18T00:00:00"/>
    <s v="James Perez"/>
    <s v="Davis-Jones"/>
    <s v="UnitedHealthcare"/>
    <n v="39922.070399640928"/>
    <n v="417"/>
    <s v="Emergency"/>
    <d v="2021-12-05T00:00:00"/>
    <x v="1"/>
    <s v="Inconclusive"/>
  </r>
  <r>
    <s v="Nicole Harris"/>
    <n v="65"/>
    <x v="1"/>
    <x v="1"/>
    <x v="2"/>
    <d v="2021-12-08T00:00:00"/>
    <s v="Michelle Gonzalez"/>
    <s v="Thomas and Sons"/>
    <s v="UnitedHealthcare"/>
    <n v="31288.036175160087"/>
    <n v="428"/>
    <s v="Emergency"/>
    <d v="2021-12-17T00:00:00"/>
    <x v="4"/>
    <s v="Inconclusive"/>
  </r>
  <r>
    <s v="Natasha Meyer"/>
    <n v="39"/>
    <x v="1"/>
    <x v="5"/>
    <x v="0"/>
    <d v="2023-07-31T00:00:00"/>
    <s v="Sara Howard"/>
    <s v="Hodges, Stephens and Carlson"/>
    <s v="UnitedHealthcare"/>
    <n v="37995.591724670499"/>
    <n v="263"/>
    <s v="Elective"/>
    <d v="2023-08-04T00:00:00"/>
    <x v="0"/>
    <s v="Inconclusive"/>
  </r>
  <r>
    <s v="David Kelly"/>
    <n v="18"/>
    <x v="1"/>
    <x v="5"/>
    <x v="0"/>
    <d v="2020-03-04T00:00:00"/>
    <s v="Christopher Wright"/>
    <s v="Sloan, Cowan and Munoz"/>
    <s v="Blue Cross"/>
    <n v="44783.955333549631"/>
    <n v="391"/>
    <s v="Emergency"/>
    <d v="2020-03-07T00:00:00"/>
    <x v="3"/>
    <s v="Normal"/>
  </r>
  <r>
    <s v="Shannon Riley"/>
    <n v="51"/>
    <x v="0"/>
    <x v="7"/>
    <x v="4"/>
    <d v="2022-04-14T00:00:00"/>
    <s v="Carrie Cooper"/>
    <s v="Lopez, Kaufman and Hoffman"/>
    <s v="Aetna"/>
    <n v="43277.139044359479"/>
    <n v="227"/>
    <s v="Elective"/>
    <d v="2022-04-27T00:00:00"/>
    <x v="1"/>
    <s v="Normal"/>
  </r>
  <r>
    <s v="Eric Hall"/>
    <n v="48"/>
    <x v="0"/>
    <x v="4"/>
    <x v="0"/>
    <d v="2019-07-07T00:00:00"/>
    <s v="Kenneth Briggs"/>
    <s v="Walker, Wright and Pruitt"/>
    <s v="Blue Cross"/>
    <n v="49777.671150024871"/>
    <n v="301"/>
    <s v="Urgent"/>
    <d v="2019-08-01T00:00:00"/>
    <x v="4"/>
    <s v="Normal"/>
  </r>
  <r>
    <s v="Debra Henson"/>
    <n v="80"/>
    <x v="0"/>
    <x v="3"/>
    <x v="4"/>
    <d v="2023-07-02T00:00:00"/>
    <s v="Tasha Olsen"/>
    <s v="Taylor, Glenn and Mitchell"/>
    <s v="Blue Cross"/>
    <n v="41495.559686031433"/>
    <n v="228"/>
    <s v="Emergency"/>
    <d v="2023-07-13T00:00:00"/>
    <x v="4"/>
    <s v="Abnormal"/>
  </r>
  <r>
    <s v="Rachel Matthews"/>
    <n v="21"/>
    <x v="0"/>
    <x v="5"/>
    <x v="0"/>
    <d v="2022-01-02T00:00:00"/>
    <s v="Austin Hodge"/>
    <s v="Smith LLC"/>
    <s v="Medicare"/>
    <n v="12861.654989600889"/>
    <n v="227"/>
    <s v="Elective"/>
    <d v="2022-01-18T00:00:00"/>
    <x v="1"/>
    <s v="Inconclusive"/>
  </r>
  <r>
    <s v="Richard Gould"/>
    <n v="48"/>
    <x v="0"/>
    <x v="6"/>
    <x v="1"/>
    <d v="2023-09-12T00:00:00"/>
    <s v="Kristen Pierce MD"/>
    <s v="Strickland Ltd"/>
    <s v="UnitedHealthcare"/>
    <n v="35773.670655190006"/>
    <n v="250"/>
    <s v="Elective"/>
    <d v="2023-09-27T00:00:00"/>
    <x v="4"/>
    <s v="Normal"/>
  </r>
  <r>
    <s v="Gilbert Gordon"/>
    <n v="77"/>
    <x v="0"/>
    <x v="4"/>
    <x v="2"/>
    <d v="2023-04-06T00:00:00"/>
    <s v="Sandra Johnson"/>
    <s v="Ayala, Hernandez and Collins"/>
    <s v="UnitedHealthcare"/>
    <n v="20939.862312985933"/>
    <n v="222"/>
    <s v="Emergency"/>
    <d v="2023-04-27T00:00:00"/>
    <x v="2"/>
    <s v="Abnormal"/>
  </r>
  <r>
    <s v="Christopher Robinson"/>
    <n v="38"/>
    <x v="0"/>
    <x v="1"/>
    <x v="0"/>
    <d v="2021-02-15T00:00:00"/>
    <s v="Tara Moore"/>
    <s v="Harrington PLC"/>
    <s v="Cigna"/>
    <n v="42636.211180494873"/>
    <n v="185"/>
    <s v="Elective"/>
    <d v="2021-02-25T00:00:00"/>
    <x v="1"/>
    <s v="Inconclusive"/>
  </r>
  <r>
    <s v="Melanie Murphy"/>
    <n v="73"/>
    <x v="0"/>
    <x v="5"/>
    <x v="4"/>
    <d v="2019-10-07T00:00:00"/>
    <s v="Stephanie Harrell"/>
    <s v="Blair, York and Shelton"/>
    <s v="Cigna"/>
    <n v="34575.102083828009"/>
    <n v="296"/>
    <s v="Elective"/>
    <d v="2019-10-21T00:00:00"/>
    <x v="4"/>
    <s v="Abnormal"/>
  </r>
  <r>
    <s v="Adrian Curry"/>
    <n v="66"/>
    <x v="1"/>
    <x v="0"/>
    <x v="5"/>
    <d v="2020-12-03T00:00:00"/>
    <s v="Jason Smith"/>
    <s v="Clark Group"/>
    <s v="Blue Cross"/>
    <n v="20528.587507838394"/>
    <n v="270"/>
    <s v="Urgent"/>
    <d v="2020-12-24T00:00:00"/>
    <x v="1"/>
    <s v="Inconclusive"/>
  </r>
  <r>
    <s v="Robert Hensley"/>
    <n v="77"/>
    <x v="0"/>
    <x v="5"/>
    <x v="1"/>
    <d v="2020-06-02T00:00:00"/>
    <s v="Elizabeth Anderson"/>
    <s v="Graham, Vega and Brown"/>
    <s v="Blue Cross"/>
    <n v="12944.13835129208"/>
    <n v="424"/>
    <s v="Elective"/>
    <d v="2020-06-19T00:00:00"/>
    <x v="4"/>
    <s v="Normal"/>
  </r>
  <r>
    <s v="Eric Houston"/>
    <n v="56"/>
    <x v="1"/>
    <x v="7"/>
    <x v="5"/>
    <d v="2023-09-03T00:00:00"/>
    <s v="Brian Santos"/>
    <s v="Mckee, Lamb and Watson"/>
    <s v="UnitedHealthcare"/>
    <n v="11848.781462569274"/>
    <n v="123"/>
    <s v="Emergency"/>
    <d v="2023-09-14T00:00:00"/>
    <x v="2"/>
    <s v="Normal"/>
  </r>
  <r>
    <s v="Jeremy Stein"/>
    <n v="78"/>
    <x v="1"/>
    <x v="1"/>
    <x v="3"/>
    <d v="2019-09-13T00:00:00"/>
    <s v="Daniel Lopez"/>
    <s v="Stein-Mcdowell"/>
    <s v="UnitedHealthcare"/>
    <n v="21793.986508167032"/>
    <n v="198"/>
    <s v="Urgent"/>
    <d v="2019-10-12T00:00:00"/>
    <x v="0"/>
    <s v="Normal"/>
  </r>
  <r>
    <s v="Erik Macias"/>
    <n v="85"/>
    <x v="1"/>
    <x v="2"/>
    <x v="5"/>
    <d v="2019-03-20T00:00:00"/>
    <s v="Cindy Hernandez"/>
    <s v="Blair LLC"/>
    <s v="Cigna"/>
    <n v="23389.219098203572"/>
    <n v="147"/>
    <s v="Elective"/>
    <d v="2019-03-30T00:00:00"/>
    <x v="0"/>
    <s v="Inconclusive"/>
  </r>
  <r>
    <s v="Jason Kent"/>
    <n v="70"/>
    <x v="0"/>
    <x v="1"/>
    <x v="5"/>
    <d v="2023-01-25T00:00:00"/>
    <s v="Theresa Schmidt"/>
    <s v="Ellis, Howard and Harris"/>
    <s v="UnitedHealthcare"/>
    <n v="20685.706228150313"/>
    <n v="274"/>
    <s v="Emergency"/>
    <d v="2023-02-07T00:00:00"/>
    <x v="0"/>
    <s v="Inconclusive"/>
  </r>
  <r>
    <s v="Kimberly Powell"/>
    <n v="26"/>
    <x v="1"/>
    <x v="4"/>
    <x v="0"/>
    <d v="2019-03-12T00:00:00"/>
    <s v="Martin Odom"/>
    <s v="Simpson-Hicks"/>
    <s v="UnitedHealthcare"/>
    <n v="11734.302836704854"/>
    <n v="125"/>
    <s v="Urgent"/>
    <d v="2019-04-10T00:00:00"/>
    <x v="1"/>
    <s v="Inconclusive"/>
  </r>
  <r>
    <s v="Alison Nguyen"/>
    <n v="47"/>
    <x v="1"/>
    <x v="2"/>
    <x v="3"/>
    <d v="2020-07-09T00:00:00"/>
    <s v="Yolanda Wright"/>
    <s v="Welch-Hobbs"/>
    <s v="Cigna"/>
    <n v="27684.432375751221"/>
    <n v="402"/>
    <s v="Elective"/>
    <d v="2020-07-11T00:00:00"/>
    <x v="2"/>
    <s v="Abnormal"/>
  </r>
  <r>
    <s v="Brooke Sutton"/>
    <n v="74"/>
    <x v="0"/>
    <x v="1"/>
    <x v="5"/>
    <d v="2021-03-25T00:00:00"/>
    <s v="Jose Welch"/>
    <s v="Ramirez and Sons"/>
    <s v="Cigna"/>
    <n v="34062.387353531754"/>
    <n v="446"/>
    <s v="Urgent"/>
    <d v="2021-03-30T00:00:00"/>
    <x v="1"/>
    <s v="Inconclusive"/>
  </r>
  <r>
    <s v="Matthew Salas"/>
    <n v="75"/>
    <x v="1"/>
    <x v="0"/>
    <x v="2"/>
    <d v="2022-03-31T00:00:00"/>
    <s v="Robert Obrien"/>
    <s v="Meyer-Ward"/>
    <s v="Aetna"/>
    <n v="22117.674726741861"/>
    <n v="357"/>
    <s v="Elective"/>
    <d v="2022-04-12T00:00:00"/>
    <x v="4"/>
    <s v="Normal"/>
  </r>
  <r>
    <s v="Barbara Sanford"/>
    <n v="32"/>
    <x v="1"/>
    <x v="0"/>
    <x v="4"/>
    <d v="2021-08-03T00:00:00"/>
    <s v="Maria Mcdaniel"/>
    <s v="Wilson, Nguyen and Graham"/>
    <s v="Blue Cross"/>
    <n v="43098.710029969741"/>
    <n v="258"/>
    <s v="Elective"/>
    <d v="2021-08-15T00:00:00"/>
    <x v="2"/>
    <s v="Abnormal"/>
  </r>
  <r>
    <s v="Jeremiah Young"/>
    <n v="31"/>
    <x v="0"/>
    <x v="3"/>
    <x v="3"/>
    <d v="2021-04-08T00:00:00"/>
    <s v="Pamela Thompson DDS"/>
    <s v="Brown, Yang and Ortega"/>
    <s v="Blue Cross"/>
    <n v="26605.083946382052"/>
    <n v="202"/>
    <s v="Emergency"/>
    <d v="2021-05-04T00:00:00"/>
    <x v="3"/>
    <s v="Abnormal"/>
  </r>
  <r>
    <s v="Patrick Russo"/>
    <n v="19"/>
    <x v="1"/>
    <x v="0"/>
    <x v="5"/>
    <d v="2020-12-27T00:00:00"/>
    <s v="Christine Johnson"/>
    <s v="Oliver PLC"/>
    <s v="Medicare"/>
    <n v="32693.347580238398"/>
    <n v="176"/>
    <s v="Elective"/>
    <d v="2021-01-19T00:00:00"/>
    <x v="1"/>
    <s v="Abnormal"/>
  </r>
  <r>
    <s v="Donald Watkins"/>
    <n v="36"/>
    <x v="1"/>
    <x v="5"/>
    <x v="0"/>
    <d v="2023-03-16T00:00:00"/>
    <s v="Joseph Herman"/>
    <s v="Hughes-Russell"/>
    <s v="Cigna"/>
    <n v="11055.808953041364"/>
    <n v="313"/>
    <s v="Urgent"/>
    <d v="2023-03-30T00:00:00"/>
    <x v="0"/>
    <s v="Normal"/>
  </r>
  <r>
    <s v="Wesley Jackson"/>
    <n v="74"/>
    <x v="1"/>
    <x v="3"/>
    <x v="3"/>
    <d v="2021-10-10T00:00:00"/>
    <s v="Mark Perez"/>
    <s v="Wright-Smith"/>
    <s v="Blue Cross"/>
    <n v="4668.2853370546927"/>
    <n v="439"/>
    <s v="Emergency"/>
    <d v="2021-11-06T00:00:00"/>
    <x v="2"/>
    <s v="Abnormal"/>
  </r>
  <r>
    <s v="Laura Burton"/>
    <n v="42"/>
    <x v="1"/>
    <x v="7"/>
    <x v="3"/>
    <d v="2021-07-11T00:00:00"/>
    <s v="Cory Jacobson"/>
    <s v="Odom, Pierce and Hanson"/>
    <s v="Blue Cross"/>
    <n v="12858.591567064641"/>
    <n v="276"/>
    <s v="Elective"/>
    <d v="2021-07-18T00:00:00"/>
    <x v="3"/>
    <s v="Abnormal"/>
  </r>
  <r>
    <s v="Richard Flores"/>
    <n v="26"/>
    <x v="1"/>
    <x v="7"/>
    <x v="4"/>
    <d v="2020-05-26T00:00:00"/>
    <s v="Thomas Wells"/>
    <s v="Klein Group"/>
    <s v="Blue Cross"/>
    <n v="28929.953261186696"/>
    <n v="124"/>
    <s v="Urgent"/>
    <d v="2020-06-19T00:00:00"/>
    <x v="0"/>
    <s v="Inconclusive"/>
  </r>
  <r>
    <s v="Deanna Jones"/>
    <n v="39"/>
    <x v="1"/>
    <x v="3"/>
    <x v="1"/>
    <d v="2020-11-12T00:00:00"/>
    <s v="Kayla Parker"/>
    <s v="Michael Group"/>
    <s v="Aetna"/>
    <n v="30162.582575883738"/>
    <n v="285"/>
    <s v="Elective"/>
    <d v="2020-12-12T00:00:00"/>
    <x v="1"/>
    <s v="Inconclusive"/>
  </r>
  <r>
    <s v="Laurie Bates"/>
    <n v="76"/>
    <x v="0"/>
    <x v="2"/>
    <x v="3"/>
    <d v="2022-06-27T00:00:00"/>
    <s v="Keith Wyatt"/>
    <s v="Delacruz, Smith and Gonzalez"/>
    <s v="Aetna"/>
    <n v="17072.454149204434"/>
    <n v="256"/>
    <s v="Elective"/>
    <d v="2022-07-27T00:00:00"/>
    <x v="0"/>
    <s v="Normal"/>
  </r>
  <r>
    <s v="John Martinez"/>
    <n v="44"/>
    <x v="1"/>
    <x v="6"/>
    <x v="3"/>
    <d v="2021-06-22T00:00:00"/>
    <s v="Taylor Watkins"/>
    <s v="Stevenson-Brown"/>
    <s v="Medicare"/>
    <n v="5629.6077747215895"/>
    <n v="102"/>
    <s v="Urgent"/>
    <d v="2021-06-27T00:00:00"/>
    <x v="2"/>
    <s v="Abnormal"/>
  </r>
  <r>
    <s v="Maria Salas MD"/>
    <n v="64"/>
    <x v="0"/>
    <x v="1"/>
    <x v="3"/>
    <d v="2022-12-22T00:00:00"/>
    <s v="Connie Glover"/>
    <s v="Freeman, Dean and Reese"/>
    <s v="Blue Cross"/>
    <n v="15909.992366885155"/>
    <n v="249"/>
    <s v="Elective"/>
    <d v="2023-01-08T00:00:00"/>
    <x v="2"/>
    <s v="Normal"/>
  </r>
  <r>
    <s v="Daniel Ramos"/>
    <n v="71"/>
    <x v="1"/>
    <x v="0"/>
    <x v="3"/>
    <d v="2021-05-19T00:00:00"/>
    <s v="Betty Farmer"/>
    <s v="Barton, Lee and Hunt"/>
    <s v="UnitedHealthcare"/>
    <n v="17358.003543321513"/>
    <n v="122"/>
    <s v="Emergency"/>
    <d v="2021-06-16T00:00:00"/>
    <x v="1"/>
    <s v="Inconclusive"/>
  </r>
  <r>
    <s v="Bryan Martin"/>
    <n v="21"/>
    <x v="0"/>
    <x v="7"/>
    <x v="2"/>
    <d v="2023-05-11T00:00:00"/>
    <s v="Kelly Alexander"/>
    <s v="Madden Inc"/>
    <s v="Aetna"/>
    <n v="17364.806535577223"/>
    <n v="242"/>
    <s v="Elective"/>
    <d v="2023-05-17T00:00:00"/>
    <x v="1"/>
    <s v="Normal"/>
  </r>
  <r>
    <s v="Richard Kelly"/>
    <n v="49"/>
    <x v="1"/>
    <x v="6"/>
    <x v="2"/>
    <d v="2020-11-20T00:00:00"/>
    <s v="Jessica Johnson"/>
    <s v="Gomez, Hunt and Pearson"/>
    <s v="Aetna"/>
    <n v="49563.699054646335"/>
    <n v="408"/>
    <s v="Emergency"/>
    <d v="2020-11-30T00:00:00"/>
    <x v="3"/>
    <s v="Inconclusive"/>
  </r>
  <r>
    <s v="Anne Case"/>
    <n v="84"/>
    <x v="1"/>
    <x v="0"/>
    <x v="1"/>
    <d v="2022-04-17T00:00:00"/>
    <s v="Tammy Gonzalez"/>
    <s v="Long Group"/>
    <s v="Aetna"/>
    <n v="44128.504648670918"/>
    <n v="262"/>
    <s v="Emergency"/>
    <d v="2022-04-21T00:00:00"/>
    <x v="2"/>
    <s v="Inconclusive"/>
  </r>
  <r>
    <s v="Carolyn Allen"/>
    <n v="55"/>
    <x v="1"/>
    <x v="2"/>
    <x v="2"/>
    <d v="2022-10-17T00:00:00"/>
    <s v="Debra Hutchinson"/>
    <s v="Kirk-Roach"/>
    <s v="UnitedHealthcare"/>
    <n v="3012.3911007383858"/>
    <n v="402"/>
    <s v="Elective"/>
    <d v="2022-11-10T00:00:00"/>
    <x v="0"/>
    <s v="Abnormal"/>
  </r>
  <r>
    <s v="Shawn Zuniga"/>
    <n v="44"/>
    <x v="0"/>
    <x v="1"/>
    <x v="3"/>
    <d v="2023-09-27T00:00:00"/>
    <s v="Joan Taylor"/>
    <s v="Brown, Chavez and Harris"/>
    <s v="Medicare"/>
    <n v="10233.646538853262"/>
    <n v="115"/>
    <s v="Elective"/>
    <d v="2023-10-04T00:00:00"/>
    <x v="4"/>
    <s v="Abnormal"/>
  </r>
  <r>
    <s v="Johnny Gillespie"/>
    <n v="52"/>
    <x v="0"/>
    <x v="0"/>
    <x v="4"/>
    <d v="2019-01-31T00:00:00"/>
    <s v="Kathryn Miller"/>
    <s v="Thornton-Hines"/>
    <s v="Medicare"/>
    <n v="20441.078179683591"/>
    <n v="268"/>
    <s v="Emergency"/>
    <d v="2019-03-01T00:00:00"/>
    <x v="2"/>
    <s v="Inconclusive"/>
  </r>
  <r>
    <s v="Dana Graves"/>
    <n v="27"/>
    <x v="1"/>
    <x v="5"/>
    <x v="2"/>
    <d v="2019-02-13T00:00:00"/>
    <s v="Janice Hernandez"/>
    <s v="Wong Ltd"/>
    <s v="Aetna"/>
    <n v="49611.00275801964"/>
    <n v="240"/>
    <s v="Elective"/>
    <d v="2019-03-09T00:00:00"/>
    <x v="1"/>
    <s v="Inconclusive"/>
  </r>
  <r>
    <s v="Robert Wright"/>
    <n v="36"/>
    <x v="0"/>
    <x v="0"/>
    <x v="3"/>
    <d v="2021-09-17T00:00:00"/>
    <s v="Samantha Gross"/>
    <s v="Walter Inc"/>
    <s v="Cigna"/>
    <n v="32730.729462076117"/>
    <n v="115"/>
    <s v="Urgent"/>
    <d v="2021-10-03T00:00:00"/>
    <x v="4"/>
    <s v="Normal"/>
  </r>
  <r>
    <s v="James Kelly III"/>
    <n v="28"/>
    <x v="0"/>
    <x v="0"/>
    <x v="4"/>
    <d v="2021-09-02T00:00:00"/>
    <s v="Pamela Anderson"/>
    <s v="Booth, Ross and Jones"/>
    <s v="Aetna"/>
    <n v="18872.496276636626"/>
    <n v="247"/>
    <s v="Elective"/>
    <d v="2021-09-27T00:00:00"/>
    <x v="2"/>
    <s v="Normal"/>
  </r>
  <r>
    <s v="Christine Taylor"/>
    <n v="49"/>
    <x v="1"/>
    <x v="0"/>
    <x v="3"/>
    <d v="2022-08-20T00:00:00"/>
    <s v="Charles King"/>
    <s v="Robinson Group"/>
    <s v="Blue Cross"/>
    <n v="17194.422885715467"/>
    <n v="401"/>
    <s v="Emergency"/>
    <d v="2022-09-07T00:00:00"/>
    <x v="1"/>
    <s v="Abnormal"/>
  </r>
  <r>
    <s v="Christina Andrews"/>
    <n v="65"/>
    <x v="1"/>
    <x v="5"/>
    <x v="3"/>
    <d v="2020-03-05T00:00:00"/>
    <s v="Terry Chan"/>
    <s v="Butler-Shelton"/>
    <s v="Blue Cross"/>
    <n v="18863.735622974942"/>
    <n v="490"/>
    <s v="Elective"/>
    <d v="2020-04-03T00:00:00"/>
    <x v="0"/>
    <s v="Inconclusive"/>
  </r>
  <r>
    <s v="Jason Barr"/>
    <n v="38"/>
    <x v="0"/>
    <x v="5"/>
    <x v="3"/>
    <d v="2020-04-30T00:00:00"/>
    <s v="Gerald Vincent"/>
    <s v="Gibson, Mueller and Rich"/>
    <s v="Cigna"/>
    <n v="20628.008183337271"/>
    <n v="180"/>
    <s v="Elective"/>
    <d v="2020-05-01T00:00:00"/>
    <x v="2"/>
    <s v="Inconclusive"/>
  </r>
  <r>
    <s v="Jenna Rodriguez"/>
    <n v="55"/>
    <x v="0"/>
    <x v="5"/>
    <x v="5"/>
    <d v="2020-01-14T00:00:00"/>
    <s v="Richard Garcia"/>
    <s v="Lee, Bridges and Moss"/>
    <s v="Cigna"/>
    <n v="14037.703378817114"/>
    <n v="467"/>
    <s v="Elective"/>
    <d v="2020-02-05T00:00:00"/>
    <x v="2"/>
    <s v="Normal"/>
  </r>
  <r>
    <s v="Andrew Taylor"/>
    <n v="36"/>
    <x v="0"/>
    <x v="4"/>
    <x v="1"/>
    <d v="2019-01-06T00:00:00"/>
    <s v="Vickie Blanchard"/>
    <s v="Obrien, Fry and Padilla"/>
    <s v="Cigna"/>
    <n v="49367.10326129973"/>
    <n v="243"/>
    <s v="Emergency"/>
    <d v="2019-01-21T00:00:00"/>
    <x v="3"/>
    <s v="Abnormal"/>
  </r>
  <r>
    <s v="Kelsey Bass"/>
    <n v="67"/>
    <x v="0"/>
    <x v="2"/>
    <x v="0"/>
    <d v="2021-06-25T00:00:00"/>
    <s v="Mary Taylor"/>
    <s v="Rivers, Mason and Bowman"/>
    <s v="UnitedHealthcare"/>
    <n v="21581.423337379685"/>
    <n v="322"/>
    <s v="Elective"/>
    <d v="2021-07-25T00:00:00"/>
    <x v="2"/>
    <s v="Abnormal"/>
  </r>
  <r>
    <s v="Erik Robinson"/>
    <n v="27"/>
    <x v="0"/>
    <x v="2"/>
    <x v="2"/>
    <d v="2018-11-28T00:00:00"/>
    <s v="Brent Brewer"/>
    <s v="Thomas Inc"/>
    <s v="Medicare"/>
    <n v="49701.365998064444"/>
    <n v="228"/>
    <s v="Elective"/>
    <d v="2018-12-26T00:00:00"/>
    <x v="0"/>
    <s v="Abnormal"/>
  </r>
  <r>
    <s v="Matthew Grant"/>
    <n v="74"/>
    <x v="1"/>
    <x v="7"/>
    <x v="3"/>
    <d v="2023-02-22T00:00:00"/>
    <s v="Megan Roberts"/>
    <s v="Ellison-King"/>
    <s v="Medicare"/>
    <n v="1700.0536063710733"/>
    <n v="380"/>
    <s v="Emergency"/>
    <d v="2023-03-19T00:00:00"/>
    <x v="4"/>
    <s v="Abnormal"/>
  </r>
  <r>
    <s v="Lisa Harper"/>
    <n v="19"/>
    <x v="0"/>
    <x v="6"/>
    <x v="2"/>
    <d v="2021-12-15T00:00:00"/>
    <s v="Jennifer Smith"/>
    <s v="Morton-Callahan"/>
    <s v="Cigna"/>
    <n v="38646.811287085955"/>
    <n v="251"/>
    <s v="Emergency"/>
    <d v="2021-12-28T00:00:00"/>
    <x v="0"/>
    <s v="Normal"/>
  </r>
  <r>
    <s v="Steve Johnson"/>
    <n v="52"/>
    <x v="1"/>
    <x v="4"/>
    <x v="5"/>
    <d v="2022-01-03T00:00:00"/>
    <s v="Justin Gonzales"/>
    <s v="Adams-Simpson"/>
    <s v="Blue Cross"/>
    <n v="22352.881112797684"/>
    <n v="343"/>
    <s v="Urgent"/>
    <d v="2022-01-05T00:00:00"/>
    <x v="1"/>
    <s v="Normal"/>
  </r>
  <r>
    <s v="Larry Riddle"/>
    <n v="39"/>
    <x v="1"/>
    <x v="1"/>
    <x v="1"/>
    <d v="2022-09-11T00:00:00"/>
    <s v="Jeffrey Mitchell"/>
    <s v="Palmer, Davis and Garcia"/>
    <s v="Cigna"/>
    <n v="10175.554780789307"/>
    <n v="284"/>
    <s v="Emergency"/>
    <d v="2022-09-28T00:00:00"/>
    <x v="0"/>
    <s v="Inconclusive"/>
  </r>
  <r>
    <s v="Brett Walker"/>
    <n v="85"/>
    <x v="0"/>
    <x v="0"/>
    <x v="5"/>
    <d v="2019-12-03T00:00:00"/>
    <s v="Ashley Walker"/>
    <s v="Ortiz, Navarro and Gates"/>
    <s v="Aetna"/>
    <n v="45467.239427694687"/>
    <n v="277"/>
    <s v="Emergency"/>
    <d v="2019-12-24T00:00:00"/>
    <x v="3"/>
    <s v="Abnormal"/>
  </r>
  <r>
    <s v="Alfred Wang"/>
    <n v="75"/>
    <x v="0"/>
    <x v="4"/>
    <x v="4"/>
    <d v="2020-09-07T00:00:00"/>
    <s v="Lori Anderson"/>
    <s v="King-Salazar"/>
    <s v="Medicare"/>
    <n v="26241.956129716538"/>
    <n v="453"/>
    <s v="Urgent"/>
    <d v="2020-09-30T00:00:00"/>
    <x v="2"/>
    <s v="Inconclusive"/>
  </r>
  <r>
    <s v="Jeremy Solis"/>
    <n v="57"/>
    <x v="1"/>
    <x v="6"/>
    <x v="2"/>
    <d v="2022-08-20T00:00:00"/>
    <s v="Nicole Kennedy"/>
    <s v="Shepherd, Bates and Hayden"/>
    <s v="Aetna"/>
    <n v="26042.267424138838"/>
    <n v="271"/>
    <s v="Elective"/>
    <d v="2022-09-18T00:00:00"/>
    <x v="0"/>
    <s v="Abnormal"/>
  </r>
  <r>
    <s v="Mr. Matthew Murray"/>
    <n v="76"/>
    <x v="1"/>
    <x v="4"/>
    <x v="5"/>
    <d v="2021-01-27T00:00:00"/>
    <s v="Carol Sanchez"/>
    <s v="Sutton Inc"/>
    <s v="UnitedHealthcare"/>
    <n v="37808.509692147411"/>
    <n v="365"/>
    <s v="Urgent"/>
    <d v="2021-02-24T00:00:00"/>
    <x v="2"/>
    <s v="Normal"/>
  </r>
  <r>
    <s v="William Miller"/>
    <n v="29"/>
    <x v="0"/>
    <x v="4"/>
    <x v="0"/>
    <d v="2019-10-28T00:00:00"/>
    <s v="Julie Rogers"/>
    <s v="Davis-Thomas"/>
    <s v="Medicare"/>
    <n v="37743.61604907189"/>
    <n v="119"/>
    <s v="Elective"/>
    <d v="2019-10-31T00:00:00"/>
    <x v="1"/>
    <s v="Normal"/>
  </r>
  <r>
    <s v="Danny Schultz"/>
    <n v="25"/>
    <x v="0"/>
    <x v="1"/>
    <x v="2"/>
    <d v="2019-08-21T00:00:00"/>
    <s v="Laurie Castro"/>
    <s v="Mckenzie, Price and Sawyer"/>
    <s v="Blue Cross"/>
    <n v="41509.425905403834"/>
    <n v="453"/>
    <s v="Elective"/>
    <d v="2019-09-20T00:00:00"/>
    <x v="0"/>
    <s v="Normal"/>
  </r>
  <r>
    <s v="Donald Alexander"/>
    <n v="36"/>
    <x v="0"/>
    <x v="6"/>
    <x v="2"/>
    <d v="2023-03-11T00:00:00"/>
    <s v="Vickie Rodriguez"/>
    <s v="Murray Inc"/>
    <s v="Blue Cross"/>
    <n v="44477.168996356391"/>
    <n v="162"/>
    <s v="Emergency"/>
    <d v="2023-04-03T00:00:00"/>
    <x v="1"/>
    <s v="Normal"/>
  </r>
  <r>
    <s v="Kathy Moses"/>
    <n v="38"/>
    <x v="1"/>
    <x v="3"/>
    <x v="0"/>
    <d v="2019-10-08T00:00:00"/>
    <s v="Dr. Mary Gibson"/>
    <s v="Savage, Perkins and Berry"/>
    <s v="Aetna"/>
    <n v="29269.661826272331"/>
    <n v="367"/>
    <s v="Emergency"/>
    <d v="2019-10-25T00:00:00"/>
    <x v="0"/>
    <s v="Abnormal"/>
  </r>
  <r>
    <s v="Anna Frazier"/>
    <n v="27"/>
    <x v="1"/>
    <x v="6"/>
    <x v="5"/>
    <d v="2023-01-19T00:00:00"/>
    <s v="Kimberly Oliver"/>
    <s v="Lee-Young"/>
    <s v="Aetna"/>
    <n v="45128.964548285687"/>
    <n v="139"/>
    <s v="Elective"/>
    <d v="2023-02-16T00:00:00"/>
    <x v="2"/>
    <s v="Abnormal"/>
  </r>
  <r>
    <s v="Stephanie Nelson"/>
    <n v="85"/>
    <x v="1"/>
    <x v="3"/>
    <x v="4"/>
    <d v="2023-06-25T00:00:00"/>
    <s v="Shane King"/>
    <s v="Park-Coleman"/>
    <s v="Medicare"/>
    <n v="32684.771964907901"/>
    <n v="342"/>
    <s v="Elective"/>
    <d v="2023-06-30T00:00:00"/>
    <x v="3"/>
    <s v="Normal"/>
  </r>
  <r>
    <s v="Daniel Ellis"/>
    <n v="34"/>
    <x v="1"/>
    <x v="1"/>
    <x v="5"/>
    <d v="2022-09-14T00:00:00"/>
    <s v="Denise Reyes"/>
    <s v="Robinson Group"/>
    <s v="Blue Cross"/>
    <n v="2095.687238387226"/>
    <n v="367"/>
    <s v="Elective"/>
    <d v="2022-10-10T00:00:00"/>
    <x v="2"/>
    <s v="Abnormal"/>
  </r>
  <r>
    <s v="Julie Johnson"/>
    <n v="67"/>
    <x v="1"/>
    <x v="1"/>
    <x v="2"/>
    <d v="2020-10-13T00:00:00"/>
    <s v="Belinda Marshall"/>
    <s v="Chang-Martinez"/>
    <s v="Blue Cross"/>
    <n v="20789.288779562339"/>
    <n v="127"/>
    <s v="Emergency"/>
    <d v="2020-11-04T00:00:00"/>
    <x v="4"/>
    <s v="Inconclusive"/>
  </r>
  <r>
    <s v="Frank Johnson"/>
    <n v="68"/>
    <x v="1"/>
    <x v="7"/>
    <x v="1"/>
    <d v="2023-04-04T00:00:00"/>
    <s v="Grant Williams"/>
    <s v="Wagner, Duncan and Gould"/>
    <s v="UnitedHealthcare"/>
    <n v="48075.278717281057"/>
    <n v="414"/>
    <s v="Urgent"/>
    <d v="2023-04-24T00:00:00"/>
    <x v="4"/>
    <s v="Normal"/>
  </r>
  <r>
    <s v="Alexander Guzman"/>
    <n v="48"/>
    <x v="0"/>
    <x v="2"/>
    <x v="4"/>
    <d v="2021-10-16T00:00:00"/>
    <s v="Kim Myers"/>
    <s v="Quinn, Goodman and Armstrong"/>
    <s v="Cigna"/>
    <n v="28969.43809564237"/>
    <n v="282"/>
    <s v="Urgent"/>
    <d v="2021-10-26T00:00:00"/>
    <x v="4"/>
    <s v="Normal"/>
  </r>
  <r>
    <s v="Cassandra Mclaughlin"/>
    <n v="59"/>
    <x v="0"/>
    <x v="1"/>
    <x v="4"/>
    <d v="2023-08-29T00:00:00"/>
    <s v="Katherine Donaldson"/>
    <s v="Clayton, Huff and Ware"/>
    <s v="UnitedHealthcare"/>
    <n v="34509.27029228193"/>
    <n v="109"/>
    <s v="Elective"/>
    <d v="2023-08-31T00:00:00"/>
    <x v="4"/>
    <s v="Normal"/>
  </r>
  <r>
    <s v="Peggy Brooks"/>
    <n v="44"/>
    <x v="1"/>
    <x v="5"/>
    <x v="4"/>
    <d v="2019-09-11T00:00:00"/>
    <s v="Mr. Jeffrey Washington DVM"/>
    <s v="Marshall, Moreno and Young"/>
    <s v="Medicare"/>
    <n v="1084.4223034724339"/>
    <n v="421"/>
    <s v="Emergency"/>
    <d v="2019-10-04T00:00:00"/>
    <x v="2"/>
    <s v="Normal"/>
  </r>
  <r>
    <s v="Hannah Garcia"/>
    <n v="36"/>
    <x v="1"/>
    <x v="0"/>
    <x v="0"/>
    <d v="2022-12-29T00:00:00"/>
    <s v="Juan Richards"/>
    <s v="Allen, Hood and Mendez"/>
    <s v="Aetna"/>
    <n v="46396.111679930465"/>
    <n v="317"/>
    <s v="Urgent"/>
    <d v="2023-01-14T00:00:00"/>
    <x v="1"/>
    <s v="Inconclusive"/>
  </r>
  <r>
    <s v="Mitchell Miller"/>
    <n v="72"/>
    <x v="1"/>
    <x v="0"/>
    <x v="5"/>
    <d v="2020-09-17T00:00:00"/>
    <s v="Judy Stephens"/>
    <s v="Estrada, Bowen and Chase"/>
    <s v="Blue Cross"/>
    <n v="12321.440452901628"/>
    <n v="172"/>
    <s v="Emergency"/>
    <d v="2020-10-08T00:00:00"/>
    <x v="3"/>
    <s v="Normal"/>
  </r>
  <r>
    <s v="David Baird"/>
    <n v="42"/>
    <x v="1"/>
    <x v="7"/>
    <x v="4"/>
    <d v="2020-04-21T00:00:00"/>
    <s v="Bradley Gibson"/>
    <s v="Holt, Rocha and Mcclure"/>
    <s v="Cigna"/>
    <n v="27698.527170857898"/>
    <n v="361"/>
    <s v="Urgent"/>
    <d v="2020-04-27T00:00:00"/>
    <x v="0"/>
    <s v="Abnormal"/>
  </r>
  <r>
    <s v="Debbie Mclean"/>
    <n v="39"/>
    <x v="1"/>
    <x v="0"/>
    <x v="0"/>
    <d v="2022-11-04T00:00:00"/>
    <s v="Jason Moore"/>
    <s v="Davis, Edwards and Simmons"/>
    <s v="UnitedHealthcare"/>
    <n v="45717.856873359597"/>
    <n v="202"/>
    <s v="Urgent"/>
    <d v="2022-11-05T00:00:00"/>
    <x v="0"/>
    <s v="Normal"/>
  </r>
  <r>
    <s v="Whitney Bullock"/>
    <n v="42"/>
    <x v="0"/>
    <x v="1"/>
    <x v="0"/>
    <d v="2021-11-05T00:00:00"/>
    <s v="Kelly Wallace"/>
    <s v="Mccarthy, Johnson and Nelson"/>
    <s v="Medicare"/>
    <n v="46083.132584093051"/>
    <n v="468"/>
    <s v="Urgent"/>
    <d v="2021-12-04T00:00:00"/>
    <x v="2"/>
    <s v="Normal"/>
  </r>
  <r>
    <s v="James Stephens"/>
    <n v="73"/>
    <x v="0"/>
    <x v="5"/>
    <x v="5"/>
    <d v="2023-10-30T00:00:00"/>
    <s v="Michael Castaneda DVM"/>
    <s v="Johnson PLC"/>
    <s v="Blue Cross"/>
    <n v="11449.716676880198"/>
    <n v="490"/>
    <s v="Emergency"/>
    <d v="2023-11-05T00:00:00"/>
    <x v="3"/>
    <s v="Abnormal"/>
  </r>
  <r>
    <s v="Tracy Murray"/>
    <n v="28"/>
    <x v="0"/>
    <x v="7"/>
    <x v="4"/>
    <d v="2023-08-20T00:00:00"/>
    <s v="Katherine Hernandez"/>
    <s v="Lopez, Perry and Davis"/>
    <s v="UnitedHealthcare"/>
    <n v="45758.100330583824"/>
    <n v="428"/>
    <s v="Emergency"/>
    <d v="2023-08-26T00:00:00"/>
    <x v="2"/>
    <s v="Inconclusive"/>
  </r>
  <r>
    <s v="Brian Garrison"/>
    <n v="44"/>
    <x v="1"/>
    <x v="3"/>
    <x v="1"/>
    <d v="2023-04-21T00:00:00"/>
    <s v="Amber Fritz"/>
    <s v="Washington-Saunders"/>
    <s v="Aetna"/>
    <n v="31043.650104158936"/>
    <n v="185"/>
    <s v="Elective"/>
    <d v="2023-05-07T00:00:00"/>
    <x v="3"/>
    <s v="Inconclusive"/>
  </r>
  <r>
    <s v="Bradley Burton"/>
    <n v="73"/>
    <x v="0"/>
    <x v="2"/>
    <x v="4"/>
    <d v="2022-10-06T00:00:00"/>
    <s v="Diana Peters"/>
    <s v="Jones and Sons"/>
    <s v="Medicare"/>
    <n v="31540.307346177469"/>
    <n v="305"/>
    <s v="Urgent"/>
    <d v="2022-10-13T00:00:00"/>
    <x v="2"/>
    <s v="Inconclusive"/>
  </r>
  <r>
    <s v="Austin Burke"/>
    <n v="39"/>
    <x v="1"/>
    <x v="4"/>
    <x v="1"/>
    <d v="2021-03-02T00:00:00"/>
    <s v="David Lopez"/>
    <s v="Nelson-Clayton"/>
    <s v="Medicare"/>
    <n v="9324.8802182303698"/>
    <n v="323"/>
    <s v="Urgent"/>
    <d v="2021-03-11T00:00:00"/>
    <x v="3"/>
    <s v="Abnormal"/>
  </r>
  <r>
    <s v="Gregg Fowler"/>
    <n v="20"/>
    <x v="0"/>
    <x v="1"/>
    <x v="1"/>
    <d v="2021-03-07T00:00:00"/>
    <s v="Catherine Gibbs"/>
    <s v="Wheeler, Lewis and Martinez"/>
    <s v="UnitedHealthcare"/>
    <n v="45495.085185070289"/>
    <n v="301"/>
    <s v="Elective"/>
    <d v="2021-03-22T00:00:00"/>
    <x v="1"/>
    <s v="Inconclusive"/>
  </r>
  <r>
    <s v="Ariel Fletcher"/>
    <n v="60"/>
    <x v="0"/>
    <x v="6"/>
    <x v="2"/>
    <d v="2021-11-25T00:00:00"/>
    <s v="Mark Shea"/>
    <s v="Adams Inc"/>
    <s v="Aetna"/>
    <n v="14665.113556997279"/>
    <n v="142"/>
    <s v="Elective"/>
    <d v="2021-12-13T00:00:00"/>
    <x v="4"/>
    <s v="Abnormal"/>
  </r>
  <r>
    <s v="Wayne Watson"/>
    <n v="53"/>
    <x v="0"/>
    <x v="4"/>
    <x v="1"/>
    <d v="2019-03-06T00:00:00"/>
    <s v="Patricia Rodriguez"/>
    <s v="Anderson, Dominguez and Lester"/>
    <s v="Aetna"/>
    <n v="12281.143627228441"/>
    <n v="230"/>
    <s v="Urgent"/>
    <d v="2019-03-25T00:00:00"/>
    <x v="1"/>
    <s v="Normal"/>
  </r>
  <r>
    <s v="Amanda Andrews"/>
    <n v="68"/>
    <x v="1"/>
    <x v="3"/>
    <x v="2"/>
    <d v="2021-10-06T00:00:00"/>
    <s v="Joseph Rios"/>
    <s v="Kelley and Sons"/>
    <s v="Aetna"/>
    <n v="18077.153268402544"/>
    <n v="199"/>
    <s v="Emergency"/>
    <d v="2021-10-14T00:00:00"/>
    <x v="3"/>
    <s v="Normal"/>
  </r>
  <r>
    <s v="Christian Kim"/>
    <n v="64"/>
    <x v="1"/>
    <x v="3"/>
    <x v="1"/>
    <d v="2020-12-31T00:00:00"/>
    <s v="Cheryl Hill"/>
    <s v="Keller-Mills"/>
    <s v="Medicare"/>
    <n v="49180.480086238196"/>
    <n v="209"/>
    <s v="Urgent"/>
    <d v="2021-01-05T00:00:00"/>
    <x v="3"/>
    <s v="Inconclusive"/>
  </r>
  <r>
    <s v="Aaron Edwards"/>
    <n v="79"/>
    <x v="0"/>
    <x v="7"/>
    <x v="1"/>
    <d v="2020-12-09T00:00:00"/>
    <s v="Natalie Skinner"/>
    <s v="Phillips, Carroll and Bailey"/>
    <s v="Aetna"/>
    <n v="16158.255695141159"/>
    <n v="154"/>
    <s v="Urgent"/>
    <d v="2021-01-05T00:00:00"/>
    <x v="3"/>
    <s v="Inconclusive"/>
  </r>
  <r>
    <s v="Roberto Roberts"/>
    <n v="34"/>
    <x v="1"/>
    <x v="6"/>
    <x v="5"/>
    <d v="2021-07-28T00:00:00"/>
    <s v="Faith Coffey"/>
    <s v="Foster-Daniels"/>
    <s v="Cigna"/>
    <n v="33426.449688154971"/>
    <n v="220"/>
    <s v="Urgent"/>
    <d v="2021-08-03T00:00:00"/>
    <x v="0"/>
    <s v="Abnormal"/>
  </r>
  <r>
    <s v="Scott Anderson"/>
    <n v="38"/>
    <x v="1"/>
    <x v="6"/>
    <x v="3"/>
    <d v="2020-11-28T00:00:00"/>
    <s v="Amanda Elliott"/>
    <s v="Brown, Jones and Hill"/>
    <s v="UnitedHealthcare"/>
    <n v="36026.935189062839"/>
    <n v="440"/>
    <s v="Urgent"/>
    <d v="2020-12-26T00:00:00"/>
    <x v="0"/>
    <s v="Normal"/>
  </r>
  <r>
    <s v="Sarah James"/>
    <n v="47"/>
    <x v="1"/>
    <x v="7"/>
    <x v="0"/>
    <d v="2023-01-16T00:00:00"/>
    <s v="Michelle Murray"/>
    <s v="Williams, Swanson and Rojas"/>
    <s v="Blue Cross"/>
    <n v="38848.170339672972"/>
    <n v="257"/>
    <s v="Emergency"/>
    <d v="2023-02-07T00:00:00"/>
    <x v="2"/>
    <s v="Abnormal"/>
  </r>
  <r>
    <s v="Elizabeth Singh"/>
    <n v="44"/>
    <x v="0"/>
    <x v="2"/>
    <x v="1"/>
    <d v="2021-09-03T00:00:00"/>
    <s v="Craig Dawson"/>
    <s v="Davis Group"/>
    <s v="Aetna"/>
    <n v="14316.428259446669"/>
    <n v="367"/>
    <s v="Emergency"/>
    <d v="2021-09-06T00:00:00"/>
    <x v="1"/>
    <s v="Abnormal"/>
  </r>
  <r>
    <s v="Lori Hansen"/>
    <n v="30"/>
    <x v="1"/>
    <x v="5"/>
    <x v="2"/>
    <d v="2020-12-07T00:00:00"/>
    <s v="Patrick Anderson"/>
    <s v="Velasquez-Palmer"/>
    <s v="Cigna"/>
    <n v="32377.835829023988"/>
    <n v="413"/>
    <s v="Urgent"/>
    <d v="2020-12-11T00:00:00"/>
    <x v="3"/>
    <s v="Abnormal"/>
  </r>
  <r>
    <s v="Matthew Smith"/>
    <n v="70"/>
    <x v="0"/>
    <x v="5"/>
    <x v="3"/>
    <d v="2021-12-28T00:00:00"/>
    <s v="Kaitlin Hoffman"/>
    <s v="Cox LLC"/>
    <s v="Aetna"/>
    <n v="46535.200937036905"/>
    <n v="179"/>
    <s v="Emergency"/>
    <d v="2022-01-21T00:00:00"/>
    <x v="1"/>
    <s v="Normal"/>
  </r>
  <r>
    <s v="Matthew Henry"/>
    <n v="77"/>
    <x v="1"/>
    <x v="1"/>
    <x v="0"/>
    <d v="2020-01-31T00:00:00"/>
    <s v="Ronnie Moore"/>
    <s v="King and Sons"/>
    <s v="Aetna"/>
    <n v="39484.594651334213"/>
    <n v="395"/>
    <s v="Elective"/>
    <d v="2020-02-10T00:00:00"/>
    <x v="2"/>
    <s v="Abnormal"/>
  </r>
  <r>
    <s v="Megan Gentry"/>
    <n v="25"/>
    <x v="1"/>
    <x v="0"/>
    <x v="5"/>
    <d v="2022-01-09T00:00:00"/>
    <s v="Stephen Smith"/>
    <s v="Welch, Sanders and Jensen"/>
    <s v="Blue Cross"/>
    <n v="48006.407283263165"/>
    <n v="450"/>
    <s v="Emergency"/>
    <d v="2022-01-15T00:00:00"/>
    <x v="0"/>
    <s v="Abnormal"/>
  </r>
  <r>
    <s v="Anthony Nguyen"/>
    <n v="34"/>
    <x v="1"/>
    <x v="4"/>
    <x v="5"/>
    <d v="2020-06-24T00:00:00"/>
    <s v="Tanya Smith"/>
    <s v="Bradley-Ward"/>
    <s v="Cigna"/>
    <n v="12314.148393642512"/>
    <n v="424"/>
    <s v="Urgent"/>
    <d v="2020-07-21T00:00:00"/>
    <x v="0"/>
    <s v="Normal"/>
  </r>
  <r>
    <s v="Alfred Hernandez"/>
    <n v="34"/>
    <x v="1"/>
    <x v="2"/>
    <x v="3"/>
    <d v="2020-08-23T00:00:00"/>
    <s v="Tara Harris"/>
    <s v="Harper and Sons"/>
    <s v="Blue Cross"/>
    <n v="17046.066349619221"/>
    <n v="106"/>
    <s v="Elective"/>
    <d v="2020-09-08T00:00:00"/>
    <x v="3"/>
    <s v="Inconclusive"/>
  </r>
  <r>
    <s v="John White"/>
    <n v="26"/>
    <x v="1"/>
    <x v="4"/>
    <x v="2"/>
    <d v="2021-05-01T00:00:00"/>
    <s v="Steven James"/>
    <s v="Jackson, Moon and Rodriguez"/>
    <s v="Blue Cross"/>
    <n v="5196.8056782365384"/>
    <n v="142"/>
    <s v="Emergency"/>
    <d v="2021-05-22T00:00:00"/>
    <x v="4"/>
    <s v="Inconclusive"/>
  </r>
  <r>
    <s v="David Lang"/>
    <n v="79"/>
    <x v="1"/>
    <x v="7"/>
    <x v="4"/>
    <d v="2020-12-23T00:00:00"/>
    <s v="Mario Perez"/>
    <s v="Finley Ltd"/>
    <s v="UnitedHealthcare"/>
    <n v="27947.42441906278"/>
    <n v="440"/>
    <s v="Elective"/>
    <d v="2021-01-07T00:00:00"/>
    <x v="3"/>
    <s v="Normal"/>
  </r>
  <r>
    <s v="Jordan Lee"/>
    <n v="72"/>
    <x v="1"/>
    <x v="1"/>
    <x v="4"/>
    <d v="2023-09-30T00:00:00"/>
    <s v="Kimberly Mitchell"/>
    <s v="Swanson, Byrd and Gonzalez"/>
    <s v="Medicare"/>
    <n v="11150.064814619383"/>
    <n v="432"/>
    <s v="Elective"/>
    <d v="2023-10-03T00:00:00"/>
    <x v="2"/>
    <s v="Normal"/>
  </r>
  <r>
    <s v="Curtis Wilson"/>
    <n v="50"/>
    <x v="1"/>
    <x v="2"/>
    <x v="0"/>
    <d v="2021-04-25T00:00:00"/>
    <s v="Veronica Nielsen"/>
    <s v="Perry PLC"/>
    <s v="Aetna"/>
    <n v="16636.364895615956"/>
    <n v="176"/>
    <s v="Urgent"/>
    <d v="2021-05-20T00:00:00"/>
    <x v="3"/>
    <s v="Abnormal"/>
  </r>
  <r>
    <s v="Brianna Griffith"/>
    <n v="22"/>
    <x v="0"/>
    <x v="6"/>
    <x v="0"/>
    <d v="2021-12-27T00:00:00"/>
    <s v="Miss Amy Hamilton"/>
    <s v="Coleman, Riley and Clark"/>
    <s v="Blue Cross"/>
    <n v="18908.843523342905"/>
    <n v="132"/>
    <s v="Elective"/>
    <d v="2022-01-20T00:00:00"/>
    <x v="0"/>
    <s v="Normal"/>
  </r>
  <r>
    <s v="Sue Perez"/>
    <n v="26"/>
    <x v="0"/>
    <x v="5"/>
    <x v="1"/>
    <d v="2022-06-10T00:00:00"/>
    <s v="Joyce Oliver"/>
    <s v="Steele-Brown"/>
    <s v="Blue Cross"/>
    <n v="14443.695294742984"/>
    <n v="189"/>
    <s v="Elective"/>
    <d v="2022-06-11T00:00:00"/>
    <x v="0"/>
    <s v="Abnormal"/>
  </r>
  <r>
    <s v="Rebecca Brown"/>
    <n v="81"/>
    <x v="0"/>
    <x v="0"/>
    <x v="0"/>
    <d v="2020-03-24T00:00:00"/>
    <s v="Lisa Watts"/>
    <s v="Leonard, Solis and Wall"/>
    <s v="Medicare"/>
    <n v="13891.219526876421"/>
    <n v="413"/>
    <s v="Urgent"/>
    <d v="2020-03-30T00:00:00"/>
    <x v="0"/>
    <s v="Abnormal"/>
  </r>
  <r>
    <s v="Emma Watson"/>
    <n v="85"/>
    <x v="1"/>
    <x v="1"/>
    <x v="5"/>
    <d v="2020-06-30T00:00:00"/>
    <s v="Charles Wagner"/>
    <s v="Powers, White and Martinez"/>
    <s v="Cigna"/>
    <n v="20862.724134298933"/>
    <n v="229"/>
    <s v="Elective"/>
    <d v="2020-07-27T00:00:00"/>
    <x v="2"/>
    <s v="Abnormal"/>
  </r>
  <r>
    <s v="Kyle Lutz"/>
    <n v="77"/>
    <x v="1"/>
    <x v="5"/>
    <x v="2"/>
    <d v="2021-12-10T00:00:00"/>
    <s v="Kristi Cruz"/>
    <s v="Williams-Schmidt"/>
    <s v="UnitedHealthcare"/>
    <n v="27602.565483626488"/>
    <n v="434"/>
    <s v="Urgent"/>
    <d v="2021-12-28T00:00:00"/>
    <x v="2"/>
    <s v="Normal"/>
  </r>
  <r>
    <s v="Elizabeth Martinez"/>
    <n v="71"/>
    <x v="1"/>
    <x v="3"/>
    <x v="0"/>
    <d v="2022-01-27T00:00:00"/>
    <s v="Cory Phelps"/>
    <s v="Carter-Davis"/>
    <s v="Medicare"/>
    <n v="31753.077634604208"/>
    <n v="372"/>
    <s v="Elective"/>
    <d v="2022-02-02T00:00:00"/>
    <x v="1"/>
    <s v="Inconclusive"/>
  </r>
  <r>
    <s v="Lisa Houston"/>
    <n v="26"/>
    <x v="1"/>
    <x v="1"/>
    <x v="1"/>
    <d v="2023-09-03T00:00:00"/>
    <s v="Joseph Harris"/>
    <s v="Jennings Group"/>
    <s v="Blue Cross"/>
    <n v="29389.317781601349"/>
    <n v="283"/>
    <s v="Elective"/>
    <d v="2023-09-06T00:00:00"/>
    <x v="0"/>
    <s v="Normal"/>
  </r>
  <r>
    <s v="Jamie Fernandez"/>
    <n v="42"/>
    <x v="1"/>
    <x v="0"/>
    <x v="2"/>
    <d v="2021-06-12T00:00:00"/>
    <s v="Travis Johnson"/>
    <s v="Gardner-Diaz"/>
    <s v="Cigna"/>
    <n v="2347.804003261987"/>
    <n v="345"/>
    <s v="Emergency"/>
    <d v="2021-06-17T00:00:00"/>
    <x v="2"/>
    <s v="Inconclusive"/>
  </r>
  <r>
    <s v="Christopher West"/>
    <n v="74"/>
    <x v="0"/>
    <x v="4"/>
    <x v="5"/>
    <d v="2022-07-01T00:00:00"/>
    <s v="Martha Watson"/>
    <s v="Rodriguez PLC"/>
    <s v="Blue Cross"/>
    <n v="26552.300279065836"/>
    <n v="435"/>
    <s v="Emergency"/>
    <d v="2022-07-14T00:00:00"/>
    <x v="0"/>
    <s v="Normal"/>
  </r>
  <r>
    <s v="Mrs. Virginia Marshall MD"/>
    <n v="49"/>
    <x v="0"/>
    <x v="6"/>
    <x v="5"/>
    <d v="2019-07-13T00:00:00"/>
    <s v="Christina Henderson"/>
    <s v="Berry Inc"/>
    <s v="Cigna"/>
    <n v="28628.372404626934"/>
    <n v="303"/>
    <s v="Urgent"/>
    <d v="2019-08-12T00:00:00"/>
    <x v="2"/>
    <s v="Normal"/>
  </r>
  <r>
    <s v="Matthew Barrett"/>
    <n v="84"/>
    <x v="0"/>
    <x v="2"/>
    <x v="4"/>
    <d v="2019-09-26T00:00:00"/>
    <s v="Carly Jenkins"/>
    <s v="Lee and Sons"/>
    <s v="Cigna"/>
    <n v="28176.838868388466"/>
    <n v="246"/>
    <s v="Urgent"/>
    <d v="2019-10-21T00:00:00"/>
    <x v="0"/>
    <s v="Abnormal"/>
  </r>
  <r>
    <s v="Samuel Rose"/>
    <n v="76"/>
    <x v="0"/>
    <x v="5"/>
    <x v="5"/>
    <d v="2019-10-25T00:00:00"/>
    <s v="Terry Jones"/>
    <s v="Bernard-Collins"/>
    <s v="Blue Cross"/>
    <n v="38838.105195303709"/>
    <n v="152"/>
    <s v="Emergency"/>
    <d v="2019-11-05T00:00:00"/>
    <x v="2"/>
    <s v="Abnormal"/>
  </r>
  <r>
    <s v="Adam Lee"/>
    <n v="82"/>
    <x v="0"/>
    <x v="4"/>
    <x v="3"/>
    <d v="2021-03-29T00:00:00"/>
    <s v="Amy Cook"/>
    <s v="Gomez-Turner"/>
    <s v="Aetna"/>
    <n v="1596.9012780504906"/>
    <n v="456"/>
    <s v="Urgent"/>
    <d v="2021-04-15T00:00:00"/>
    <x v="0"/>
    <s v="Normal"/>
  </r>
  <r>
    <s v="Thomas Williams"/>
    <n v="66"/>
    <x v="0"/>
    <x v="6"/>
    <x v="5"/>
    <d v="2023-02-05T00:00:00"/>
    <s v="Leslie Lewis"/>
    <s v="Reeves, Hunt and Cruz"/>
    <s v="UnitedHealthcare"/>
    <n v="1036.0790678076905"/>
    <n v="135"/>
    <s v="Elective"/>
    <d v="2023-02-13T00:00:00"/>
    <x v="0"/>
    <s v="Normal"/>
  </r>
  <r>
    <s v="Rodney Wright"/>
    <n v="76"/>
    <x v="0"/>
    <x v="3"/>
    <x v="2"/>
    <d v="2020-07-13T00:00:00"/>
    <s v="Michael Macias"/>
    <s v="Chase, Morgan and Cervantes"/>
    <s v="UnitedHealthcare"/>
    <n v="17165.758437836819"/>
    <n v="440"/>
    <s v="Urgent"/>
    <d v="2020-07-28T00:00:00"/>
    <x v="3"/>
    <s v="Inconclusive"/>
  </r>
  <r>
    <s v="Tiffany Mahoney DVM"/>
    <n v="75"/>
    <x v="1"/>
    <x v="2"/>
    <x v="2"/>
    <d v="2023-05-08T00:00:00"/>
    <s v="Lisa Fuller"/>
    <s v="Houston, Hughes and Hamilton"/>
    <s v="Medicare"/>
    <n v="37582.777157650984"/>
    <n v="135"/>
    <s v="Urgent"/>
    <d v="2023-05-13T00:00:00"/>
    <x v="1"/>
    <s v="Abnormal"/>
  </r>
  <r>
    <s v="Pamela Johnson"/>
    <n v="59"/>
    <x v="0"/>
    <x v="6"/>
    <x v="5"/>
    <d v="2022-06-02T00:00:00"/>
    <s v="Crystal Blair"/>
    <s v="Griffin, Taylor and Cruz"/>
    <s v="Medicare"/>
    <n v="8120.3000318597597"/>
    <n v="446"/>
    <s v="Elective"/>
    <d v="2022-06-29T00:00:00"/>
    <x v="1"/>
    <s v="Abnormal"/>
  </r>
  <r>
    <s v="Ashley Sanchez"/>
    <n v="74"/>
    <x v="0"/>
    <x v="7"/>
    <x v="1"/>
    <d v="2020-05-19T00:00:00"/>
    <s v="Michelle Lopez"/>
    <s v="Cruz LLC"/>
    <s v="Blue Cross"/>
    <n v="12393.441109697675"/>
    <n v="282"/>
    <s v="Urgent"/>
    <d v="2020-06-18T00:00:00"/>
    <x v="2"/>
    <s v="Inconclusive"/>
  </r>
  <r>
    <s v="Shawn Carrillo"/>
    <n v="33"/>
    <x v="0"/>
    <x v="2"/>
    <x v="4"/>
    <d v="2022-03-18T00:00:00"/>
    <s v="Angela Jackson"/>
    <s v="Edwards, White and Russell"/>
    <s v="UnitedHealthcare"/>
    <n v="23728.64050755175"/>
    <n v="220"/>
    <s v="Urgent"/>
    <d v="2022-03-28T00:00:00"/>
    <x v="1"/>
    <s v="Abnormal"/>
  </r>
  <r>
    <s v="Ebony Fleming"/>
    <n v="18"/>
    <x v="0"/>
    <x v="1"/>
    <x v="5"/>
    <d v="2021-09-19T00:00:00"/>
    <s v="Dustin Grimes"/>
    <s v="Kline-Flores"/>
    <s v="UnitedHealthcare"/>
    <n v="15178.111047743023"/>
    <n v="356"/>
    <s v="Urgent"/>
    <d v="2021-10-18T00:00:00"/>
    <x v="4"/>
    <s v="Normal"/>
  </r>
  <r>
    <s v="Donna Davis"/>
    <n v="44"/>
    <x v="0"/>
    <x v="5"/>
    <x v="5"/>
    <d v="2022-08-04T00:00:00"/>
    <s v="James Barrett"/>
    <s v="Moses-Bishop"/>
    <s v="UnitedHealthcare"/>
    <n v="44611.570880686333"/>
    <n v="359"/>
    <s v="Elective"/>
    <d v="2022-08-18T00:00:00"/>
    <x v="1"/>
    <s v="Abnormal"/>
  </r>
  <r>
    <s v="Rebecca Hernandez"/>
    <n v="32"/>
    <x v="1"/>
    <x v="2"/>
    <x v="5"/>
    <d v="2019-03-11T00:00:00"/>
    <s v="Lauren Avery"/>
    <s v="Davis and Sons"/>
    <s v="Medicare"/>
    <n v="14781.337851482871"/>
    <n v="358"/>
    <s v="Elective"/>
    <d v="2019-03-30T00:00:00"/>
    <x v="3"/>
    <s v="Normal"/>
  </r>
  <r>
    <s v="Rebecca Johnson"/>
    <n v="73"/>
    <x v="0"/>
    <x v="5"/>
    <x v="4"/>
    <d v="2021-07-07T00:00:00"/>
    <s v="Virginia Russell"/>
    <s v="Martin PLC"/>
    <s v="UnitedHealthcare"/>
    <n v="5276.5578154355471"/>
    <n v="266"/>
    <s v="Urgent"/>
    <d v="2021-08-01T00:00:00"/>
    <x v="1"/>
    <s v="Inconclusive"/>
  </r>
  <r>
    <s v="Crystal Ward"/>
    <n v="70"/>
    <x v="0"/>
    <x v="2"/>
    <x v="1"/>
    <d v="2023-02-21T00:00:00"/>
    <s v="Leslie Jones"/>
    <s v="Sandoval, Schroeder and Washington"/>
    <s v="Aetna"/>
    <n v="47547.165578984321"/>
    <n v="205"/>
    <s v="Elective"/>
    <d v="2023-03-01T00:00:00"/>
    <x v="1"/>
    <s v="Abnormal"/>
  </r>
  <r>
    <s v="Cindy Kim"/>
    <n v="70"/>
    <x v="0"/>
    <x v="1"/>
    <x v="0"/>
    <d v="2022-09-15T00:00:00"/>
    <s v="Ashley Porter"/>
    <s v="Moreno, Ramirez and Clayton"/>
    <s v="UnitedHealthcare"/>
    <n v="46311.151300960089"/>
    <n v="425"/>
    <s v="Elective"/>
    <d v="2022-09-29T00:00:00"/>
    <x v="1"/>
    <s v="Inconclusive"/>
  </r>
  <r>
    <s v="Michael Dominguez"/>
    <n v="43"/>
    <x v="1"/>
    <x v="1"/>
    <x v="0"/>
    <d v="2019-04-07T00:00:00"/>
    <s v="Victor Mays"/>
    <s v="Jones LLC"/>
    <s v="Medicare"/>
    <n v="34038.910669455428"/>
    <n v="348"/>
    <s v="Emergency"/>
    <d v="2019-04-14T00:00:00"/>
    <x v="3"/>
    <s v="Inconclusive"/>
  </r>
  <r>
    <s v="Jesse Morales"/>
    <n v="47"/>
    <x v="1"/>
    <x v="1"/>
    <x v="4"/>
    <d v="2019-09-21T00:00:00"/>
    <s v="Alexis Rivera"/>
    <s v="White, Braun and Coffey"/>
    <s v="Cigna"/>
    <n v="30550.628272190235"/>
    <n v="410"/>
    <s v="Urgent"/>
    <d v="2019-09-26T00:00:00"/>
    <x v="3"/>
    <s v="Normal"/>
  </r>
  <r>
    <s v="Robert Dominguez"/>
    <n v="52"/>
    <x v="1"/>
    <x v="4"/>
    <x v="3"/>
    <d v="2020-09-12T00:00:00"/>
    <s v="Tiffany Huerta"/>
    <s v="Craig-Jones"/>
    <s v="Aetna"/>
    <n v="32645.36846590968"/>
    <n v="258"/>
    <s v="Elective"/>
    <d v="2020-09-15T00:00:00"/>
    <x v="2"/>
    <s v="Inconclusive"/>
  </r>
  <r>
    <s v="William Welch"/>
    <n v="74"/>
    <x v="0"/>
    <x v="3"/>
    <x v="2"/>
    <d v="2018-12-15T00:00:00"/>
    <s v="Randy Long"/>
    <s v="Smith-Reed"/>
    <s v="Medicare"/>
    <n v="46218.211974603226"/>
    <n v="203"/>
    <s v="Elective"/>
    <d v="2018-12-31T00:00:00"/>
    <x v="0"/>
    <s v="Normal"/>
  </r>
  <r>
    <s v="Kelly Watson"/>
    <n v="33"/>
    <x v="0"/>
    <x v="2"/>
    <x v="2"/>
    <d v="2023-07-24T00:00:00"/>
    <s v="Maria Valdez"/>
    <s v="Sanchez-Clark"/>
    <s v="Medicare"/>
    <n v="17586.129732065914"/>
    <n v="444"/>
    <s v="Elective"/>
    <d v="2023-08-10T00:00:00"/>
    <x v="0"/>
    <s v="Normal"/>
  </r>
  <r>
    <s v="Richard Woodard"/>
    <n v="42"/>
    <x v="0"/>
    <x v="3"/>
    <x v="2"/>
    <d v="2021-04-27T00:00:00"/>
    <s v="John Lopez"/>
    <s v="Barajas, Norman and Hayden"/>
    <s v="Cigna"/>
    <n v="41078.149852224989"/>
    <n v="413"/>
    <s v="Elective"/>
    <d v="2021-05-16T00:00:00"/>
    <x v="3"/>
    <s v="Abnormal"/>
  </r>
  <r>
    <s v="Todd Washington"/>
    <n v="57"/>
    <x v="0"/>
    <x v="6"/>
    <x v="4"/>
    <d v="2019-05-11T00:00:00"/>
    <s v="Carolyn Schneider"/>
    <s v="Neal-Norton"/>
    <s v="Medicare"/>
    <n v="34279.987392401577"/>
    <n v="414"/>
    <s v="Urgent"/>
    <d v="2019-05-18T00:00:00"/>
    <x v="4"/>
    <s v="Normal"/>
  </r>
  <r>
    <s v="James Thomas"/>
    <n v="68"/>
    <x v="1"/>
    <x v="5"/>
    <x v="3"/>
    <d v="2019-08-11T00:00:00"/>
    <s v="Amy Schmidt"/>
    <s v="Rosales, Campbell and Thomas"/>
    <s v="UnitedHealthcare"/>
    <n v="39647.521929729446"/>
    <n v="158"/>
    <s v="Urgent"/>
    <d v="2019-08-13T00:00:00"/>
    <x v="4"/>
    <s v="Normal"/>
  </r>
  <r>
    <s v="Kim Mills"/>
    <n v="50"/>
    <x v="1"/>
    <x v="4"/>
    <x v="4"/>
    <d v="2019-06-30T00:00:00"/>
    <s v="Timothy Clark"/>
    <s v="Edwards Inc"/>
    <s v="Blue Cross"/>
    <n v="40276.970820344657"/>
    <n v="158"/>
    <s v="Emergency"/>
    <d v="2019-07-01T00:00:00"/>
    <x v="0"/>
    <s v="Normal"/>
  </r>
  <r>
    <s v="Chelsea Williams"/>
    <n v="50"/>
    <x v="0"/>
    <x v="7"/>
    <x v="3"/>
    <d v="2021-01-28T00:00:00"/>
    <s v="Elizabeth Alvarado"/>
    <s v="Peters-Brown"/>
    <s v="Medicare"/>
    <n v="7502.0619082907433"/>
    <n v="466"/>
    <s v="Emergency"/>
    <d v="2021-02-24T00:00:00"/>
    <x v="2"/>
    <s v="Inconclusive"/>
  </r>
  <r>
    <s v="Danielle Griffin"/>
    <n v="82"/>
    <x v="0"/>
    <x v="5"/>
    <x v="1"/>
    <d v="2021-02-02T00:00:00"/>
    <s v="Madison Ali"/>
    <s v="Collins Ltd"/>
    <s v="Cigna"/>
    <n v="33743.984111235186"/>
    <n v="119"/>
    <s v="Urgent"/>
    <d v="2021-03-04T00:00:00"/>
    <x v="3"/>
    <s v="Inconclusive"/>
  </r>
  <r>
    <s v="Michael Johnson"/>
    <n v="75"/>
    <x v="0"/>
    <x v="5"/>
    <x v="1"/>
    <d v="2018-11-05T00:00:00"/>
    <s v="Adam Howard"/>
    <s v="Clay-Wheeler"/>
    <s v="Blue Cross"/>
    <n v="10591.224896961778"/>
    <n v="489"/>
    <s v="Urgent"/>
    <d v="2018-11-06T00:00:00"/>
    <x v="3"/>
    <s v="Abnormal"/>
  </r>
  <r>
    <s v="Heidi Douglas"/>
    <n v="84"/>
    <x v="1"/>
    <x v="4"/>
    <x v="3"/>
    <d v="2022-07-12T00:00:00"/>
    <s v="Robert Rogers"/>
    <s v="Cooke, Oliver and Jackson"/>
    <s v="Aetna"/>
    <n v="6987.2630278690403"/>
    <n v="245"/>
    <s v="Urgent"/>
    <d v="2022-07-15T00:00:00"/>
    <x v="2"/>
    <s v="Normal"/>
  </r>
  <r>
    <s v="Edward Williams DDS"/>
    <n v="27"/>
    <x v="0"/>
    <x v="2"/>
    <x v="1"/>
    <d v="2021-12-13T00:00:00"/>
    <s v="Peter Murphy"/>
    <s v="King, Lopez and Strickland"/>
    <s v="Cigna"/>
    <n v="27535.205056834813"/>
    <n v="308"/>
    <s v="Elective"/>
    <d v="2021-12-20T00:00:00"/>
    <x v="4"/>
    <s v="Normal"/>
  </r>
  <r>
    <s v="Eddie Barber"/>
    <n v="26"/>
    <x v="1"/>
    <x v="5"/>
    <x v="4"/>
    <d v="2020-03-06T00:00:00"/>
    <s v="Lisa Johnson"/>
    <s v="Hart, Patel and Saunders"/>
    <s v="Cigna"/>
    <n v="17762.446925208802"/>
    <n v="329"/>
    <s v="Urgent"/>
    <d v="2020-03-07T00:00:00"/>
    <x v="0"/>
    <s v="Abnormal"/>
  </r>
  <r>
    <s v="Matthew Wyatt"/>
    <n v="18"/>
    <x v="0"/>
    <x v="6"/>
    <x v="3"/>
    <d v="2020-07-02T00:00:00"/>
    <s v="Edward Miller"/>
    <s v="Banks-Cole"/>
    <s v="Aetna"/>
    <n v="39061.505216835329"/>
    <n v="413"/>
    <s v="Emergency"/>
    <d v="2020-07-18T00:00:00"/>
    <x v="4"/>
    <s v="Normal"/>
  </r>
  <r>
    <s v="Candice Cunningham"/>
    <n v="70"/>
    <x v="0"/>
    <x v="6"/>
    <x v="4"/>
    <d v="2022-09-12T00:00:00"/>
    <s v="Anne Simmons"/>
    <s v="Foster-Garcia"/>
    <s v="Blue Cross"/>
    <n v="11041.179146069329"/>
    <n v="225"/>
    <s v="Emergency"/>
    <d v="2022-09-18T00:00:00"/>
    <x v="3"/>
    <s v="Abnormal"/>
  </r>
  <r>
    <s v="Matthew Davis"/>
    <n v="67"/>
    <x v="1"/>
    <x v="0"/>
    <x v="2"/>
    <d v="2019-07-14T00:00:00"/>
    <s v="Mary Newman"/>
    <s v="Bryant, Brady and Cummings"/>
    <s v="UnitedHealthcare"/>
    <n v="20926.057966476288"/>
    <n v="341"/>
    <s v="Urgent"/>
    <d v="2019-08-06T00:00:00"/>
    <x v="1"/>
    <s v="Abnormal"/>
  </r>
  <r>
    <s v="Allison Wilson"/>
    <n v="57"/>
    <x v="1"/>
    <x v="1"/>
    <x v="2"/>
    <d v="2023-10-06T00:00:00"/>
    <s v="Andrew Rowe"/>
    <s v="Mcguire, Koch and Todd"/>
    <s v="Medicare"/>
    <n v="20781.935951261796"/>
    <n v="482"/>
    <s v="Elective"/>
    <d v="2023-10-15T00:00:00"/>
    <x v="3"/>
    <s v="Normal"/>
  </r>
  <r>
    <s v="Aaron Yang"/>
    <n v="41"/>
    <x v="0"/>
    <x v="4"/>
    <x v="0"/>
    <d v="2019-07-12T00:00:00"/>
    <s v="Nancy Mcdonald"/>
    <s v="Long-Mueller"/>
    <s v="Cigna"/>
    <n v="25737.384287903926"/>
    <n v="402"/>
    <s v="Emergency"/>
    <d v="2019-07-24T00:00:00"/>
    <x v="2"/>
    <s v="Abnormal"/>
  </r>
  <r>
    <s v="Melissa Johnson"/>
    <n v="39"/>
    <x v="0"/>
    <x v="1"/>
    <x v="0"/>
    <d v="2021-03-23T00:00:00"/>
    <s v="David Terrell"/>
    <s v="Johnson-Barker"/>
    <s v="UnitedHealthcare"/>
    <n v="17301.879823357995"/>
    <n v="243"/>
    <s v="Emergency"/>
    <d v="2021-04-07T00:00:00"/>
    <x v="4"/>
    <s v="Abnormal"/>
  </r>
  <r>
    <s v="Holly Silva"/>
    <n v="40"/>
    <x v="1"/>
    <x v="2"/>
    <x v="2"/>
    <d v="2019-07-02T00:00:00"/>
    <s v="Amy Figueroa MD"/>
    <s v="Stephens PLC"/>
    <s v="Medicare"/>
    <n v="18887.098181081088"/>
    <n v="354"/>
    <s v="Urgent"/>
    <d v="2019-07-23T00:00:00"/>
    <x v="2"/>
    <s v="Abnormal"/>
  </r>
  <r>
    <s v="Javier Guzman"/>
    <n v="42"/>
    <x v="0"/>
    <x v="4"/>
    <x v="3"/>
    <d v="2023-07-11T00:00:00"/>
    <s v="Cody Horne"/>
    <s v="Williams Inc"/>
    <s v="Medicare"/>
    <n v="34363.185592446855"/>
    <n v="119"/>
    <s v="Elective"/>
    <d v="2023-07-20T00:00:00"/>
    <x v="3"/>
    <s v="Inconclusive"/>
  </r>
  <r>
    <s v="Jacob Sanders"/>
    <n v="85"/>
    <x v="0"/>
    <x v="3"/>
    <x v="0"/>
    <d v="2023-01-04T00:00:00"/>
    <s v="Mr. Jason Hall DDS"/>
    <s v="Kirby-Brown"/>
    <s v="Aetna"/>
    <n v="43828.066506394629"/>
    <n v="117"/>
    <s v="Urgent"/>
    <d v="2023-01-23T00:00:00"/>
    <x v="2"/>
    <s v="Abnormal"/>
  </r>
  <r>
    <s v="Lauren Williams"/>
    <n v="78"/>
    <x v="0"/>
    <x v="7"/>
    <x v="1"/>
    <d v="2021-04-04T00:00:00"/>
    <s v="Mary Wilson"/>
    <s v="Clark-Guzman"/>
    <s v="UnitedHealthcare"/>
    <n v="46809.304315829955"/>
    <n v="104"/>
    <s v="Urgent"/>
    <d v="2021-04-10T00:00:00"/>
    <x v="0"/>
    <s v="Inconclusive"/>
  </r>
  <r>
    <s v="Ruben Cisneros"/>
    <n v="44"/>
    <x v="0"/>
    <x v="3"/>
    <x v="3"/>
    <d v="2020-02-10T00:00:00"/>
    <s v="Ashley Miller"/>
    <s v="Boone-Li"/>
    <s v="Blue Cross"/>
    <n v="13912.006090260644"/>
    <n v="340"/>
    <s v="Elective"/>
    <d v="2020-03-03T00:00:00"/>
    <x v="1"/>
    <s v="Abnormal"/>
  </r>
  <r>
    <s v="Christopher Miller"/>
    <n v="39"/>
    <x v="0"/>
    <x v="1"/>
    <x v="3"/>
    <d v="2023-06-03T00:00:00"/>
    <s v="Mark Anderson"/>
    <s v="Butler-Davidson"/>
    <s v="Aetna"/>
    <n v="21495.738111991657"/>
    <n v="310"/>
    <s v="Emergency"/>
    <d v="2023-06-10T00:00:00"/>
    <x v="0"/>
    <s v="Abnormal"/>
  </r>
  <r>
    <s v="Alejandra Nunez"/>
    <n v="84"/>
    <x v="1"/>
    <x v="2"/>
    <x v="1"/>
    <d v="2021-10-31T00:00:00"/>
    <s v="Tiffany Castillo"/>
    <s v="Williams LLC"/>
    <s v="Blue Cross"/>
    <n v="18915.940457037697"/>
    <n v="469"/>
    <s v="Emergency"/>
    <d v="2021-11-28T00:00:00"/>
    <x v="0"/>
    <s v="Inconclusive"/>
  </r>
  <r>
    <s v="Ronald Bauer"/>
    <n v="26"/>
    <x v="1"/>
    <x v="5"/>
    <x v="2"/>
    <d v="2022-08-17T00:00:00"/>
    <s v="Laura Smith"/>
    <s v="Smith-White"/>
    <s v="Aetna"/>
    <n v="23334.539970355741"/>
    <n v="236"/>
    <s v="Urgent"/>
    <d v="2022-08-20T00:00:00"/>
    <x v="1"/>
    <s v="Normal"/>
  </r>
  <r>
    <s v="Elizabeth Nunez"/>
    <n v="45"/>
    <x v="0"/>
    <x v="5"/>
    <x v="2"/>
    <d v="2020-04-20T00:00:00"/>
    <s v="Chris Hubbard"/>
    <s v="Wood PLC"/>
    <s v="Medicare"/>
    <n v="20654.878628662267"/>
    <n v="125"/>
    <s v="Urgent"/>
    <d v="2020-04-23T00:00:00"/>
    <x v="4"/>
    <s v="Abnormal"/>
  </r>
  <r>
    <s v="Emily Mendez"/>
    <n v="61"/>
    <x v="0"/>
    <x v="1"/>
    <x v="3"/>
    <d v="2022-10-08T00:00:00"/>
    <s v="Shawn Allen"/>
    <s v="Carter-Lynch"/>
    <s v="Medicare"/>
    <n v="29820.19746380228"/>
    <n v="490"/>
    <s v="Emergency"/>
    <d v="2022-10-15T00:00:00"/>
    <x v="1"/>
    <s v="Normal"/>
  </r>
  <r>
    <s v="Nicole Meyer"/>
    <n v="34"/>
    <x v="0"/>
    <x v="4"/>
    <x v="2"/>
    <d v="2021-07-14T00:00:00"/>
    <s v="Nancy Cruz"/>
    <s v="Archer-Suarez"/>
    <s v="Cigna"/>
    <n v="5942.4935311111421"/>
    <n v="479"/>
    <s v="Elective"/>
    <d v="2021-08-06T00:00:00"/>
    <x v="2"/>
    <s v="Abnormal"/>
  </r>
  <r>
    <s v="Jonathan Thomas"/>
    <n v="60"/>
    <x v="0"/>
    <x v="4"/>
    <x v="2"/>
    <d v="2023-04-30T00:00:00"/>
    <s v="Christopher Ford"/>
    <s v="Mcintosh-Kaiser"/>
    <s v="Medicare"/>
    <n v="5651.2503514685823"/>
    <n v="440"/>
    <s v="Urgent"/>
    <d v="2023-05-03T00:00:00"/>
    <x v="1"/>
    <s v="Abnormal"/>
  </r>
  <r>
    <s v="Miguel White DVM"/>
    <n v="85"/>
    <x v="0"/>
    <x v="5"/>
    <x v="2"/>
    <d v="2021-05-25T00:00:00"/>
    <s v="Elizabeth Perkins"/>
    <s v="Fuller-Bradley"/>
    <s v="Medicare"/>
    <n v="49764.53091429238"/>
    <n v="309"/>
    <s v="Emergency"/>
    <d v="2021-06-12T00:00:00"/>
    <x v="2"/>
    <s v="Inconclusive"/>
  </r>
  <r>
    <s v="Christopher White"/>
    <n v="52"/>
    <x v="1"/>
    <x v="7"/>
    <x v="5"/>
    <d v="2020-11-11T00:00:00"/>
    <s v="Nicole Burns"/>
    <s v="Alvarado and Sons"/>
    <s v="Aetna"/>
    <n v="46930.699460370823"/>
    <n v="484"/>
    <s v="Emergency"/>
    <d v="2020-11-15T00:00:00"/>
    <x v="0"/>
    <s v="Abnormal"/>
  </r>
  <r>
    <s v="Garrett Gutierrez"/>
    <n v="31"/>
    <x v="0"/>
    <x v="5"/>
    <x v="5"/>
    <d v="2021-09-04T00:00:00"/>
    <s v="Whitney Castaneda"/>
    <s v="Skinner-Tyler"/>
    <s v="UnitedHealthcare"/>
    <n v="31615.576426915279"/>
    <n v="394"/>
    <s v="Urgent"/>
    <d v="2021-09-07T00:00:00"/>
    <x v="1"/>
    <s v="Inconclusive"/>
  </r>
  <r>
    <s v="Jessica Martinez"/>
    <n v="37"/>
    <x v="0"/>
    <x v="4"/>
    <x v="4"/>
    <d v="2022-07-25T00:00:00"/>
    <s v="Stephanie Moon"/>
    <s v="Henderson Ltd"/>
    <s v="Cigna"/>
    <n v="48444.327204555397"/>
    <n v="134"/>
    <s v="Urgent"/>
    <d v="2022-08-05T00:00:00"/>
    <x v="4"/>
    <s v="Abnormal"/>
  </r>
  <r>
    <s v="Autumn Mcdowell"/>
    <n v="59"/>
    <x v="1"/>
    <x v="0"/>
    <x v="0"/>
    <d v="2023-10-16T00:00:00"/>
    <s v="Anna Campbell"/>
    <s v="Moore, Smith and Cox"/>
    <s v="Cigna"/>
    <n v="33630.605345918557"/>
    <n v="143"/>
    <s v="Urgent"/>
    <d v="2023-10-27T00:00:00"/>
    <x v="2"/>
    <s v="Normal"/>
  </r>
  <r>
    <s v="Tina Evans"/>
    <n v="83"/>
    <x v="0"/>
    <x v="0"/>
    <x v="3"/>
    <d v="2020-12-25T00:00:00"/>
    <s v="Brandon Williams"/>
    <s v="Sanchez-Schneider"/>
    <s v="Cigna"/>
    <n v="35569.581202241156"/>
    <n v="206"/>
    <s v="Elective"/>
    <d v="2021-01-10T00:00:00"/>
    <x v="3"/>
    <s v="Normal"/>
  </r>
  <r>
    <s v="Tyler Gamble"/>
    <n v="84"/>
    <x v="1"/>
    <x v="3"/>
    <x v="0"/>
    <d v="2021-01-18T00:00:00"/>
    <s v="James Cook"/>
    <s v="Price PLC"/>
    <s v="Cigna"/>
    <n v="18993.263614677868"/>
    <n v="160"/>
    <s v="Emergency"/>
    <d v="2021-02-01T00:00:00"/>
    <x v="0"/>
    <s v="Normal"/>
  </r>
  <r>
    <s v="Ian Porter"/>
    <n v="25"/>
    <x v="1"/>
    <x v="0"/>
    <x v="2"/>
    <d v="2022-09-13T00:00:00"/>
    <s v="Laura White"/>
    <s v="Love, Watkins and Lee"/>
    <s v="Medicare"/>
    <n v="28377.109104338033"/>
    <n v="198"/>
    <s v="Elective"/>
    <d v="2022-10-08T00:00:00"/>
    <x v="3"/>
    <s v="Inconclusive"/>
  </r>
  <r>
    <s v="Gabriel Phillips"/>
    <n v="82"/>
    <x v="0"/>
    <x v="1"/>
    <x v="5"/>
    <d v="2021-08-19T00:00:00"/>
    <s v="Travis Spencer"/>
    <s v="Wheeler-Cowan"/>
    <s v="Blue Cross"/>
    <n v="16772.071428086085"/>
    <n v="150"/>
    <s v="Emergency"/>
    <d v="2021-09-12T00:00:00"/>
    <x v="2"/>
    <s v="Inconclusive"/>
  </r>
  <r>
    <s v="Julia Combs"/>
    <n v="58"/>
    <x v="1"/>
    <x v="6"/>
    <x v="4"/>
    <d v="2022-10-31T00:00:00"/>
    <s v="Crystal Kelly"/>
    <s v="Schwartz, Young and Rodriguez"/>
    <s v="Cigna"/>
    <n v="34500.706211185694"/>
    <n v="119"/>
    <s v="Elective"/>
    <d v="2022-11-27T00:00:00"/>
    <x v="1"/>
    <s v="Abnormal"/>
  </r>
  <r>
    <s v="Anthony Vega"/>
    <n v="72"/>
    <x v="1"/>
    <x v="7"/>
    <x v="2"/>
    <d v="2022-12-03T00:00:00"/>
    <s v="Annette Allen"/>
    <s v="Hester, Garcia and Oliver"/>
    <s v="Medicare"/>
    <n v="10136.537037566553"/>
    <n v="173"/>
    <s v="Emergency"/>
    <d v="2022-12-11T00:00:00"/>
    <x v="3"/>
    <s v="Inconclusive"/>
  </r>
  <r>
    <s v="Blake Cannon"/>
    <n v="73"/>
    <x v="0"/>
    <x v="4"/>
    <x v="1"/>
    <d v="2021-04-07T00:00:00"/>
    <s v="Whitney Frost"/>
    <s v="Brown, Tate and Taylor"/>
    <s v="Blue Cross"/>
    <n v="31216.924469266207"/>
    <n v="335"/>
    <s v="Elective"/>
    <d v="2021-04-12T00:00:00"/>
    <x v="1"/>
    <s v="Inconclusive"/>
  </r>
  <r>
    <s v="Connor Pierce"/>
    <n v="25"/>
    <x v="1"/>
    <x v="1"/>
    <x v="0"/>
    <d v="2021-07-29T00:00:00"/>
    <s v="Sean Alexander"/>
    <s v="Black LLC"/>
    <s v="Cigna"/>
    <n v="20607.062792430668"/>
    <n v="452"/>
    <s v="Urgent"/>
    <d v="2021-08-18T00:00:00"/>
    <x v="3"/>
    <s v="Inconclusive"/>
  </r>
  <r>
    <s v="James Porter"/>
    <n v="77"/>
    <x v="1"/>
    <x v="4"/>
    <x v="5"/>
    <d v="2022-09-07T00:00:00"/>
    <s v="Cynthia Pham"/>
    <s v="Shepard, Velasquez and Jensen"/>
    <s v="UnitedHealthcare"/>
    <n v="9969.772316244218"/>
    <n v="489"/>
    <s v="Emergency"/>
    <d v="2022-09-17T00:00:00"/>
    <x v="1"/>
    <s v="Normal"/>
  </r>
  <r>
    <s v="Ashley Greer"/>
    <n v="25"/>
    <x v="0"/>
    <x v="0"/>
    <x v="5"/>
    <d v="2023-10-04T00:00:00"/>
    <s v="James Weaver"/>
    <s v="Washington PLC"/>
    <s v="Blue Cross"/>
    <n v="44137.53001306059"/>
    <n v="382"/>
    <s v="Urgent"/>
    <d v="2023-10-06T00:00:00"/>
    <x v="4"/>
    <s v="Abnormal"/>
  </r>
  <r>
    <s v="Mark Vargas"/>
    <n v="62"/>
    <x v="0"/>
    <x v="1"/>
    <x v="4"/>
    <d v="2020-04-26T00:00:00"/>
    <s v="Miranda Perkins"/>
    <s v="Yoder, Casey and Bass"/>
    <s v="UnitedHealthcare"/>
    <n v="39061.330215558199"/>
    <n v="199"/>
    <s v="Elective"/>
    <d v="2020-05-14T00:00:00"/>
    <x v="3"/>
    <s v="Inconclusive"/>
  </r>
  <r>
    <s v="Michael Holmes"/>
    <n v="74"/>
    <x v="1"/>
    <x v="1"/>
    <x v="4"/>
    <d v="2018-11-29T00:00:00"/>
    <s v="Lisa Black"/>
    <s v="Dean, Neal and Mendoza"/>
    <s v="UnitedHealthcare"/>
    <n v="4517.5813805012331"/>
    <n v="160"/>
    <s v="Elective"/>
    <d v="2018-12-09T00:00:00"/>
    <x v="3"/>
    <s v="Abnormal"/>
  </r>
  <r>
    <s v="Derek Morris"/>
    <n v="19"/>
    <x v="0"/>
    <x v="5"/>
    <x v="5"/>
    <d v="2022-07-01T00:00:00"/>
    <s v="Allen Douglas"/>
    <s v="Vargas Group"/>
    <s v="Cigna"/>
    <n v="38426.257969882834"/>
    <n v="493"/>
    <s v="Elective"/>
    <d v="2022-07-21T00:00:00"/>
    <x v="0"/>
    <s v="Inconclusive"/>
  </r>
  <r>
    <s v="Katherine Greer"/>
    <n v="57"/>
    <x v="1"/>
    <x v="6"/>
    <x v="1"/>
    <d v="2019-06-22T00:00:00"/>
    <s v="Steven Blair"/>
    <s v="Thompson, Hall and Warner"/>
    <s v="Cigna"/>
    <n v="21517.865453191338"/>
    <n v="105"/>
    <s v="Elective"/>
    <d v="2019-07-15T00:00:00"/>
    <x v="4"/>
    <s v="Abnormal"/>
  </r>
  <r>
    <s v="Jessica Sanders"/>
    <n v="79"/>
    <x v="1"/>
    <x v="2"/>
    <x v="2"/>
    <d v="2022-06-13T00:00:00"/>
    <s v="Gabriel Davis"/>
    <s v="Campbell Group"/>
    <s v="Cigna"/>
    <n v="46288.587414587055"/>
    <n v="200"/>
    <s v="Urgent"/>
    <d v="2022-06-14T00:00:00"/>
    <x v="2"/>
    <s v="Normal"/>
  </r>
  <r>
    <s v="Michael Bennett"/>
    <n v="31"/>
    <x v="1"/>
    <x v="4"/>
    <x v="1"/>
    <d v="2022-01-22T00:00:00"/>
    <s v="Melissa Thomas"/>
    <s v="Stewart-Benitez"/>
    <s v="Blue Cross"/>
    <n v="39712.481837529791"/>
    <n v="370"/>
    <s v="Urgent"/>
    <d v="2022-02-10T00:00:00"/>
    <x v="2"/>
    <s v="Inconclusive"/>
  </r>
  <r>
    <s v="Daniel Barrett"/>
    <n v="58"/>
    <x v="0"/>
    <x v="6"/>
    <x v="3"/>
    <d v="2021-01-21T00:00:00"/>
    <s v="Ashlee Benson"/>
    <s v="Moreno-Pham"/>
    <s v="Medicare"/>
    <n v="2539.9003321893879"/>
    <n v="366"/>
    <s v="Emergency"/>
    <d v="2021-02-04T00:00:00"/>
    <x v="4"/>
    <s v="Inconclusive"/>
  </r>
  <r>
    <s v="Jane Perez"/>
    <n v="66"/>
    <x v="1"/>
    <x v="6"/>
    <x v="2"/>
    <d v="2020-09-04T00:00:00"/>
    <s v="Andrea Vargas"/>
    <s v="Schmidt-Brewer"/>
    <s v="Aetna"/>
    <n v="28110.55377044643"/>
    <n v="170"/>
    <s v="Urgent"/>
    <d v="2020-09-28T00:00:00"/>
    <x v="2"/>
    <s v="Normal"/>
  </r>
  <r>
    <s v="Michael Lewis"/>
    <n v="30"/>
    <x v="0"/>
    <x v="6"/>
    <x v="5"/>
    <d v="2018-12-27T00:00:00"/>
    <s v="Gina Perkins"/>
    <s v="Henderson LLC"/>
    <s v="Aetna"/>
    <n v="45268.706007621273"/>
    <n v="329"/>
    <s v="Elective"/>
    <d v="2019-01-25T00:00:00"/>
    <x v="1"/>
    <s v="Inconclusive"/>
  </r>
  <r>
    <s v="Mr. James Thomas"/>
    <n v="45"/>
    <x v="1"/>
    <x v="5"/>
    <x v="5"/>
    <d v="2020-04-21T00:00:00"/>
    <s v="Susan Compton"/>
    <s v="Lopez-Wall"/>
    <s v="Cigna"/>
    <n v="3837.4512054743009"/>
    <n v="475"/>
    <s v="Elective"/>
    <d v="2020-05-14T00:00:00"/>
    <x v="4"/>
    <s v="Abnormal"/>
  </r>
  <r>
    <s v="Michael Smith"/>
    <n v="49"/>
    <x v="1"/>
    <x v="6"/>
    <x v="2"/>
    <d v="2021-05-23T00:00:00"/>
    <s v="Dr. Keith Morrison"/>
    <s v="Rivas LLC"/>
    <s v="UnitedHealthcare"/>
    <n v="39115.846112597137"/>
    <n v="450"/>
    <s v="Urgent"/>
    <d v="2021-06-11T00:00:00"/>
    <x v="1"/>
    <s v="Inconclusive"/>
  </r>
  <r>
    <s v="Calvin White"/>
    <n v="77"/>
    <x v="0"/>
    <x v="5"/>
    <x v="1"/>
    <d v="2019-12-11T00:00:00"/>
    <s v="Madison Berry"/>
    <s v="Woods-Grant"/>
    <s v="Blue Cross"/>
    <n v="46071.517639597463"/>
    <n v="212"/>
    <s v="Emergency"/>
    <d v="2019-12-18T00:00:00"/>
    <x v="2"/>
    <s v="Abnormal"/>
  </r>
  <r>
    <s v="Kyle Morris"/>
    <n v="83"/>
    <x v="0"/>
    <x v="3"/>
    <x v="3"/>
    <d v="2021-11-27T00:00:00"/>
    <s v="Michael Kelly"/>
    <s v="Delacruz-Warner"/>
    <s v="UnitedHealthcare"/>
    <n v="38341.92896119356"/>
    <n v="200"/>
    <s v="Elective"/>
    <d v="2021-12-27T00:00:00"/>
    <x v="1"/>
    <s v="Normal"/>
  </r>
  <r>
    <s v="Tyler Freeman"/>
    <n v="38"/>
    <x v="1"/>
    <x v="3"/>
    <x v="1"/>
    <d v="2023-06-23T00:00:00"/>
    <s v="Alicia Hogan"/>
    <s v="Cox LLC"/>
    <s v="Medicare"/>
    <n v="35508.752827718825"/>
    <n v="283"/>
    <s v="Urgent"/>
    <d v="2023-07-13T00:00:00"/>
    <x v="3"/>
    <s v="Inconclusive"/>
  </r>
  <r>
    <s v="Laura Rodriguez"/>
    <n v="52"/>
    <x v="0"/>
    <x v="1"/>
    <x v="5"/>
    <d v="2022-09-22T00:00:00"/>
    <s v="Lisa Smith"/>
    <s v="Banks, Dominguez and Ryan"/>
    <s v="Cigna"/>
    <n v="45282.578642005086"/>
    <n v="345"/>
    <s v="Elective"/>
    <d v="2022-10-18T00:00:00"/>
    <x v="4"/>
    <s v="Abnormal"/>
  </r>
  <r>
    <s v="Dustin Myers"/>
    <n v="19"/>
    <x v="1"/>
    <x v="1"/>
    <x v="0"/>
    <d v="2022-09-29T00:00:00"/>
    <s v="Joshua Jenkins"/>
    <s v="Robinson PLC"/>
    <s v="Cigna"/>
    <n v="1827.9396774334382"/>
    <n v="181"/>
    <s v="Emergency"/>
    <d v="2022-10-17T00:00:00"/>
    <x v="4"/>
    <s v="Normal"/>
  </r>
  <r>
    <s v="Jennifer Hale"/>
    <n v="69"/>
    <x v="0"/>
    <x v="2"/>
    <x v="3"/>
    <d v="2021-08-13T00:00:00"/>
    <s v="Kelly Miller"/>
    <s v="Thomas-Lopez"/>
    <s v="Aetna"/>
    <n v="33259.385704420682"/>
    <n v="460"/>
    <s v="Elective"/>
    <d v="2021-09-10T00:00:00"/>
    <x v="1"/>
    <s v="Abnormal"/>
  </r>
  <r>
    <s v="Jennifer Estrada"/>
    <n v="60"/>
    <x v="0"/>
    <x v="5"/>
    <x v="3"/>
    <d v="2021-04-05T00:00:00"/>
    <s v="Olivia Harris"/>
    <s v="Key-Williams"/>
    <s v="UnitedHealthcare"/>
    <n v="38171.682660761857"/>
    <n v="306"/>
    <s v="Elective"/>
    <d v="2021-04-06T00:00:00"/>
    <x v="3"/>
    <s v="Abnormal"/>
  </r>
  <r>
    <s v="Carrie Rice"/>
    <n v="56"/>
    <x v="0"/>
    <x v="3"/>
    <x v="5"/>
    <d v="2020-12-27T00:00:00"/>
    <s v="David Mcneil"/>
    <s v="Cox-Sanchez"/>
    <s v="Aetna"/>
    <n v="4513.7941758609704"/>
    <n v="299"/>
    <s v="Emergency"/>
    <d v="2021-01-06T00:00:00"/>
    <x v="0"/>
    <s v="Inconclusive"/>
  </r>
  <r>
    <s v="Mark Peterson"/>
    <n v="61"/>
    <x v="1"/>
    <x v="0"/>
    <x v="5"/>
    <d v="2018-11-13T00:00:00"/>
    <s v="David Jones"/>
    <s v="Barnes-Peterson"/>
    <s v="UnitedHealthcare"/>
    <n v="8537.5818452196399"/>
    <n v="133"/>
    <s v="Emergency"/>
    <d v="2018-11-27T00:00:00"/>
    <x v="2"/>
    <s v="Abnormal"/>
  </r>
  <r>
    <s v="Brandon Kim"/>
    <n v="46"/>
    <x v="0"/>
    <x v="6"/>
    <x v="1"/>
    <d v="2021-04-17T00:00:00"/>
    <s v="Kenneth Smith"/>
    <s v="Osborne Ltd"/>
    <s v="Blue Cross"/>
    <n v="46965.88762564629"/>
    <n v="445"/>
    <s v="Elective"/>
    <d v="2021-04-30T00:00:00"/>
    <x v="0"/>
    <s v="Abnormal"/>
  </r>
  <r>
    <s v="David Zavala"/>
    <n v="36"/>
    <x v="0"/>
    <x v="6"/>
    <x v="0"/>
    <d v="2020-02-04T00:00:00"/>
    <s v="Richard Floyd"/>
    <s v="Henderson-Nixon"/>
    <s v="UnitedHealthcare"/>
    <n v="21342.291982984403"/>
    <n v="349"/>
    <s v="Elective"/>
    <d v="2020-02-10T00:00:00"/>
    <x v="4"/>
    <s v="Normal"/>
  </r>
  <r>
    <s v="Anthony Norris"/>
    <n v="20"/>
    <x v="0"/>
    <x v="0"/>
    <x v="0"/>
    <d v="2022-10-27T00:00:00"/>
    <s v="Alexander Dixon"/>
    <s v="Gonzalez LLC"/>
    <s v="UnitedHealthcare"/>
    <n v="40468.538140267054"/>
    <n v="211"/>
    <s v="Elective"/>
    <d v="2022-11-12T00:00:00"/>
    <x v="2"/>
    <s v="Inconclusive"/>
  </r>
  <r>
    <s v="Alexandra Richardson"/>
    <n v="38"/>
    <x v="0"/>
    <x v="2"/>
    <x v="2"/>
    <d v="2023-01-27T00:00:00"/>
    <s v="Zachary Collins"/>
    <s v="Pearson-Watson"/>
    <s v="Aetna"/>
    <n v="6964.2378663408172"/>
    <n v="198"/>
    <s v="Elective"/>
    <d v="2023-02-10T00:00:00"/>
    <x v="4"/>
    <s v="Normal"/>
  </r>
  <r>
    <s v="Daniel Gregory"/>
    <n v="35"/>
    <x v="1"/>
    <x v="3"/>
    <x v="3"/>
    <d v="2018-11-10T00:00:00"/>
    <s v="Thomas Webster"/>
    <s v="Werner Group"/>
    <s v="Cigna"/>
    <n v="7304.6605766416824"/>
    <n v="229"/>
    <s v="Elective"/>
    <d v="2018-12-01T00:00:00"/>
    <x v="2"/>
    <s v="Normal"/>
  </r>
  <r>
    <s v="Amanda Gardner"/>
    <n v="70"/>
    <x v="1"/>
    <x v="2"/>
    <x v="2"/>
    <d v="2021-02-02T00:00:00"/>
    <s v="Denise Simmons"/>
    <s v="Hatfield, Hernandez and Blackburn"/>
    <s v="UnitedHealthcare"/>
    <n v="45037.46269886021"/>
    <n v="312"/>
    <s v="Emergency"/>
    <d v="2021-02-26T00:00:00"/>
    <x v="4"/>
    <s v="Normal"/>
  </r>
  <r>
    <s v="Joann Johnson"/>
    <n v="30"/>
    <x v="0"/>
    <x v="1"/>
    <x v="1"/>
    <d v="2020-10-15T00:00:00"/>
    <s v="Timothy Rodriguez"/>
    <s v="Ford-Savage"/>
    <s v="Blue Cross"/>
    <n v="15002.463921110377"/>
    <n v="326"/>
    <s v="Elective"/>
    <d v="2020-10-21T00:00:00"/>
    <x v="2"/>
    <s v="Abnormal"/>
  </r>
  <r>
    <s v="Breanna Nielsen"/>
    <n v="24"/>
    <x v="1"/>
    <x v="1"/>
    <x v="0"/>
    <d v="2020-03-02T00:00:00"/>
    <s v="Natalie Mitchell"/>
    <s v="Lambert, Moore and Kline"/>
    <s v="Medicare"/>
    <n v="6282.5468196799475"/>
    <n v="355"/>
    <s v="Emergency"/>
    <d v="2020-03-07T00:00:00"/>
    <x v="0"/>
    <s v="Inconclusive"/>
  </r>
  <r>
    <s v="Alexander Turner"/>
    <n v="58"/>
    <x v="1"/>
    <x v="3"/>
    <x v="5"/>
    <d v="2020-08-10T00:00:00"/>
    <s v="Deborah Brewer"/>
    <s v="Ho, Dominguez and Baker"/>
    <s v="Cigna"/>
    <n v="17683.872010708623"/>
    <n v="158"/>
    <s v="Elective"/>
    <d v="2020-08-16T00:00:00"/>
    <x v="4"/>
    <s v="Abnormal"/>
  </r>
  <r>
    <s v="Sierra Hansen"/>
    <n v="42"/>
    <x v="1"/>
    <x v="7"/>
    <x v="2"/>
    <d v="2019-06-24T00:00:00"/>
    <s v="Ebony Simmons"/>
    <s v="Bishop, Clark and Mccoy"/>
    <s v="Blue Cross"/>
    <n v="29743.361920748925"/>
    <n v="406"/>
    <s v="Elective"/>
    <d v="2019-06-26T00:00:00"/>
    <x v="4"/>
    <s v="Inconclusive"/>
  </r>
  <r>
    <s v="Timothy Le"/>
    <n v="27"/>
    <x v="0"/>
    <x v="4"/>
    <x v="2"/>
    <d v="2018-11-23T00:00:00"/>
    <s v="Corey Aguilar"/>
    <s v="Rojas-Williams"/>
    <s v="UnitedHealthcare"/>
    <n v="24793.520279808545"/>
    <n v="306"/>
    <s v="Emergency"/>
    <d v="2018-12-16T00:00:00"/>
    <x v="0"/>
    <s v="Normal"/>
  </r>
  <r>
    <s v="Lauren Pena"/>
    <n v="40"/>
    <x v="0"/>
    <x v="7"/>
    <x v="3"/>
    <d v="2022-06-23T00:00:00"/>
    <s v="Linda Dominguez"/>
    <s v="Anderson LLC"/>
    <s v="UnitedHealthcare"/>
    <n v="13557.317658573715"/>
    <n v="105"/>
    <s v="Urgent"/>
    <d v="2022-06-24T00:00:00"/>
    <x v="2"/>
    <s v="Normal"/>
  </r>
  <r>
    <s v="Brett Rush"/>
    <n v="64"/>
    <x v="1"/>
    <x v="0"/>
    <x v="3"/>
    <d v="2022-06-23T00:00:00"/>
    <s v="Susan Saunders"/>
    <s v="Flores, Watson and Stone"/>
    <s v="Blue Cross"/>
    <n v="16457.371931855716"/>
    <n v="392"/>
    <s v="Elective"/>
    <d v="2022-07-08T00:00:00"/>
    <x v="2"/>
    <s v="Abnormal"/>
  </r>
  <r>
    <s v="Katherine Ward"/>
    <n v="52"/>
    <x v="0"/>
    <x v="0"/>
    <x v="2"/>
    <d v="2023-02-20T00:00:00"/>
    <s v="Robert Miller"/>
    <s v="Carpenter and Sons"/>
    <s v="Cigna"/>
    <n v="38697.315647436233"/>
    <n v="327"/>
    <s v="Elective"/>
    <d v="2023-03-01T00:00:00"/>
    <x v="0"/>
    <s v="Abnormal"/>
  </r>
  <r>
    <s v="Jackie Owens"/>
    <n v="22"/>
    <x v="1"/>
    <x v="6"/>
    <x v="0"/>
    <d v="2021-12-02T00:00:00"/>
    <s v="Lisa Martin"/>
    <s v="Vaughn LLC"/>
    <s v="Medicare"/>
    <n v="42705.408793132301"/>
    <n v="493"/>
    <s v="Urgent"/>
    <d v="2021-12-23T00:00:00"/>
    <x v="4"/>
    <s v="Abnormal"/>
  </r>
  <r>
    <s v="Kevin Barrett"/>
    <n v="60"/>
    <x v="1"/>
    <x v="4"/>
    <x v="4"/>
    <d v="2023-06-05T00:00:00"/>
    <s v="Christopher Grant"/>
    <s v="Ballard-Pacheco"/>
    <s v="Cigna"/>
    <n v="18219.784507295015"/>
    <n v="190"/>
    <s v="Emergency"/>
    <d v="2023-06-28T00:00:00"/>
    <x v="0"/>
    <s v="Abnormal"/>
  </r>
  <r>
    <s v="Kyle Francis"/>
    <n v="46"/>
    <x v="0"/>
    <x v="5"/>
    <x v="2"/>
    <d v="2019-12-09T00:00:00"/>
    <s v="Clifford Galvan"/>
    <s v="Dalton LLC"/>
    <s v="Aetna"/>
    <n v="24187.761031066933"/>
    <n v="121"/>
    <s v="Emergency"/>
    <d v="2019-12-14T00:00:00"/>
    <x v="4"/>
    <s v="Abnormal"/>
  </r>
  <r>
    <s v="Donald Mcclain"/>
    <n v="37"/>
    <x v="1"/>
    <x v="3"/>
    <x v="4"/>
    <d v="2020-01-20T00:00:00"/>
    <s v="Annette Keller"/>
    <s v="Ramirez-Harrison"/>
    <s v="Aetna"/>
    <n v="18397.334140023442"/>
    <n v="422"/>
    <s v="Elective"/>
    <d v="2020-01-23T00:00:00"/>
    <x v="1"/>
    <s v="Abnormal"/>
  </r>
  <r>
    <s v="Bradley Swanson"/>
    <n v="52"/>
    <x v="0"/>
    <x v="1"/>
    <x v="5"/>
    <d v="2019-12-04T00:00:00"/>
    <s v="Jacob Moore"/>
    <s v="Butler Ltd"/>
    <s v="Cigna"/>
    <n v="48386.392381010439"/>
    <n v="331"/>
    <s v="Elective"/>
    <d v="2019-12-08T00:00:00"/>
    <x v="3"/>
    <s v="Inconclusive"/>
  </r>
  <r>
    <s v="Alejandro Gray"/>
    <n v="77"/>
    <x v="1"/>
    <x v="6"/>
    <x v="2"/>
    <d v="2022-08-25T00:00:00"/>
    <s v="Emily Simmons"/>
    <s v="Cherry LLC"/>
    <s v="Blue Cross"/>
    <n v="37027.037030770109"/>
    <n v="396"/>
    <s v="Urgent"/>
    <d v="2022-08-26T00:00:00"/>
    <x v="2"/>
    <s v="Inconclusive"/>
  </r>
  <r>
    <s v="Allison Rodgers"/>
    <n v="26"/>
    <x v="0"/>
    <x v="4"/>
    <x v="5"/>
    <d v="2019-02-13T00:00:00"/>
    <s v="William Williams"/>
    <s v="Robertson-Stokes"/>
    <s v="Medicare"/>
    <n v="21265.854659344888"/>
    <n v="142"/>
    <s v="Urgent"/>
    <d v="2019-03-06T00:00:00"/>
    <x v="1"/>
    <s v="Inconclusive"/>
  </r>
  <r>
    <s v="William Robinson"/>
    <n v="81"/>
    <x v="0"/>
    <x v="1"/>
    <x v="0"/>
    <d v="2020-03-22T00:00:00"/>
    <s v="David Martinez"/>
    <s v="Turner, Fletcher and Bell"/>
    <s v="Aetna"/>
    <n v="14403.005884353719"/>
    <n v="406"/>
    <s v="Emergency"/>
    <d v="2020-03-30T00:00:00"/>
    <x v="4"/>
    <s v="Inconclusive"/>
  </r>
  <r>
    <s v="Jason Little"/>
    <n v="62"/>
    <x v="1"/>
    <x v="6"/>
    <x v="3"/>
    <d v="2020-07-26T00:00:00"/>
    <s v="Anthony Maldonado"/>
    <s v="Johnson-Smith"/>
    <s v="Medicare"/>
    <n v="39890.98833261332"/>
    <n v="297"/>
    <s v="Urgent"/>
    <d v="2020-08-21T00:00:00"/>
    <x v="2"/>
    <s v="Abnormal"/>
  </r>
  <r>
    <s v="Jason Phillips"/>
    <n v="60"/>
    <x v="0"/>
    <x v="2"/>
    <x v="2"/>
    <d v="2020-11-15T00:00:00"/>
    <s v="Erin Jones"/>
    <s v="Lewis, Hayes and Sullivan"/>
    <s v="UnitedHealthcare"/>
    <n v="34443.946500941332"/>
    <n v="281"/>
    <s v="Elective"/>
    <d v="2020-12-09T00:00:00"/>
    <x v="4"/>
    <s v="Inconclusive"/>
  </r>
  <r>
    <s v="Christopher Hernandez DDS"/>
    <n v="41"/>
    <x v="0"/>
    <x v="6"/>
    <x v="5"/>
    <d v="2019-04-14T00:00:00"/>
    <s v="Dr. Tanya Stephens"/>
    <s v="Sims and Sons"/>
    <s v="Blue Cross"/>
    <n v="29837.116698559254"/>
    <n v="489"/>
    <s v="Elective"/>
    <d v="2019-05-04T00:00:00"/>
    <x v="2"/>
    <s v="Normal"/>
  </r>
  <r>
    <s v="Curtis Gonzalez"/>
    <n v="29"/>
    <x v="1"/>
    <x v="3"/>
    <x v="4"/>
    <d v="2021-02-14T00:00:00"/>
    <s v="Dawn Nicholson"/>
    <s v="Hart PLC"/>
    <s v="Cigna"/>
    <n v="49428.167508309794"/>
    <n v="390"/>
    <s v="Urgent"/>
    <d v="2021-02-17T00:00:00"/>
    <x v="1"/>
    <s v="Inconclusive"/>
  </r>
  <r>
    <s v="Gregory Wilson"/>
    <n v="84"/>
    <x v="1"/>
    <x v="0"/>
    <x v="3"/>
    <d v="2019-08-30T00:00:00"/>
    <s v="Samuel Paul"/>
    <s v="Brooks, Jackson and Baker"/>
    <s v="Blue Cross"/>
    <n v="14027.139384365917"/>
    <n v="486"/>
    <s v="Urgent"/>
    <d v="2019-09-15T00:00:00"/>
    <x v="4"/>
    <s v="Abnormal"/>
  </r>
  <r>
    <s v="Philip Cline DVM"/>
    <n v="29"/>
    <x v="1"/>
    <x v="3"/>
    <x v="3"/>
    <d v="2022-10-29T00:00:00"/>
    <s v="Jeffrey Davila"/>
    <s v="Aguilar and Sons"/>
    <s v="Blue Cross"/>
    <n v="28072.654601027945"/>
    <n v="245"/>
    <s v="Emergency"/>
    <d v="2022-11-05T00:00:00"/>
    <x v="4"/>
    <s v="Normal"/>
  </r>
  <r>
    <s v="Lori Scott"/>
    <n v="31"/>
    <x v="0"/>
    <x v="2"/>
    <x v="3"/>
    <d v="2020-08-17T00:00:00"/>
    <s v="Megan Guerrero"/>
    <s v="Nunez, Williams and Davenport"/>
    <s v="Cigna"/>
    <n v="37027.315345927062"/>
    <n v="336"/>
    <s v="Elective"/>
    <d v="2020-08-19T00:00:00"/>
    <x v="2"/>
    <s v="Normal"/>
  </r>
  <r>
    <s v="Tonya Blair"/>
    <n v="55"/>
    <x v="1"/>
    <x v="7"/>
    <x v="0"/>
    <d v="2019-08-23T00:00:00"/>
    <s v="Kimberly Chavez"/>
    <s v="Carter, Harris and Morris"/>
    <s v="Cigna"/>
    <n v="41979.641052392137"/>
    <n v="231"/>
    <s v="Emergency"/>
    <d v="2019-09-21T00:00:00"/>
    <x v="3"/>
    <s v="Inconclusive"/>
  </r>
  <r>
    <s v="Kendra Cox"/>
    <n v="72"/>
    <x v="0"/>
    <x v="1"/>
    <x v="2"/>
    <d v="2023-01-03T00:00:00"/>
    <s v="Ernest Lawrence"/>
    <s v="Bishop and Sons"/>
    <s v="Medicare"/>
    <n v="37118.284170172839"/>
    <n v="296"/>
    <s v="Urgent"/>
    <d v="2023-01-23T00:00:00"/>
    <x v="1"/>
    <s v="Abnormal"/>
  </r>
  <r>
    <s v="Rachel Diaz"/>
    <n v="19"/>
    <x v="0"/>
    <x v="1"/>
    <x v="0"/>
    <d v="2020-04-18T00:00:00"/>
    <s v="Douglas Valdez"/>
    <s v="Nguyen, Alvarado and Kelly"/>
    <s v="Medicare"/>
    <n v="47350.373151585227"/>
    <n v="432"/>
    <s v="Emergency"/>
    <d v="2020-04-27T00:00:00"/>
    <x v="0"/>
    <s v="Normal"/>
  </r>
  <r>
    <s v="Gabriel Flores"/>
    <n v="39"/>
    <x v="0"/>
    <x v="0"/>
    <x v="3"/>
    <d v="2020-03-25T00:00:00"/>
    <s v="Robert Perez"/>
    <s v="Carrillo-Goodman"/>
    <s v="Medicare"/>
    <n v="15160.477689471663"/>
    <n v="480"/>
    <s v="Urgent"/>
    <d v="2020-04-18T00:00:00"/>
    <x v="2"/>
    <s v="Inconclusive"/>
  </r>
  <r>
    <s v="David Miles"/>
    <n v="42"/>
    <x v="0"/>
    <x v="7"/>
    <x v="1"/>
    <d v="2023-10-23T00:00:00"/>
    <s v="Rachel Alexander"/>
    <s v="Johnson PLC"/>
    <s v="Medicare"/>
    <n v="21289.84276502331"/>
    <n v="230"/>
    <s v="Emergency"/>
    <d v="2023-11-01T00:00:00"/>
    <x v="3"/>
    <s v="Normal"/>
  </r>
  <r>
    <s v="Lauren Gomez"/>
    <n v="49"/>
    <x v="0"/>
    <x v="7"/>
    <x v="4"/>
    <d v="2020-05-12T00:00:00"/>
    <s v="Robert Nguyen"/>
    <s v="Perez-Hardy"/>
    <s v="UnitedHealthcare"/>
    <n v="8365.2549669873661"/>
    <n v="458"/>
    <s v="Emergency"/>
    <d v="2020-06-01T00:00:00"/>
    <x v="2"/>
    <s v="Inconclusive"/>
  </r>
  <r>
    <s v="Matthew Gregory DDS"/>
    <n v="59"/>
    <x v="0"/>
    <x v="2"/>
    <x v="3"/>
    <d v="2023-06-16T00:00:00"/>
    <s v="Brittany Stein"/>
    <s v="Rogers, Allen and Baker"/>
    <s v="Cigna"/>
    <n v="47837.800262918208"/>
    <n v="123"/>
    <s v="Emergency"/>
    <d v="2023-06-21T00:00:00"/>
    <x v="1"/>
    <s v="Abnormal"/>
  </r>
  <r>
    <s v="Karen Walker"/>
    <n v="74"/>
    <x v="0"/>
    <x v="5"/>
    <x v="5"/>
    <d v="2019-05-17T00:00:00"/>
    <s v="Joseph Byrd"/>
    <s v="Banks, Garcia and Payne"/>
    <s v="Cigna"/>
    <n v="30381.033311219573"/>
    <n v="300"/>
    <s v="Elective"/>
    <d v="2019-05-30T00:00:00"/>
    <x v="4"/>
    <s v="Abnormal"/>
  </r>
  <r>
    <s v="David Kim"/>
    <n v="78"/>
    <x v="1"/>
    <x v="4"/>
    <x v="1"/>
    <d v="2020-06-22T00:00:00"/>
    <s v="Alyssa Watts"/>
    <s v="Klein Inc"/>
    <s v="Cigna"/>
    <n v="29305.801500457412"/>
    <n v="409"/>
    <s v="Urgent"/>
    <d v="2020-07-07T00:00:00"/>
    <x v="4"/>
    <s v="Normal"/>
  </r>
  <r>
    <s v="James Murray"/>
    <n v="48"/>
    <x v="1"/>
    <x v="0"/>
    <x v="0"/>
    <d v="2021-04-21T00:00:00"/>
    <s v="Kimberly Brooks"/>
    <s v="Knight-Lopez"/>
    <s v="Blue Cross"/>
    <n v="41191.933976072934"/>
    <n v="456"/>
    <s v="Elective"/>
    <d v="2021-05-12T00:00:00"/>
    <x v="2"/>
    <s v="Inconclusive"/>
  </r>
  <r>
    <s v="Harry Moon"/>
    <n v="27"/>
    <x v="1"/>
    <x v="0"/>
    <x v="2"/>
    <d v="2019-01-10T00:00:00"/>
    <s v="John Vasquez"/>
    <s v="Wright PLC"/>
    <s v="Blue Cross"/>
    <n v="6637.021910141978"/>
    <n v="199"/>
    <s v="Emergency"/>
    <d v="2019-02-07T00:00:00"/>
    <x v="4"/>
    <s v="Inconclusive"/>
  </r>
  <r>
    <s v="Julie Schmidt"/>
    <n v="58"/>
    <x v="1"/>
    <x v="4"/>
    <x v="3"/>
    <d v="2023-05-30T00:00:00"/>
    <s v="Michael Jimenez"/>
    <s v="Sanchez LLC"/>
    <s v="Cigna"/>
    <n v="8199.0383111083902"/>
    <n v="473"/>
    <s v="Emergency"/>
    <d v="2023-06-24T00:00:00"/>
    <x v="1"/>
    <s v="Abnormal"/>
  </r>
  <r>
    <s v="Amy Salazar"/>
    <n v="61"/>
    <x v="1"/>
    <x v="1"/>
    <x v="2"/>
    <d v="2021-12-31T00:00:00"/>
    <s v="Robert Gallagher"/>
    <s v="Davis Group"/>
    <s v="UnitedHealthcare"/>
    <n v="44281.658024764234"/>
    <n v="428"/>
    <s v="Emergency"/>
    <d v="2022-01-07T00:00:00"/>
    <x v="3"/>
    <s v="Normal"/>
  </r>
  <r>
    <s v="Gabriel Sanders"/>
    <n v="52"/>
    <x v="0"/>
    <x v="4"/>
    <x v="0"/>
    <d v="2020-04-07T00:00:00"/>
    <s v="Megan Hayes"/>
    <s v="Bell Ltd"/>
    <s v="Blue Cross"/>
    <n v="34848.345245056982"/>
    <n v="308"/>
    <s v="Emergency"/>
    <d v="2020-04-22T00:00:00"/>
    <x v="4"/>
    <s v="Inconclusive"/>
  </r>
  <r>
    <s v="Sarah Moore"/>
    <n v="44"/>
    <x v="1"/>
    <x v="4"/>
    <x v="1"/>
    <d v="2022-03-11T00:00:00"/>
    <s v="Sheri Diaz"/>
    <s v="Jones, Torres and Sanchez"/>
    <s v="Medicare"/>
    <n v="14624.447761972537"/>
    <n v="319"/>
    <s v="Elective"/>
    <d v="2022-04-02T00:00:00"/>
    <x v="3"/>
    <s v="Normal"/>
  </r>
  <r>
    <s v="Rebecca Shaw"/>
    <n v="56"/>
    <x v="0"/>
    <x v="5"/>
    <x v="0"/>
    <d v="2022-11-16T00:00:00"/>
    <s v="Jim Brown"/>
    <s v="Phillips-Davis"/>
    <s v="Blue Cross"/>
    <n v="12851.429581893941"/>
    <n v="301"/>
    <s v="Urgent"/>
    <d v="2022-12-10T00:00:00"/>
    <x v="1"/>
    <s v="Abnormal"/>
  </r>
  <r>
    <s v="Susan Wilkerson"/>
    <n v="61"/>
    <x v="1"/>
    <x v="4"/>
    <x v="3"/>
    <d v="2023-03-12T00:00:00"/>
    <s v="Gary Flores"/>
    <s v="Schwartz PLC"/>
    <s v="Cigna"/>
    <n v="3110.0297277259929"/>
    <n v="353"/>
    <s v="Elective"/>
    <d v="2023-04-10T00:00:00"/>
    <x v="4"/>
    <s v="Normal"/>
  </r>
  <r>
    <s v="Elizabeth Robertson"/>
    <n v="68"/>
    <x v="1"/>
    <x v="3"/>
    <x v="1"/>
    <d v="2023-01-26T00:00:00"/>
    <s v="Jasmine Perkins"/>
    <s v="Case-Valdez"/>
    <s v="Blue Cross"/>
    <n v="3708.0147559540442"/>
    <n v="189"/>
    <s v="Elective"/>
    <d v="2023-02-23T00:00:00"/>
    <x v="1"/>
    <s v="Inconclusive"/>
  </r>
  <r>
    <s v="Zachary Allen"/>
    <n v="66"/>
    <x v="0"/>
    <x v="6"/>
    <x v="4"/>
    <d v="2020-08-16T00:00:00"/>
    <s v="Alexander Barrett"/>
    <s v="Rivera-Carter"/>
    <s v="UnitedHealthcare"/>
    <n v="12630.4021618884"/>
    <n v="310"/>
    <s v="Elective"/>
    <d v="2020-09-10T00:00:00"/>
    <x v="0"/>
    <s v="Normal"/>
  </r>
  <r>
    <s v="Lawrence Watkins"/>
    <n v="85"/>
    <x v="1"/>
    <x v="6"/>
    <x v="3"/>
    <d v="2022-07-24T00:00:00"/>
    <s v="Leah Conway"/>
    <s v="Chapman Group"/>
    <s v="Aetna"/>
    <n v="12093.058672847563"/>
    <n v="439"/>
    <s v="Urgent"/>
    <d v="2022-08-15T00:00:00"/>
    <x v="1"/>
    <s v="Normal"/>
  </r>
  <r>
    <s v="Rhonda Colon"/>
    <n v="79"/>
    <x v="1"/>
    <x v="4"/>
    <x v="3"/>
    <d v="2022-01-26T00:00:00"/>
    <s v="Joshua Kirby"/>
    <s v="Ayala, Clark and Woods"/>
    <s v="Blue Cross"/>
    <n v="3136.0364273625505"/>
    <n v="461"/>
    <s v="Urgent"/>
    <d v="2022-02-13T00:00:00"/>
    <x v="4"/>
    <s v="Abnormal"/>
  </r>
  <r>
    <s v="Austin Rogers"/>
    <n v="85"/>
    <x v="1"/>
    <x v="6"/>
    <x v="0"/>
    <d v="2019-06-01T00:00:00"/>
    <s v="Cheryl Bennett"/>
    <s v="Williamson-Clark"/>
    <s v="Blue Cross"/>
    <n v="17039.890734461809"/>
    <n v="400"/>
    <s v="Urgent"/>
    <d v="2019-06-11T00:00:00"/>
    <x v="2"/>
    <s v="Abnormal"/>
  </r>
  <r>
    <s v="Travis Gomez"/>
    <n v="59"/>
    <x v="0"/>
    <x v="1"/>
    <x v="1"/>
    <d v="2020-01-19T00:00:00"/>
    <s v="Samantha Proctor"/>
    <s v="Snyder-White"/>
    <s v="Medicare"/>
    <n v="15982.016851434704"/>
    <n v="440"/>
    <s v="Urgent"/>
    <d v="2020-02-10T00:00:00"/>
    <x v="3"/>
    <s v="Inconclusive"/>
  </r>
  <r>
    <s v="Evan Pittman"/>
    <n v="50"/>
    <x v="0"/>
    <x v="5"/>
    <x v="1"/>
    <d v="2019-03-19T00:00:00"/>
    <s v="Matthew James"/>
    <s v="Perez PLC"/>
    <s v="Cigna"/>
    <n v="11482.881826080433"/>
    <n v="120"/>
    <s v="Emergency"/>
    <d v="2019-04-07T00:00:00"/>
    <x v="4"/>
    <s v="Inconclusive"/>
  </r>
  <r>
    <s v="Christine King"/>
    <n v="36"/>
    <x v="0"/>
    <x v="5"/>
    <x v="1"/>
    <d v="2019-05-08T00:00:00"/>
    <s v="Howard Martin"/>
    <s v="Stewart, Meyer and Scott"/>
    <s v="Medicare"/>
    <n v="3608.4075838440749"/>
    <n v="337"/>
    <s v="Elective"/>
    <d v="2019-05-21T00:00:00"/>
    <x v="1"/>
    <s v="Normal"/>
  </r>
  <r>
    <s v="Ryan Nichols"/>
    <n v="31"/>
    <x v="0"/>
    <x v="7"/>
    <x v="0"/>
    <d v="2022-10-17T00:00:00"/>
    <s v="Gregory Miller"/>
    <s v="Burke Ltd"/>
    <s v="Cigna"/>
    <n v="39135.322554736485"/>
    <n v="383"/>
    <s v="Elective"/>
    <d v="2022-10-24T00:00:00"/>
    <x v="0"/>
    <s v="Inconclusive"/>
  </r>
  <r>
    <s v="Todd Glass"/>
    <n v="80"/>
    <x v="1"/>
    <x v="3"/>
    <x v="3"/>
    <d v="2023-06-21T00:00:00"/>
    <s v="Jennifer Wright"/>
    <s v="Bell, Carter and Oliver"/>
    <s v="Aetna"/>
    <n v="48387.121354619892"/>
    <n v="315"/>
    <s v="Urgent"/>
    <d v="2023-07-03T00:00:00"/>
    <x v="3"/>
    <s v="Abnormal"/>
  </r>
  <r>
    <s v="Thomas Lowery"/>
    <n v="32"/>
    <x v="0"/>
    <x v="7"/>
    <x v="5"/>
    <d v="2023-10-06T00:00:00"/>
    <s v="Patrick Willis"/>
    <s v="Roberts-Murphy"/>
    <s v="Aetna"/>
    <n v="29283.018608449704"/>
    <n v="162"/>
    <s v="Emergency"/>
    <d v="2023-10-28T00:00:00"/>
    <x v="1"/>
    <s v="Abnormal"/>
  </r>
  <r>
    <s v="Rachel Jones"/>
    <n v="77"/>
    <x v="0"/>
    <x v="6"/>
    <x v="5"/>
    <d v="2023-03-01T00:00:00"/>
    <s v="Victor Lee"/>
    <s v="Brennan-Grant"/>
    <s v="Cigna"/>
    <n v="11456.786185176685"/>
    <n v="355"/>
    <s v="Elective"/>
    <d v="2023-03-18T00:00:00"/>
    <x v="1"/>
    <s v="Inconclusive"/>
  </r>
  <r>
    <s v="Sandra Rice"/>
    <n v="54"/>
    <x v="0"/>
    <x v="6"/>
    <x v="2"/>
    <d v="2022-07-02T00:00:00"/>
    <s v="Michael Dodson"/>
    <s v="Quinn, Fletcher and Bender"/>
    <s v="Medicare"/>
    <n v="28223.497178375426"/>
    <n v="166"/>
    <s v="Elective"/>
    <d v="2022-07-05T00:00:00"/>
    <x v="4"/>
    <s v="Inconclusive"/>
  </r>
  <r>
    <s v="Mike Palmer DVM"/>
    <n v="22"/>
    <x v="1"/>
    <x v="0"/>
    <x v="5"/>
    <d v="2020-11-02T00:00:00"/>
    <s v="Colleen Wagner"/>
    <s v="Roy, Jones and Carter"/>
    <s v="Medicare"/>
    <n v="42572.478505060768"/>
    <n v="210"/>
    <s v="Urgent"/>
    <d v="2020-11-08T00:00:00"/>
    <x v="2"/>
    <s v="Abnormal"/>
  </r>
  <r>
    <s v="Michelle Hernandez"/>
    <n v="61"/>
    <x v="1"/>
    <x v="5"/>
    <x v="1"/>
    <d v="2023-05-12T00:00:00"/>
    <s v="Austin Sanchez"/>
    <s v="Johnson, Collins and Walker"/>
    <s v="Aetna"/>
    <n v="40441.96846952715"/>
    <n v="398"/>
    <s v="Urgent"/>
    <d v="2023-06-10T00:00:00"/>
    <x v="1"/>
    <s v="Normal"/>
  </r>
  <r>
    <s v="Eric Quinn"/>
    <n v="53"/>
    <x v="1"/>
    <x v="2"/>
    <x v="2"/>
    <d v="2023-09-07T00:00:00"/>
    <s v="James Ponce"/>
    <s v="Gross, Flores and Jones"/>
    <s v="Blue Cross"/>
    <n v="3222.9854382617905"/>
    <n v="157"/>
    <s v="Emergency"/>
    <d v="2023-09-18T00:00:00"/>
    <x v="2"/>
    <s v="Abnormal"/>
  </r>
  <r>
    <s v="Christian Bender"/>
    <n v="24"/>
    <x v="0"/>
    <x v="5"/>
    <x v="0"/>
    <d v="2020-03-10T00:00:00"/>
    <s v="Julie Fuller"/>
    <s v="Pearson and Sons"/>
    <s v="Aetna"/>
    <n v="36773.468095144606"/>
    <n v="467"/>
    <s v="Emergency"/>
    <d v="2020-03-30T00:00:00"/>
    <x v="1"/>
    <s v="Normal"/>
  </r>
  <r>
    <s v="Felicia Boyd"/>
    <n v="72"/>
    <x v="1"/>
    <x v="3"/>
    <x v="4"/>
    <d v="2021-10-16T00:00:00"/>
    <s v="Diana Brown"/>
    <s v="Skinner, Fisher and Todd"/>
    <s v="Blue Cross"/>
    <n v="43285.669289809062"/>
    <n v="311"/>
    <s v="Urgent"/>
    <d v="2021-11-05T00:00:00"/>
    <x v="3"/>
    <s v="Inconclusive"/>
  </r>
  <r>
    <s v="Joshua Holmes"/>
    <n v="73"/>
    <x v="0"/>
    <x v="7"/>
    <x v="5"/>
    <d v="2021-07-26T00:00:00"/>
    <s v="Colleen Patterson"/>
    <s v="Durham PLC"/>
    <s v="Medicare"/>
    <n v="45806.610745393737"/>
    <n v="108"/>
    <s v="Elective"/>
    <d v="2021-08-22T00:00:00"/>
    <x v="4"/>
    <s v="Inconclusive"/>
  </r>
  <r>
    <s v="Michelle Kelly"/>
    <n v="85"/>
    <x v="1"/>
    <x v="7"/>
    <x v="4"/>
    <d v="2019-11-27T00:00:00"/>
    <s v="Brandon Rogers"/>
    <s v="Smith Group"/>
    <s v="Blue Cross"/>
    <n v="2611.01795440362"/>
    <n v="261"/>
    <s v="Elective"/>
    <d v="2019-12-05T00:00:00"/>
    <x v="1"/>
    <s v="Normal"/>
  </r>
  <r>
    <s v="Jennifer Stevens"/>
    <n v="26"/>
    <x v="0"/>
    <x v="6"/>
    <x v="4"/>
    <d v="2022-09-29T00:00:00"/>
    <s v="Nicole Gardner"/>
    <s v="Jackson Ltd"/>
    <s v="Medicare"/>
    <n v="49140.87878095109"/>
    <n v="413"/>
    <s v="Urgent"/>
    <d v="2022-10-01T00:00:00"/>
    <x v="1"/>
    <s v="Inconclusive"/>
  </r>
  <r>
    <s v="Jade Waters"/>
    <n v="77"/>
    <x v="1"/>
    <x v="2"/>
    <x v="1"/>
    <d v="2023-07-11T00:00:00"/>
    <s v="Catherine Smith"/>
    <s v="Miles, Cardenas and Hurst"/>
    <s v="Medicare"/>
    <n v="34482.51703873634"/>
    <n v="478"/>
    <s v="Urgent"/>
    <d v="2023-07-15T00:00:00"/>
    <x v="3"/>
    <s v="Inconclusive"/>
  </r>
  <r>
    <s v="Jordan Rogers"/>
    <n v="73"/>
    <x v="0"/>
    <x v="6"/>
    <x v="2"/>
    <d v="2019-12-17T00:00:00"/>
    <s v="Kathleen Payne"/>
    <s v="Suarez-Olson"/>
    <s v="Cigna"/>
    <n v="44638.598376786176"/>
    <n v="197"/>
    <s v="Urgent"/>
    <d v="2020-01-09T00:00:00"/>
    <x v="1"/>
    <s v="Abnormal"/>
  </r>
  <r>
    <s v="Barry Bryant"/>
    <n v="20"/>
    <x v="1"/>
    <x v="3"/>
    <x v="3"/>
    <d v="2022-10-03T00:00:00"/>
    <s v="Jesus Kelley"/>
    <s v="Hill, Jones and Foster"/>
    <s v="Cigna"/>
    <n v="8584.0563566149958"/>
    <n v="458"/>
    <s v="Emergency"/>
    <d v="2022-10-24T00:00:00"/>
    <x v="4"/>
    <s v="Normal"/>
  </r>
  <r>
    <s v="John Green"/>
    <n v="18"/>
    <x v="0"/>
    <x v="7"/>
    <x v="3"/>
    <d v="2023-09-13T00:00:00"/>
    <s v="Hannah Turner"/>
    <s v="Lewis-Benson"/>
    <s v="Aetna"/>
    <n v="28857.283047653087"/>
    <n v="111"/>
    <s v="Emergency"/>
    <d v="2023-10-02T00:00:00"/>
    <x v="3"/>
    <s v="Abnormal"/>
  </r>
  <r>
    <s v="Robert Rodriguez"/>
    <n v="66"/>
    <x v="1"/>
    <x v="6"/>
    <x v="4"/>
    <d v="2020-10-05T00:00:00"/>
    <s v="Lisa Freeman"/>
    <s v="Paul-Cortez"/>
    <s v="Blue Cross"/>
    <n v="3983.8522968932843"/>
    <n v="196"/>
    <s v="Elective"/>
    <d v="2020-10-15T00:00:00"/>
    <x v="1"/>
    <s v="Normal"/>
  </r>
  <r>
    <s v="Catherine Osborne"/>
    <n v="35"/>
    <x v="1"/>
    <x v="7"/>
    <x v="3"/>
    <d v="2022-09-25T00:00:00"/>
    <s v="Timothy Morales"/>
    <s v="Gutierrez-Gonzales"/>
    <s v="Medicare"/>
    <n v="3512.1603534048486"/>
    <n v="416"/>
    <s v="Urgent"/>
    <d v="2022-10-09T00:00:00"/>
    <x v="0"/>
    <s v="Inconclusive"/>
  </r>
  <r>
    <s v="Joyce Austin"/>
    <n v="65"/>
    <x v="0"/>
    <x v="2"/>
    <x v="3"/>
    <d v="2019-08-30T00:00:00"/>
    <s v="Richard Gray"/>
    <s v="Smith-Douglas"/>
    <s v="Medicare"/>
    <n v="29882.989974098185"/>
    <n v="308"/>
    <s v="Urgent"/>
    <d v="2019-09-24T00:00:00"/>
    <x v="1"/>
    <s v="Inconclusive"/>
  </r>
  <r>
    <s v="Charles Simpson"/>
    <n v="61"/>
    <x v="1"/>
    <x v="6"/>
    <x v="5"/>
    <d v="2018-11-11T00:00:00"/>
    <s v="Karen White MD"/>
    <s v="Phillips Group"/>
    <s v="Aetna"/>
    <n v="4872.2524838340069"/>
    <n v="384"/>
    <s v="Emergency"/>
    <d v="2018-12-06T00:00:00"/>
    <x v="2"/>
    <s v="Inconclusive"/>
  </r>
  <r>
    <s v="Dr. Kimberly Khan"/>
    <n v="73"/>
    <x v="0"/>
    <x v="6"/>
    <x v="1"/>
    <d v="2020-09-10T00:00:00"/>
    <s v="Omar Powell"/>
    <s v="Mcintyre LLC"/>
    <s v="UnitedHealthcare"/>
    <n v="42171.682045728972"/>
    <n v="276"/>
    <s v="Elective"/>
    <d v="2020-09-25T00:00:00"/>
    <x v="0"/>
    <s v="Abnormal"/>
  </r>
  <r>
    <s v="David Shah"/>
    <n v="64"/>
    <x v="1"/>
    <x v="1"/>
    <x v="1"/>
    <d v="2022-01-07T00:00:00"/>
    <s v="Alison Leonard"/>
    <s v="Cook, Willis and Dunn"/>
    <s v="Aetna"/>
    <n v="9261.337941411326"/>
    <n v="260"/>
    <s v="Elective"/>
    <d v="2022-01-21T00:00:00"/>
    <x v="0"/>
    <s v="Normal"/>
  </r>
  <r>
    <s v="Dorothy Ingram"/>
    <n v="74"/>
    <x v="1"/>
    <x v="0"/>
    <x v="2"/>
    <d v="2022-04-21T00:00:00"/>
    <s v="Samantha Byrd"/>
    <s v="Cross-Rosales"/>
    <s v="Aetna"/>
    <n v="48757.698732604003"/>
    <n v="101"/>
    <s v="Urgent"/>
    <d v="2022-05-11T00:00:00"/>
    <x v="3"/>
    <s v="Inconclusive"/>
  </r>
  <r>
    <s v="Ricardo Wilkins"/>
    <n v="38"/>
    <x v="0"/>
    <x v="7"/>
    <x v="0"/>
    <d v="2022-05-20T00:00:00"/>
    <s v="Bethany Jefferson"/>
    <s v="Ellis PLC"/>
    <s v="UnitedHealthcare"/>
    <n v="24735.434355201378"/>
    <n v="322"/>
    <s v="Urgent"/>
    <d v="2022-06-12T00:00:00"/>
    <x v="4"/>
    <s v="Abnormal"/>
  </r>
  <r>
    <s v="Kayla Hayden"/>
    <n v="40"/>
    <x v="1"/>
    <x v="5"/>
    <x v="3"/>
    <d v="2019-06-21T00:00:00"/>
    <s v="Melissa Rhodes"/>
    <s v="Morales, Ross and Leonard"/>
    <s v="Aetna"/>
    <n v="43185.35409782744"/>
    <n v="215"/>
    <s v="Emergency"/>
    <d v="2019-07-04T00:00:00"/>
    <x v="0"/>
    <s v="Inconclusive"/>
  </r>
  <r>
    <s v="Colton Jones"/>
    <n v="60"/>
    <x v="1"/>
    <x v="6"/>
    <x v="3"/>
    <d v="2019-06-19T00:00:00"/>
    <s v="Tiffany Ryan"/>
    <s v="Baker Inc"/>
    <s v="UnitedHealthcare"/>
    <n v="29905.18338029509"/>
    <n v="318"/>
    <s v="Urgent"/>
    <d v="2019-06-26T00:00:00"/>
    <x v="1"/>
    <s v="Normal"/>
  </r>
  <r>
    <s v="Melissa Snyder"/>
    <n v="42"/>
    <x v="1"/>
    <x v="6"/>
    <x v="0"/>
    <d v="2020-12-31T00:00:00"/>
    <s v="Valerie Coleman"/>
    <s v="Tran-Johnson"/>
    <s v="Aetna"/>
    <n v="21410.578883277834"/>
    <n v="165"/>
    <s v="Emergency"/>
    <d v="2021-01-24T00:00:00"/>
    <x v="0"/>
    <s v="Inconclusive"/>
  </r>
  <r>
    <s v="Thomas Garcia"/>
    <n v="55"/>
    <x v="1"/>
    <x v="7"/>
    <x v="0"/>
    <d v="2022-07-13T00:00:00"/>
    <s v="Rebecca Reeves"/>
    <s v="Coleman Group"/>
    <s v="Blue Cross"/>
    <n v="25131.779081002544"/>
    <n v="120"/>
    <s v="Emergency"/>
    <d v="2022-08-06T00:00:00"/>
    <x v="4"/>
    <s v="Normal"/>
  </r>
  <r>
    <s v="Chelsey Shepherd"/>
    <n v="37"/>
    <x v="1"/>
    <x v="3"/>
    <x v="2"/>
    <d v="2022-03-13T00:00:00"/>
    <s v="Chelsea Hansen"/>
    <s v="Brown, Ortiz and Todd"/>
    <s v="Aetna"/>
    <n v="46514.228528404325"/>
    <n v="193"/>
    <s v="Emergency"/>
    <d v="2022-03-17T00:00:00"/>
    <x v="2"/>
    <s v="Normal"/>
  </r>
  <r>
    <s v="Jamie Ward"/>
    <n v="57"/>
    <x v="1"/>
    <x v="0"/>
    <x v="5"/>
    <d v="2023-10-10T00:00:00"/>
    <s v="Steven Rodriguez"/>
    <s v="Frederick, Hopkins and Rodriguez"/>
    <s v="Cigna"/>
    <n v="41630.535781975661"/>
    <n v="438"/>
    <s v="Elective"/>
    <d v="2023-11-05T00:00:00"/>
    <x v="2"/>
    <s v="Normal"/>
  </r>
  <r>
    <s v="John Cook"/>
    <n v="45"/>
    <x v="0"/>
    <x v="0"/>
    <x v="3"/>
    <d v="2020-03-22T00:00:00"/>
    <s v="Marcus Brooks"/>
    <s v="Downs-Mcmahon"/>
    <s v="Blue Cross"/>
    <n v="5953.5108352378547"/>
    <n v="129"/>
    <s v="Emergency"/>
    <d v="2020-04-14T00:00:00"/>
    <x v="4"/>
    <s v="Inconclusive"/>
  </r>
  <r>
    <s v="Paul Roberts"/>
    <n v="83"/>
    <x v="1"/>
    <x v="7"/>
    <x v="4"/>
    <d v="2018-12-05T00:00:00"/>
    <s v="Rachel Williams"/>
    <s v="Thomas Group"/>
    <s v="Aetna"/>
    <n v="19489.626502766641"/>
    <n v="387"/>
    <s v="Emergency"/>
    <d v="2018-12-31T00:00:00"/>
    <x v="4"/>
    <s v="Abnormal"/>
  </r>
  <r>
    <s v="Nancy Davila"/>
    <n v="34"/>
    <x v="1"/>
    <x v="0"/>
    <x v="0"/>
    <d v="2023-03-19T00:00:00"/>
    <s v="Daniel Daniel MD"/>
    <s v="Blair-Sweeney"/>
    <s v="Medicare"/>
    <n v="31614.041066019876"/>
    <n v="339"/>
    <s v="Urgent"/>
    <d v="2023-04-04T00:00:00"/>
    <x v="3"/>
    <s v="Normal"/>
  </r>
  <r>
    <s v="Alexis Shaw"/>
    <n v="65"/>
    <x v="1"/>
    <x v="0"/>
    <x v="4"/>
    <d v="2022-10-15T00:00:00"/>
    <s v="Monica Lee"/>
    <s v="Cox-Sanders"/>
    <s v="UnitedHealthcare"/>
    <n v="3492.7402843386199"/>
    <n v="488"/>
    <s v="Elective"/>
    <d v="2022-10-28T00:00:00"/>
    <x v="0"/>
    <s v="Abnormal"/>
  </r>
  <r>
    <s v="Noah Nelson"/>
    <n v="73"/>
    <x v="1"/>
    <x v="2"/>
    <x v="4"/>
    <d v="2021-02-21T00:00:00"/>
    <s v="Hannah Ryan"/>
    <s v="King, Jackson and Glenn"/>
    <s v="Medicare"/>
    <n v="36302.947338952763"/>
    <n v="202"/>
    <s v="Emergency"/>
    <d v="2021-03-03T00:00:00"/>
    <x v="3"/>
    <s v="Abnormal"/>
  </r>
  <r>
    <s v="Barbara Ross"/>
    <n v="76"/>
    <x v="0"/>
    <x v="5"/>
    <x v="5"/>
    <d v="2020-08-30T00:00:00"/>
    <s v="Harold Smith"/>
    <s v="Moore, Hughes and Rivera"/>
    <s v="Medicare"/>
    <n v="38876.739657991173"/>
    <n v="393"/>
    <s v="Emergency"/>
    <d v="2020-09-06T00:00:00"/>
    <x v="0"/>
    <s v="Abnormal"/>
  </r>
  <r>
    <s v="Stephanie Byrd"/>
    <n v="45"/>
    <x v="1"/>
    <x v="2"/>
    <x v="4"/>
    <d v="2021-12-24T00:00:00"/>
    <s v="Amy Martinez"/>
    <s v="Allen-Waller"/>
    <s v="UnitedHealthcare"/>
    <n v="19803.818537729894"/>
    <n v="293"/>
    <s v="Urgent"/>
    <d v="2022-01-23T00:00:00"/>
    <x v="1"/>
    <s v="Abnormal"/>
  </r>
  <r>
    <s v="Jay Ray"/>
    <n v="35"/>
    <x v="0"/>
    <x v="7"/>
    <x v="0"/>
    <d v="2020-07-05T00:00:00"/>
    <s v="Julie Adams"/>
    <s v="Lopez, Richards and Schaefer"/>
    <s v="Medicare"/>
    <n v="32532.81691747898"/>
    <n v="208"/>
    <s v="Urgent"/>
    <d v="2020-07-13T00:00:00"/>
    <x v="2"/>
    <s v="Normal"/>
  </r>
  <r>
    <s v="Ricky Matthews"/>
    <n v="42"/>
    <x v="0"/>
    <x v="5"/>
    <x v="1"/>
    <d v="2023-05-21T00:00:00"/>
    <s v="Colleen Bryant"/>
    <s v="Thompson PLC"/>
    <s v="Blue Cross"/>
    <n v="24428.721023984035"/>
    <n v="335"/>
    <s v="Urgent"/>
    <d v="2023-06-06T00:00:00"/>
    <x v="3"/>
    <s v="Inconclusive"/>
  </r>
  <r>
    <s v="Shannon English"/>
    <n v="68"/>
    <x v="1"/>
    <x v="3"/>
    <x v="3"/>
    <d v="2019-02-05T00:00:00"/>
    <s v="Laura Walters"/>
    <s v="Nichols-Vargas"/>
    <s v="Blue Cross"/>
    <n v="36608.401213701531"/>
    <n v="195"/>
    <s v="Emergency"/>
    <d v="2019-02-17T00:00:00"/>
    <x v="1"/>
    <s v="Normal"/>
  </r>
  <r>
    <s v="Anthony Stein"/>
    <n v="28"/>
    <x v="0"/>
    <x v="4"/>
    <x v="3"/>
    <d v="2023-02-02T00:00:00"/>
    <s v="Daniel Duncan"/>
    <s v="Smith, Vincent and Murray"/>
    <s v="Blue Cross"/>
    <n v="36213.692208857894"/>
    <n v="293"/>
    <s v="Elective"/>
    <d v="2023-02-28T00:00:00"/>
    <x v="3"/>
    <s v="Inconclusive"/>
  </r>
  <r>
    <s v="Kevin Tate"/>
    <n v="38"/>
    <x v="1"/>
    <x v="7"/>
    <x v="4"/>
    <d v="2019-01-15T00:00:00"/>
    <s v="Joshua Guerrero"/>
    <s v="Conway-Adams"/>
    <s v="Aetna"/>
    <n v="44604.485409980705"/>
    <n v="484"/>
    <s v="Elective"/>
    <d v="2019-01-18T00:00:00"/>
    <x v="2"/>
    <s v="Abnormal"/>
  </r>
  <r>
    <s v="David Rice"/>
    <n v="83"/>
    <x v="1"/>
    <x v="3"/>
    <x v="5"/>
    <d v="2019-05-24T00:00:00"/>
    <s v="Timothy Collins"/>
    <s v="Zamora-Davidson"/>
    <s v="Cigna"/>
    <n v="17034.543199274631"/>
    <n v="123"/>
    <s v="Urgent"/>
    <d v="2019-05-27T00:00:00"/>
    <x v="0"/>
    <s v="Normal"/>
  </r>
  <r>
    <s v="Tracy Dalton"/>
    <n v="27"/>
    <x v="1"/>
    <x v="3"/>
    <x v="5"/>
    <d v="2019-06-26T00:00:00"/>
    <s v="Robert Pratt"/>
    <s v="Coleman, Robinson and Garcia"/>
    <s v="Cigna"/>
    <n v="29317.026183039099"/>
    <n v="410"/>
    <s v="Elective"/>
    <d v="2019-07-05T00:00:00"/>
    <x v="4"/>
    <s v="Inconclusive"/>
  </r>
  <r>
    <s v="Shawn Nguyen"/>
    <n v="62"/>
    <x v="0"/>
    <x v="1"/>
    <x v="5"/>
    <d v="2022-05-28T00:00:00"/>
    <s v="Christopher Jones"/>
    <s v="Lara, Cardenas and Simon"/>
    <s v="Medicare"/>
    <n v="30799.123216588338"/>
    <n v="319"/>
    <s v="Emergency"/>
    <d v="2022-06-19T00:00:00"/>
    <x v="1"/>
    <s v="Normal"/>
  </r>
  <r>
    <s v="Danny Wright"/>
    <n v="22"/>
    <x v="0"/>
    <x v="4"/>
    <x v="1"/>
    <d v="2022-12-08T00:00:00"/>
    <s v="Jessica Oconnell"/>
    <s v="Hansen Ltd"/>
    <s v="Blue Cross"/>
    <n v="3799.4689423888658"/>
    <n v="443"/>
    <s v="Emergency"/>
    <d v="2022-12-09T00:00:00"/>
    <x v="3"/>
    <s v="Normal"/>
  </r>
  <r>
    <s v="Ricky Daniels"/>
    <n v="73"/>
    <x v="1"/>
    <x v="4"/>
    <x v="5"/>
    <d v="2020-05-21T00:00:00"/>
    <s v="John Acosta"/>
    <s v="Flores, Ruiz and Mccarty"/>
    <s v="UnitedHealthcare"/>
    <n v="17790.948470264102"/>
    <n v="297"/>
    <s v="Urgent"/>
    <d v="2020-06-08T00:00:00"/>
    <x v="3"/>
    <s v="Abnormal"/>
  </r>
  <r>
    <s v="Joseph Whitney"/>
    <n v="57"/>
    <x v="0"/>
    <x v="5"/>
    <x v="3"/>
    <d v="2019-04-10T00:00:00"/>
    <s v="Deanna Williams"/>
    <s v="Schaefer-Vazquez"/>
    <s v="Cigna"/>
    <n v="4229.6216779552396"/>
    <n v="351"/>
    <s v="Urgent"/>
    <d v="2019-04-22T00:00:00"/>
    <x v="3"/>
    <s v="Inconclusive"/>
  </r>
  <r>
    <s v="Traci Henry"/>
    <n v="21"/>
    <x v="0"/>
    <x v="2"/>
    <x v="0"/>
    <d v="2023-10-29T00:00:00"/>
    <s v="Thomas Morris"/>
    <s v="Washington-Patel"/>
    <s v="Blue Cross"/>
    <n v="28368.467860262463"/>
    <n v="156"/>
    <s v="Urgent"/>
    <d v="2023-11-11T00:00:00"/>
    <x v="1"/>
    <s v="Inconclusive"/>
  </r>
  <r>
    <s v="Margaret Mayo"/>
    <n v="67"/>
    <x v="1"/>
    <x v="4"/>
    <x v="1"/>
    <d v="2022-06-14T00:00:00"/>
    <s v="Frances Molina"/>
    <s v="Ayers-Martin"/>
    <s v="Blue Cross"/>
    <n v="35211.168087458282"/>
    <n v="420"/>
    <s v="Urgent"/>
    <d v="2022-07-08T00:00:00"/>
    <x v="1"/>
    <s v="Inconclusive"/>
  </r>
  <r>
    <s v="Samantha Hicks"/>
    <n v="41"/>
    <x v="1"/>
    <x v="3"/>
    <x v="5"/>
    <d v="2021-10-09T00:00:00"/>
    <s v="Crystal Fisher"/>
    <s v="Clarke LLC"/>
    <s v="Aetna"/>
    <n v="43827.822144197475"/>
    <n v="395"/>
    <s v="Urgent"/>
    <d v="2021-10-22T00:00:00"/>
    <x v="2"/>
    <s v="Inconclusive"/>
  </r>
  <r>
    <s v="Mackenzie Ross"/>
    <n v="22"/>
    <x v="1"/>
    <x v="5"/>
    <x v="1"/>
    <d v="2023-07-24T00:00:00"/>
    <s v="Zachary Case"/>
    <s v="Robinson, Hall and Cox"/>
    <s v="UnitedHealthcare"/>
    <n v="34614.542073544631"/>
    <n v="236"/>
    <s v="Urgent"/>
    <d v="2023-07-30T00:00:00"/>
    <x v="1"/>
    <s v="Normal"/>
  </r>
  <r>
    <s v="Dakota Howard"/>
    <n v="53"/>
    <x v="1"/>
    <x v="7"/>
    <x v="1"/>
    <d v="2021-07-21T00:00:00"/>
    <s v="Warren Brown"/>
    <s v="Smith Inc"/>
    <s v="Blue Cross"/>
    <n v="9446.9674289881914"/>
    <n v="311"/>
    <s v="Emergency"/>
    <d v="2021-08-03T00:00:00"/>
    <x v="3"/>
    <s v="Abnormal"/>
  </r>
  <r>
    <s v="Jason Mcdonald"/>
    <n v="68"/>
    <x v="1"/>
    <x v="7"/>
    <x v="2"/>
    <d v="2020-02-09T00:00:00"/>
    <s v="Gregory Mack"/>
    <s v="Patterson-Castro"/>
    <s v="Aetna"/>
    <n v="46467.227563441855"/>
    <n v="470"/>
    <s v="Urgent"/>
    <d v="2020-02-16T00:00:00"/>
    <x v="3"/>
    <s v="Inconclusive"/>
  </r>
  <r>
    <s v="Kelly Peterson"/>
    <n v="74"/>
    <x v="0"/>
    <x v="5"/>
    <x v="4"/>
    <d v="2023-09-17T00:00:00"/>
    <s v="Ronald Davis"/>
    <s v="Ware, Park and Davis"/>
    <s v="Cigna"/>
    <n v="33173.965493179014"/>
    <n v="276"/>
    <s v="Emergency"/>
    <d v="2023-10-02T00:00:00"/>
    <x v="3"/>
    <s v="Inconclusive"/>
  </r>
  <r>
    <s v="Angel Sweeney"/>
    <n v="67"/>
    <x v="0"/>
    <x v="1"/>
    <x v="2"/>
    <d v="2021-10-29T00:00:00"/>
    <s v="Sarah Mcdaniel"/>
    <s v="Edwards, West and Garcia"/>
    <s v="Medicare"/>
    <n v="14020.030183021903"/>
    <n v="362"/>
    <s v="Elective"/>
    <d v="2021-11-05T00:00:00"/>
    <x v="2"/>
    <s v="Inconclusive"/>
  </r>
  <r>
    <s v="Erin Terry"/>
    <n v="83"/>
    <x v="1"/>
    <x v="4"/>
    <x v="1"/>
    <d v="2022-05-18T00:00:00"/>
    <s v="Marie White"/>
    <s v="Strickland-Barrett"/>
    <s v="Medicare"/>
    <n v="43866.445340947903"/>
    <n v="253"/>
    <s v="Emergency"/>
    <d v="2022-06-13T00:00:00"/>
    <x v="0"/>
    <s v="Abnormal"/>
  </r>
  <r>
    <s v="Lisa Kelly"/>
    <n v="83"/>
    <x v="0"/>
    <x v="3"/>
    <x v="3"/>
    <d v="2022-02-16T00:00:00"/>
    <s v="Larry Schneider"/>
    <s v="Contreras Ltd"/>
    <s v="UnitedHealthcare"/>
    <n v="22936.506466698705"/>
    <n v="237"/>
    <s v="Elective"/>
    <d v="2022-02-20T00:00:00"/>
    <x v="2"/>
    <s v="Inconclusive"/>
  </r>
  <r>
    <s v="Terry Irwin"/>
    <n v="58"/>
    <x v="0"/>
    <x v="7"/>
    <x v="4"/>
    <d v="2019-01-20T00:00:00"/>
    <s v="Cheryl Meyer"/>
    <s v="Kane-White"/>
    <s v="Blue Cross"/>
    <n v="9395.8496459578455"/>
    <n v="314"/>
    <s v="Urgent"/>
    <d v="2019-02-08T00:00:00"/>
    <x v="4"/>
    <s v="Abnormal"/>
  </r>
  <r>
    <s v="Barry Williams"/>
    <n v="63"/>
    <x v="0"/>
    <x v="1"/>
    <x v="2"/>
    <d v="2021-09-28T00:00:00"/>
    <s v="Robin Ray"/>
    <s v="Johnson, Garza and Quinn"/>
    <s v="Aetna"/>
    <n v="1621.8301977769829"/>
    <n v="404"/>
    <s v="Emergency"/>
    <d v="2021-10-03T00:00:00"/>
    <x v="1"/>
    <s v="Inconclusive"/>
  </r>
  <r>
    <s v="Caitlin Carter"/>
    <n v="68"/>
    <x v="1"/>
    <x v="5"/>
    <x v="5"/>
    <d v="2018-12-22T00:00:00"/>
    <s v="David Steele"/>
    <s v="Bauer-Clark"/>
    <s v="Blue Cross"/>
    <n v="29633.272805783305"/>
    <n v="176"/>
    <s v="Urgent"/>
    <d v="2019-01-16T00:00:00"/>
    <x v="2"/>
    <s v="Abnormal"/>
  </r>
  <r>
    <s v="Thomas Kelly"/>
    <n v="18"/>
    <x v="0"/>
    <x v="4"/>
    <x v="1"/>
    <d v="2020-07-15T00:00:00"/>
    <s v="Joel Copeland"/>
    <s v="Vaughn, Bryan and Ingram"/>
    <s v="Aetna"/>
    <n v="18171.488930128588"/>
    <n v="274"/>
    <s v="Urgent"/>
    <d v="2020-08-09T00:00:00"/>
    <x v="1"/>
    <s v="Normal"/>
  </r>
  <r>
    <s v="Karen Moore"/>
    <n v="56"/>
    <x v="1"/>
    <x v="3"/>
    <x v="4"/>
    <d v="2019-04-16T00:00:00"/>
    <s v="Craig Garrett"/>
    <s v="Dominguez-Adams"/>
    <s v="Medicare"/>
    <n v="7645.3363283395583"/>
    <n v="338"/>
    <s v="Elective"/>
    <d v="2019-04-24T00:00:00"/>
    <x v="2"/>
    <s v="Normal"/>
  </r>
  <r>
    <s v="Carrie Nguyen"/>
    <n v="84"/>
    <x v="0"/>
    <x v="3"/>
    <x v="2"/>
    <d v="2021-06-01T00:00:00"/>
    <s v="Cindy Wheeler"/>
    <s v="Morgan Ltd"/>
    <s v="UnitedHealthcare"/>
    <n v="49304.912870655986"/>
    <n v="253"/>
    <s v="Emergency"/>
    <d v="2021-07-01T00:00:00"/>
    <x v="1"/>
    <s v="Inconclusive"/>
  </r>
  <r>
    <s v="Angela Cohen"/>
    <n v="66"/>
    <x v="0"/>
    <x v="0"/>
    <x v="4"/>
    <d v="2021-01-29T00:00:00"/>
    <s v="Elizabeth Owens"/>
    <s v="Jones Ltd"/>
    <s v="UnitedHealthcare"/>
    <n v="34687.199836406413"/>
    <n v="213"/>
    <s v="Elective"/>
    <d v="2021-02-08T00:00:00"/>
    <x v="1"/>
    <s v="Normal"/>
  </r>
  <r>
    <s v="Mary Love"/>
    <n v="58"/>
    <x v="0"/>
    <x v="7"/>
    <x v="0"/>
    <d v="2021-08-09T00:00:00"/>
    <s v="Lauren Jackson"/>
    <s v="Williams PLC"/>
    <s v="UnitedHealthcare"/>
    <n v="22371.373229225308"/>
    <n v="188"/>
    <s v="Urgent"/>
    <d v="2021-08-31T00:00:00"/>
    <x v="2"/>
    <s v="Abnormal"/>
  </r>
  <r>
    <s v="Isaac Hernandez"/>
    <n v="43"/>
    <x v="0"/>
    <x v="3"/>
    <x v="0"/>
    <d v="2020-05-08T00:00:00"/>
    <s v="Clinton Johnson"/>
    <s v="Humphrey, Haas and Cook"/>
    <s v="Blue Cross"/>
    <n v="13130.362308996844"/>
    <n v="409"/>
    <s v="Urgent"/>
    <d v="2020-05-11T00:00:00"/>
    <x v="2"/>
    <s v="Abnormal"/>
  </r>
  <r>
    <s v="James Browning"/>
    <n v="54"/>
    <x v="1"/>
    <x v="2"/>
    <x v="1"/>
    <d v="2021-05-05T00:00:00"/>
    <s v="Jeffrey Shelton"/>
    <s v="Thompson Group"/>
    <s v="UnitedHealthcare"/>
    <n v="25062.292317568517"/>
    <n v="458"/>
    <s v="Urgent"/>
    <d v="2021-05-13T00:00:00"/>
    <x v="3"/>
    <s v="Abnormal"/>
  </r>
  <r>
    <s v="Lauren Maddox"/>
    <n v="66"/>
    <x v="0"/>
    <x v="5"/>
    <x v="3"/>
    <d v="2023-02-08T00:00:00"/>
    <s v="Sarah Walters"/>
    <s v="Simpson, Hill and Campbell"/>
    <s v="Cigna"/>
    <n v="8330.7935869948105"/>
    <n v="157"/>
    <s v="Emergency"/>
    <d v="2023-02-15T00:00:00"/>
    <x v="2"/>
    <s v="Inconclusive"/>
  </r>
  <r>
    <s v="John Barrett"/>
    <n v="18"/>
    <x v="0"/>
    <x v="6"/>
    <x v="5"/>
    <d v="2018-10-31T00:00:00"/>
    <s v="Monica Moody"/>
    <s v="Gutierrez, Chavez and Waters"/>
    <s v="Cigna"/>
    <n v="37980.147154756778"/>
    <n v="308"/>
    <s v="Emergency"/>
    <d v="2018-11-24T00:00:00"/>
    <x v="1"/>
    <s v="Abnormal"/>
  </r>
  <r>
    <s v="Michael Gordon"/>
    <n v="54"/>
    <x v="1"/>
    <x v="3"/>
    <x v="5"/>
    <d v="2022-02-02T00:00:00"/>
    <s v="Nicole Goodwin"/>
    <s v="Howard, Jacobs and Higgins"/>
    <s v="Cigna"/>
    <n v="47060.392877269165"/>
    <n v="369"/>
    <s v="Urgent"/>
    <d v="2022-02-14T00:00:00"/>
    <x v="1"/>
    <s v="Abnormal"/>
  </r>
  <r>
    <s v="Mr. Ryan Smith"/>
    <n v="32"/>
    <x v="0"/>
    <x v="2"/>
    <x v="4"/>
    <d v="2022-09-03T00:00:00"/>
    <s v="Steven Hoffman"/>
    <s v="Carroll-Martin"/>
    <s v="Aetna"/>
    <n v="11308.352290060144"/>
    <n v="206"/>
    <s v="Elective"/>
    <d v="2022-10-01T00:00:00"/>
    <x v="1"/>
    <s v="Abnormal"/>
  </r>
  <r>
    <s v="Patrick Robinson"/>
    <n v="21"/>
    <x v="0"/>
    <x v="3"/>
    <x v="3"/>
    <d v="2018-11-04T00:00:00"/>
    <s v="Anthony Zuniga"/>
    <s v="Silva Ltd"/>
    <s v="Cigna"/>
    <n v="31127.817672858142"/>
    <n v="135"/>
    <s v="Elective"/>
    <d v="2018-11-14T00:00:00"/>
    <x v="2"/>
    <s v="Normal"/>
  </r>
  <r>
    <s v="Kevin Alvarez"/>
    <n v="60"/>
    <x v="0"/>
    <x v="5"/>
    <x v="5"/>
    <d v="2023-01-12T00:00:00"/>
    <s v="Michael Lee"/>
    <s v="Hernandez Ltd"/>
    <s v="UnitedHealthcare"/>
    <n v="12864.065641714109"/>
    <n v="248"/>
    <s v="Urgent"/>
    <d v="2023-01-22T00:00:00"/>
    <x v="4"/>
    <s v="Normal"/>
  </r>
  <r>
    <s v="Isabel Wilson"/>
    <n v="44"/>
    <x v="0"/>
    <x v="6"/>
    <x v="0"/>
    <d v="2023-06-15T00:00:00"/>
    <s v="Megan Nicholson"/>
    <s v="Conway Ltd"/>
    <s v="Aetna"/>
    <n v="41995.015420342068"/>
    <n v="126"/>
    <s v="Elective"/>
    <d v="2023-07-11T00:00:00"/>
    <x v="0"/>
    <s v="Abnormal"/>
  </r>
  <r>
    <s v="April Harris"/>
    <n v="22"/>
    <x v="1"/>
    <x v="1"/>
    <x v="3"/>
    <d v="2019-11-12T00:00:00"/>
    <s v="David Benson"/>
    <s v="Lopez PLC"/>
    <s v="UnitedHealthcare"/>
    <n v="34528.275381539795"/>
    <n v="432"/>
    <s v="Urgent"/>
    <d v="2019-11-13T00:00:00"/>
    <x v="1"/>
    <s v="Inconclusive"/>
  </r>
  <r>
    <s v="Jorge Day"/>
    <n v="43"/>
    <x v="0"/>
    <x v="6"/>
    <x v="2"/>
    <d v="2021-06-03T00:00:00"/>
    <s v="Tina Cook"/>
    <s v="Holland, Fernandez and Nicholson"/>
    <s v="Cigna"/>
    <n v="33308.281994513622"/>
    <n v="139"/>
    <s v="Urgent"/>
    <d v="2021-06-08T00:00:00"/>
    <x v="3"/>
    <s v="Abnormal"/>
  </r>
  <r>
    <s v="Pamela Sawyer"/>
    <n v="84"/>
    <x v="1"/>
    <x v="0"/>
    <x v="1"/>
    <d v="2021-05-31T00:00:00"/>
    <s v="Amy Hill"/>
    <s v="Atkins, Hood and Gordon"/>
    <s v="Aetna"/>
    <n v="21891.333158232381"/>
    <n v="171"/>
    <s v="Elective"/>
    <d v="2021-06-08T00:00:00"/>
    <x v="4"/>
    <s v="Normal"/>
  </r>
  <r>
    <s v="Hannah Navarro"/>
    <n v="25"/>
    <x v="1"/>
    <x v="5"/>
    <x v="3"/>
    <d v="2022-01-17T00:00:00"/>
    <s v="Alicia Lopez"/>
    <s v="Taylor-Gardner"/>
    <s v="Medicare"/>
    <n v="19872.647586878709"/>
    <n v="379"/>
    <s v="Elective"/>
    <d v="2022-02-13T00:00:00"/>
    <x v="0"/>
    <s v="Inconclusive"/>
  </r>
  <r>
    <s v="Crystal Avila"/>
    <n v="76"/>
    <x v="0"/>
    <x v="2"/>
    <x v="1"/>
    <d v="2019-05-18T00:00:00"/>
    <s v="Cody Day"/>
    <s v="Brooks, Nelson and Ramirez"/>
    <s v="Cigna"/>
    <n v="47390.490850816619"/>
    <n v="121"/>
    <s v="Urgent"/>
    <d v="2019-06-07T00:00:00"/>
    <x v="4"/>
    <s v="Abnormal"/>
  </r>
  <r>
    <s v="Kelsey Hansen"/>
    <n v="43"/>
    <x v="0"/>
    <x v="3"/>
    <x v="5"/>
    <d v="2019-04-27T00:00:00"/>
    <s v="Sarah Jones"/>
    <s v="Brown-Walker"/>
    <s v="UnitedHealthcare"/>
    <n v="34257.649903007368"/>
    <n v="492"/>
    <s v="Urgent"/>
    <d v="2019-05-01T00:00:00"/>
    <x v="4"/>
    <s v="Abnormal"/>
  </r>
  <r>
    <s v="Dominique Morales"/>
    <n v="51"/>
    <x v="1"/>
    <x v="6"/>
    <x v="1"/>
    <d v="2023-01-21T00:00:00"/>
    <s v="Carol Russell"/>
    <s v="Anderson, Peterson and Rowland"/>
    <s v="Blue Cross"/>
    <n v="29924.423137501952"/>
    <n v="292"/>
    <s v="Emergency"/>
    <d v="2023-01-23T00:00:00"/>
    <x v="4"/>
    <s v="Normal"/>
  </r>
  <r>
    <s v="Erik Fletcher"/>
    <n v="49"/>
    <x v="1"/>
    <x v="1"/>
    <x v="0"/>
    <d v="2023-08-06T00:00:00"/>
    <s v="Larry Baker"/>
    <s v="Marks-Gray"/>
    <s v="UnitedHealthcare"/>
    <n v="7867.1665336146598"/>
    <n v="330"/>
    <s v="Emergency"/>
    <d v="2023-08-08T00:00:00"/>
    <x v="4"/>
    <s v="Inconclusive"/>
  </r>
  <r>
    <s v="Melinda Hill"/>
    <n v="82"/>
    <x v="1"/>
    <x v="2"/>
    <x v="3"/>
    <d v="2019-12-23T00:00:00"/>
    <s v="Debra Ayers"/>
    <s v="Rodriguez and Sons"/>
    <s v="Blue Cross"/>
    <n v="12306.247538318205"/>
    <n v="431"/>
    <s v="Urgent"/>
    <d v="2020-01-20T00:00:00"/>
    <x v="0"/>
    <s v="Normal"/>
  </r>
  <r>
    <s v="Jose Mora"/>
    <n v="21"/>
    <x v="0"/>
    <x v="6"/>
    <x v="0"/>
    <d v="2022-07-20T00:00:00"/>
    <s v="Ryan Moreno"/>
    <s v="Hunt LLC"/>
    <s v="Cigna"/>
    <n v="42046.109321627213"/>
    <n v="495"/>
    <s v="Urgent"/>
    <d v="2022-08-09T00:00:00"/>
    <x v="0"/>
    <s v="Abnormal"/>
  </r>
  <r>
    <s v="Tyler Nelson"/>
    <n v="44"/>
    <x v="0"/>
    <x v="1"/>
    <x v="0"/>
    <d v="2022-09-09T00:00:00"/>
    <s v="Crystal Williams"/>
    <s v="Smith, Carter and Reyes"/>
    <s v="UnitedHealthcare"/>
    <n v="37931.751657284884"/>
    <n v="259"/>
    <s v="Emergency"/>
    <d v="2022-10-03T00:00:00"/>
    <x v="3"/>
    <s v="Abnormal"/>
  </r>
  <r>
    <s v="Tanya Rodgers"/>
    <n v="34"/>
    <x v="1"/>
    <x v="3"/>
    <x v="1"/>
    <d v="2019-02-18T00:00:00"/>
    <s v="John Johnson"/>
    <s v="Bryant-Lambert"/>
    <s v="Cigna"/>
    <n v="11944.064925410737"/>
    <n v="390"/>
    <s v="Emergency"/>
    <d v="2019-02-22T00:00:00"/>
    <x v="0"/>
    <s v="Normal"/>
  </r>
  <r>
    <s v="Amy Wilson"/>
    <n v="35"/>
    <x v="0"/>
    <x v="1"/>
    <x v="5"/>
    <d v="2022-02-14T00:00:00"/>
    <s v="Sheila Holland"/>
    <s v="Mcdonald, King and Wyatt"/>
    <s v="Medicare"/>
    <n v="28044.040179382213"/>
    <n v="475"/>
    <s v="Urgent"/>
    <d v="2022-03-10T00:00:00"/>
    <x v="2"/>
    <s v="Abnormal"/>
  </r>
  <r>
    <s v="Tonya Simpson"/>
    <n v="84"/>
    <x v="0"/>
    <x v="4"/>
    <x v="5"/>
    <d v="2021-04-29T00:00:00"/>
    <s v="Wendy Gardner"/>
    <s v="Banks-Avila"/>
    <s v="UnitedHealthcare"/>
    <n v="26641.207212629794"/>
    <n v="448"/>
    <s v="Emergency"/>
    <d v="2021-05-16T00:00:00"/>
    <x v="4"/>
    <s v="Inconclusive"/>
  </r>
  <r>
    <s v="Joseph Rodriguez"/>
    <n v="43"/>
    <x v="0"/>
    <x v="4"/>
    <x v="5"/>
    <d v="2019-07-30T00:00:00"/>
    <s v="Austin Jackson"/>
    <s v="Lucas, Delgado and Brown"/>
    <s v="UnitedHealthcare"/>
    <n v="31513.064885854255"/>
    <n v="295"/>
    <s v="Elective"/>
    <d v="2019-08-23T00:00:00"/>
    <x v="3"/>
    <s v="Normal"/>
  </r>
  <r>
    <s v="Daniel Wilson"/>
    <n v="21"/>
    <x v="1"/>
    <x v="0"/>
    <x v="2"/>
    <d v="2020-01-17T00:00:00"/>
    <s v="Lindsey Lopez"/>
    <s v="Martinez PLC"/>
    <s v="Medicare"/>
    <n v="48496.528796937608"/>
    <n v="495"/>
    <s v="Elective"/>
    <d v="2020-02-05T00:00:00"/>
    <x v="1"/>
    <s v="Abnormal"/>
  </r>
  <r>
    <s v="Crystal Cooper"/>
    <n v="82"/>
    <x v="0"/>
    <x v="0"/>
    <x v="0"/>
    <d v="2022-03-08T00:00:00"/>
    <s v="William Chan"/>
    <s v="Li-Wallace"/>
    <s v="Aetna"/>
    <n v="7166.9654655197573"/>
    <n v="258"/>
    <s v="Urgent"/>
    <d v="2022-03-12T00:00:00"/>
    <x v="3"/>
    <s v="Abnormal"/>
  </r>
  <r>
    <s v="Sheila Deleon"/>
    <n v="36"/>
    <x v="0"/>
    <x v="6"/>
    <x v="2"/>
    <d v="2021-09-22T00:00:00"/>
    <s v="Stephen White"/>
    <s v="Bryant Group"/>
    <s v="UnitedHealthcare"/>
    <n v="8105.49002100708"/>
    <n v="433"/>
    <s v="Elective"/>
    <d v="2021-10-01T00:00:00"/>
    <x v="4"/>
    <s v="Inconclusive"/>
  </r>
  <r>
    <s v="Sheryl Crawford"/>
    <n v="47"/>
    <x v="1"/>
    <x v="5"/>
    <x v="1"/>
    <d v="2020-10-05T00:00:00"/>
    <s v="David Petersen"/>
    <s v="Jones-Zuniga"/>
    <s v="Aetna"/>
    <n v="14051.377062196007"/>
    <n v="118"/>
    <s v="Elective"/>
    <d v="2020-10-31T00:00:00"/>
    <x v="4"/>
    <s v="Normal"/>
  </r>
  <r>
    <s v="Luke Johnson"/>
    <n v="74"/>
    <x v="1"/>
    <x v="5"/>
    <x v="4"/>
    <d v="2019-12-24T00:00:00"/>
    <s v="Drew Hinton"/>
    <s v="Lewis, Mills and Frank"/>
    <s v="UnitedHealthcare"/>
    <n v="46112.823634523796"/>
    <n v="331"/>
    <s v="Urgent"/>
    <d v="2019-12-30T00:00:00"/>
    <x v="3"/>
    <s v="Abnormal"/>
  </r>
  <r>
    <s v="Mary Powers"/>
    <n v="72"/>
    <x v="0"/>
    <x v="5"/>
    <x v="0"/>
    <d v="2023-01-05T00:00:00"/>
    <s v="Kevin Chung DVM"/>
    <s v="Gregory-Reynolds"/>
    <s v="UnitedHealthcare"/>
    <n v="21212.336237180578"/>
    <n v="302"/>
    <s v="Urgent"/>
    <d v="2023-02-02T00:00:00"/>
    <x v="2"/>
    <s v="Inconclusive"/>
  </r>
  <r>
    <s v="Mathew Bennett"/>
    <n v="26"/>
    <x v="0"/>
    <x v="5"/>
    <x v="0"/>
    <d v="2023-01-10T00:00:00"/>
    <s v="Amanda Johnson"/>
    <s v="Prince, Villarreal and Arellano"/>
    <s v="Aetna"/>
    <n v="10775.331426227624"/>
    <n v="324"/>
    <s v="Elective"/>
    <d v="2023-02-09T00:00:00"/>
    <x v="0"/>
    <s v="Normal"/>
  </r>
  <r>
    <s v="Deborah Leonard"/>
    <n v="50"/>
    <x v="0"/>
    <x v="4"/>
    <x v="5"/>
    <d v="2019-07-23T00:00:00"/>
    <s v="Cassandra Howell"/>
    <s v="Henson-Baker"/>
    <s v="Medicare"/>
    <n v="46831.439203742309"/>
    <n v="253"/>
    <s v="Urgent"/>
    <d v="2019-08-08T00:00:00"/>
    <x v="3"/>
    <s v="Inconclusive"/>
  </r>
  <r>
    <s v="Tammy Powell"/>
    <n v="73"/>
    <x v="0"/>
    <x v="2"/>
    <x v="3"/>
    <d v="2019-11-02T00:00:00"/>
    <s v="Randall Durham"/>
    <s v="Valdez, Cooper and Schneider"/>
    <s v="Medicare"/>
    <n v="20143.025577320834"/>
    <n v="396"/>
    <s v="Elective"/>
    <d v="2019-11-17T00:00:00"/>
    <x v="0"/>
    <s v="Inconclusive"/>
  </r>
  <r>
    <s v="Melanie Gonzalez"/>
    <n v="68"/>
    <x v="1"/>
    <x v="4"/>
    <x v="5"/>
    <d v="2021-12-25T00:00:00"/>
    <s v="Alexis Morrison"/>
    <s v="Weaver and Sons"/>
    <s v="UnitedHealthcare"/>
    <n v="35745.690778706201"/>
    <n v="249"/>
    <s v="Urgent"/>
    <d v="2022-01-24T00:00:00"/>
    <x v="1"/>
    <s v="Abnormal"/>
  </r>
  <r>
    <s v="Scott Hines"/>
    <n v="29"/>
    <x v="0"/>
    <x v="5"/>
    <x v="1"/>
    <d v="2021-06-16T00:00:00"/>
    <s v="William Robertson"/>
    <s v="Lambert-Cardenas"/>
    <s v="UnitedHealthcare"/>
    <n v="1243.9728976242625"/>
    <n v="178"/>
    <s v="Emergency"/>
    <d v="2021-07-11T00:00:00"/>
    <x v="0"/>
    <s v="Inconclusive"/>
  </r>
  <r>
    <s v="Angela Martinez"/>
    <n v="34"/>
    <x v="0"/>
    <x v="6"/>
    <x v="5"/>
    <d v="2019-01-21T00:00:00"/>
    <s v="Vanessa Shaw"/>
    <s v="Gutierrez, Hudson and Hernandez"/>
    <s v="Cigna"/>
    <n v="49100.458363573794"/>
    <n v="244"/>
    <s v="Elective"/>
    <d v="2019-01-28T00:00:00"/>
    <x v="1"/>
    <s v="Normal"/>
  </r>
  <r>
    <s v="Thomas Brewer"/>
    <n v="41"/>
    <x v="1"/>
    <x v="7"/>
    <x v="4"/>
    <d v="2020-01-07T00:00:00"/>
    <s v="Chad Baker"/>
    <s v="Zhang, Jones and Howard"/>
    <s v="Blue Cross"/>
    <n v="40953.344410895159"/>
    <n v="314"/>
    <s v="Elective"/>
    <d v="2020-01-24T00:00:00"/>
    <x v="0"/>
    <s v="Normal"/>
  </r>
  <r>
    <s v="Donna Campbell"/>
    <n v="60"/>
    <x v="0"/>
    <x v="7"/>
    <x v="0"/>
    <d v="2020-06-28T00:00:00"/>
    <s v="Nicholas Cardenas"/>
    <s v="Simpson, Boyd and Burke"/>
    <s v="Blue Cross"/>
    <n v="46320.034422077551"/>
    <n v="244"/>
    <s v="Emergency"/>
    <d v="2020-07-19T00:00:00"/>
    <x v="4"/>
    <s v="Abnormal"/>
  </r>
  <r>
    <s v="David Warren"/>
    <n v="42"/>
    <x v="0"/>
    <x v="5"/>
    <x v="2"/>
    <d v="2023-02-08T00:00:00"/>
    <s v="Melissa Thompson"/>
    <s v="Brown LLC"/>
    <s v="Cigna"/>
    <n v="18697.998489384427"/>
    <n v="147"/>
    <s v="Elective"/>
    <d v="2023-02-15T00:00:00"/>
    <x v="4"/>
    <s v="Inconclusive"/>
  </r>
  <r>
    <s v="Alyssa Richmond"/>
    <n v="28"/>
    <x v="0"/>
    <x v="1"/>
    <x v="4"/>
    <d v="2023-02-14T00:00:00"/>
    <s v="Shawn Kane"/>
    <s v="Gentry Group"/>
    <s v="Aetna"/>
    <n v="15193.755609347454"/>
    <n v="384"/>
    <s v="Urgent"/>
    <d v="2023-02-22T00:00:00"/>
    <x v="4"/>
    <s v="Abnormal"/>
  </r>
  <r>
    <s v="Mark Tran"/>
    <n v="78"/>
    <x v="0"/>
    <x v="3"/>
    <x v="0"/>
    <d v="2018-11-24T00:00:00"/>
    <s v="Mary Baker"/>
    <s v="Guerrero, Arellano and Wright"/>
    <s v="UnitedHealthcare"/>
    <n v="49242.057850189289"/>
    <n v="378"/>
    <s v="Urgent"/>
    <d v="2018-12-16T00:00:00"/>
    <x v="4"/>
    <s v="Inconclusive"/>
  </r>
  <r>
    <s v="David Chan"/>
    <n v="34"/>
    <x v="0"/>
    <x v="0"/>
    <x v="5"/>
    <d v="2020-06-06T00:00:00"/>
    <s v="William Mccoy"/>
    <s v="Dennis, Burton and Atkinson"/>
    <s v="Cigna"/>
    <n v="19829.048590703103"/>
    <n v="365"/>
    <s v="Elective"/>
    <d v="2020-06-14T00:00:00"/>
    <x v="3"/>
    <s v="Abnormal"/>
  </r>
  <r>
    <s v="Mr. Glenn Hampton"/>
    <n v="21"/>
    <x v="0"/>
    <x v="2"/>
    <x v="3"/>
    <d v="2020-07-06T00:00:00"/>
    <s v="Matthew Allen"/>
    <s v="Hunt PLC"/>
    <s v="Medicare"/>
    <n v="6153.3776679075863"/>
    <n v="274"/>
    <s v="Urgent"/>
    <d v="2020-08-03T00:00:00"/>
    <x v="1"/>
    <s v="Abnormal"/>
  </r>
  <r>
    <s v="Robert Waters"/>
    <n v="72"/>
    <x v="1"/>
    <x v="5"/>
    <x v="0"/>
    <d v="2019-10-27T00:00:00"/>
    <s v="Mrs. Lori Henderson MD"/>
    <s v="White, Mcguire and Hodge"/>
    <s v="Blue Cross"/>
    <n v="25524.991738454046"/>
    <n v="139"/>
    <s v="Elective"/>
    <d v="2019-11-04T00:00:00"/>
    <x v="0"/>
    <s v="Abnormal"/>
  </r>
  <r>
    <s v="Steven Evans"/>
    <n v="39"/>
    <x v="0"/>
    <x v="2"/>
    <x v="2"/>
    <d v="2020-06-16T00:00:00"/>
    <s v="Thomas Baldwin"/>
    <s v="Newton-Christensen"/>
    <s v="UnitedHealthcare"/>
    <n v="7816.9794186726976"/>
    <n v="211"/>
    <s v="Elective"/>
    <d v="2020-06-20T00:00:00"/>
    <x v="3"/>
    <s v="Abnormal"/>
  </r>
  <r>
    <s v="John Franco"/>
    <n v="69"/>
    <x v="1"/>
    <x v="4"/>
    <x v="4"/>
    <d v="2020-06-16T00:00:00"/>
    <s v="Tammy Cole"/>
    <s v="Moore Inc"/>
    <s v="UnitedHealthcare"/>
    <n v="9365.9245031152368"/>
    <n v="345"/>
    <s v="Emergency"/>
    <d v="2020-07-15T00:00:00"/>
    <x v="4"/>
    <s v="Inconclusive"/>
  </r>
  <r>
    <s v="Tammie Hansen"/>
    <n v="18"/>
    <x v="0"/>
    <x v="6"/>
    <x v="5"/>
    <d v="2023-02-06T00:00:00"/>
    <s v="Rachel Bell"/>
    <s v="Powers Ltd"/>
    <s v="Aetna"/>
    <n v="18833.72734981708"/>
    <n v="228"/>
    <s v="Emergency"/>
    <d v="2023-02-12T00:00:00"/>
    <x v="3"/>
    <s v="Inconclusive"/>
  </r>
  <r>
    <s v="Aaron Oliver"/>
    <n v="43"/>
    <x v="1"/>
    <x v="7"/>
    <x v="3"/>
    <d v="2021-06-18T00:00:00"/>
    <s v="Denise Torres"/>
    <s v="Miller LLC"/>
    <s v="Aetna"/>
    <n v="24458.468405046751"/>
    <n v="455"/>
    <s v="Urgent"/>
    <d v="2021-07-05T00:00:00"/>
    <x v="1"/>
    <s v="Abnormal"/>
  </r>
  <r>
    <s v="Matthew Burke"/>
    <n v="72"/>
    <x v="0"/>
    <x v="3"/>
    <x v="4"/>
    <d v="2022-06-14T00:00:00"/>
    <s v="Paula Collins"/>
    <s v="Lopez, Jackson and Smith"/>
    <s v="Cigna"/>
    <n v="38765.264794496259"/>
    <n v="418"/>
    <s v="Elective"/>
    <d v="2022-06-16T00:00:00"/>
    <x v="0"/>
    <s v="Abnormal"/>
  </r>
  <r>
    <s v="Laura Smith"/>
    <n v="29"/>
    <x v="0"/>
    <x v="6"/>
    <x v="1"/>
    <d v="2021-05-16T00:00:00"/>
    <s v="Ryan Walters"/>
    <s v="Owen, Moore and Spencer"/>
    <s v="Aetna"/>
    <n v="11451.595848175537"/>
    <n v="309"/>
    <s v="Emergency"/>
    <d v="2021-06-02T00:00:00"/>
    <x v="4"/>
    <s v="Inconclusive"/>
  </r>
  <r>
    <s v="Matthew Stephenson"/>
    <n v="21"/>
    <x v="1"/>
    <x v="0"/>
    <x v="3"/>
    <d v="2019-07-15T00:00:00"/>
    <s v="Nicolas Armstrong"/>
    <s v="Hanna LLC"/>
    <s v="Blue Cross"/>
    <n v="25133.964115481285"/>
    <n v="242"/>
    <s v="Urgent"/>
    <d v="2019-07-19T00:00:00"/>
    <x v="0"/>
    <s v="Abnormal"/>
  </r>
  <r>
    <s v="Donald Decker"/>
    <n v="47"/>
    <x v="1"/>
    <x v="6"/>
    <x v="5"/>
    <d v="2022-03-22T00:00:00"/>
    <s v="Megan Walker"/>
    <s v="Cross-Franco"/>
    <s v="Aetna"/>
    <n v="25655.654419715102"/>
    <n v="459"/>
    <s v="Elective"/>
    <d v="2022-04-15T00:00:00"/>
    <x v="0"/>
    <s v="Normal"/>
  </r>
  <r>
    <s v="Anna Davenport"/>
    <n v="81"/>
    <x v="0"/>
    <x v="6"/>
    <x v="0"/>
    <d v="2022-07-05T00:00:00"/>
    <s v="Blake Wilson"/>
    <s v="Jones-Johnson"/>
    <s v="Cigna"/>
    <n v="16701.953527999445"/>
    <n v="379"/>
    <s v="Elective"/>
    <d v="2022-07-12T00:00:00"/>
    <x v="1"/>
    <s v="Abnormal"/>
  </r>
  <r>
    <s v="Christopher Williamson"/>
    <n v="78"/>
    <x v="1"/>
    <x v="1"/>
    <x v="1"/>
    <d v="2023-04-25T00:00:00"/>
    <s v="Edward Bates"/>
    <s v="Evans PLC"/>
    <s v="Aetna"/>
    <n v="4428.4335208440789"/>
    <n v="442"/>
    <s v="Emergency"/>
    <d v="2023-05-23T00:00:00"/>
    <x v="3"/>
    <s v="Abnormal"/>
  </r>
  <r>
    <s v="Nathan Hodge"/>
    <n v="31"/>
    <x v="0"/>
    <x v="0"/>
    <x v="0"/>
    <d v="2018-12-27T00:00:00"/>
    <s v="Randy Morrow"/>
    <s v="Harmon-Turner"/>
    <s v="Blue Cross"/>
    <n v="11232.310797480941"/>
    <n v="423"/>
    <s v="Elective"/>
    <d v="2019-01-02T00:00:00"/>
    <x v="0"/>
    <s v="Inconclusive"/>
  </r>
  <r>
    <s v="Jessica Riley"/>
    <n v="35"/>
    <x v="1"/>
    <x v="6"/>
    <x v="3"/>
    <d v="2023-09-01T00:00:00"/>
    <s v="Christopher Miller"/>
    <s v="Smith PLC"/>
    <s v="Blue Cross"/>
    <n v="29792.126756724134"/>
    <n v="205"/>
    <s v="Urgent"/>
    <d v="2023-09-29T00:00:00"/>
    <x v="1"/>
    <s v="Inconclusive"/>
  </r>
  <r>
    <s v="Paul Williams"/>
    <n v="35"/>
    <x v="0"/>
    <x v="7"/>
    <x v="3"/>
    <d v="2020-08-20T00:00:00"/>
    <s v="Mark Santiago"/>
    <s v="Cole-Hammond"/>
    <s v="Aetna"/>
    <n v="40701.854828414376"/>
    <n v="311"/>
    <s v="Urgent"/>
    <d v="2020-09-02T00:00:00"/>
    <x v="4"/>
    <s v="Inconclusive"/>
  </r>
  <r>
    <s v="Beth Jensen"/>
    <n v="50"/>
    <x v="1"/>
    <x v="4"/>
    <x v="3"/>
    <d v="2019-02-08T00:00:00"/>
    <s v="David Johnson"/>
    <s v="Peterson-Price"/>
    <s v="Cigna"/>
    <n v="19608.09486574254"/>
    <n v="411"/>
    <s v="Urgent"/>
    <d v="2019-02-16T00:00:00"/>
    <x v="0"/>
    <s v="Abnormal"/>
  </r>
  <r>
    <s v="Angel Gill"/>
    <n v="53"/>
    <x v="1"/>
    <x v="0"/>
    <x v="5"/>
    <d v="2023-05-07T00:00:00"/>
    <s v="Elizabeth Lopez"/>
    <s v="Lyons, Miller and Weaver"/>
    <s v="Blue Cross"/>
    <n v="30847.138717788221"/>
    <n v="187"/>
    <s v="Emergency"/>
    <d v="2023-06-04T00:00:00"/>
    <x v="2"/>
    <s v="Normal"/>
  </r>
  <r>
    <s v="Brittany Rice"/>
    <n v="33"/>
    <x v="1"/>
    <x v="7"/>
    <x v="0"/>
    <d v="2020-11-05T00:00:00"/>
    <s v="Noah Collins"/>
    <s v="Steele Inc"/>
    <s v="Cigna"/>
    <n v="37106.606201878501"/>
    <n v="242"/>
    <s v="Urgent"/>
    <d v="2020-11-22T00:00:00"/>
    <x v="2"/>
    <s v="Abnormal"/>
  </r>
  <r>
    <s v="Timothy Smith"/>
    <n v="78"/>
    <x v="1"/>
    <x v="7"/>
    <x v="4"/>
    <d v="2022-10-08T00:00:00"/>
    <s v="Craig Harris"/>
    <s v="Barnes, Perry and Barnes"/>
    <s v="Blue Cross"/>
    <n v="11190.703991743641"/>
    <n v="168"/>
    <s v="Emergency"/>
    <d v="2022-10-27T00:00:00"/>
    <x v="0"/>
    <s v="Inconclusive"/>
  </r>
  <r>
    <s v="Michelle Mata"/>
    <n v="66"/>
    <x v="1"/>
    <x v="3"/>
    <x v="4"/>
    <d v="2021-12-01T00:00:00"/>
    <s v="Charles Moore"/>
    <s v="Nguyen and Sons"/>
    <s v="Blue Cross"/>
    <n v="22679.045220794484"/>
    <n v="399"/>
    <s v="Elective"/>
    <d v="2021-12-07T00:00:00"/>
    <x v="2"/>
    <s v="Inconclusive"/>
  </r>
  <r>
    <s v="William Peters"/>
    <n v="49"/>
    <x v="1"/>
    <x v="5"/>
    <x v="4"/>
    <d v="2020-05-16T00:00:00"/>
    <s v="Joseph Smith"/>
    <s v="Morgan LLC"/>
    <s v="Aetna"/>
    <n v="32978.533801225611"/>
    <n v="500"/>
    <s v="Elective"/>
    <d v="2020-05-28T00:00:00"/>
    <x v="4"/>
    <s v="Inconclusive"/>
  </r>
  <r>
    <s v="Diana Maynard"/>
    <n v="58"/>
    <x v="0"/>
    <x v="0"/>
    <x v="0"/>
    <d v="2019-04-29T00:00:00"/>
    <s v="Ashley Jackson"/>
    <s v="Griffin, Lopez and Oneill"/>
    <s v="Aetna"/>
    <n v="7765.0023133762234"/>
    <n v="465"/>
    <s v="Elective"/>
    <d v="2019-05-20T00:00:00"/>
    <x v="2"/>
    <s v="Abnormal"/>
  </r>
  <r>
    <s v="Melissa Willis"/>
    <n v="64"/>
    <x v="1"/>
    <x v="5"/>
    <x v="2"/>
    <d v="2023-02-16T00:00:00"/>
    <s v="Mrs. Melissa Wood MD"/>
    <s v="Thomas-Wilson"/>
    <s v="Blue Cross"/>
    <n v="17665.088695523362"/>
    <n v="460"/>
    <s v="Emergency"/>
    <d v="2023-02-19T00:00:00"/>
    <x v="3"/>
    <s v="Abnormal"/>
  </r>
  <r>
    <s v="Christy Steele"/>
    <n v="79"/>
    <x v="0"/>
    <x v="3"/>
    <x v="5"/>
    <d v="2021-05-26T00:00:00"/>
    <s v="Stephen Sherman"/>
    <s v="Campos and Sons"/>
    <s v="Aetna"/>
    <n v="20572.471670862484"/>
    <n v="209"/>
    <s v="Elective"/>
    <d v="2021-06-04T00:00:00"/>
    <x v="3"/>
    <s v="Normal"/>
  </r>
  <r>
    <s v="Thomas Camacho"/>
    <n v="67"/>
    <x v="0"/>
    <x v="4"/>
    <x v="4"/>
    <d v="2023-07-25T00:00:00"/>
    <s v="Jonathan Jackson"/>
    <s v="Small, Kramer and Walters"/>
    <s v="Medicare"/>
    <n v="9615.7152406571095"/>
    <n v="113"/>
    <s v="Urgent"/>
    <d v="2023-08-04T00:00:00"/>
    <x v="2"/>
    <s v="Abnormal"/>
  </r>
  <r>
    <s v="Michael Garcia"/>
    <n v="59"/>
    <x v="1"/>
    <x v="4"/>
    <x v="3"/>
    <d v="2019-09-13T00:00:00"/>
    <s v="Angela Franco"/>
    <s v="Martinez Inc"/>
    <s v="Cigna"/>
    <n v="18409.450738230731"/>
    <n v="291"/>
    <s v="Elective"/>
    <d v="2019-09-25T00:00:00"/>
    <x v="3"/>
    <s v="Normal"/>
  </r>
  <r>
    <s v="Laura Roberts"/>
    <n v="44"/>
    <x v="0"/>
    <x v="4"/>
    <x v="1"/>
    <d v="2019-08-17T00:00:00"/>
    <s v="Heather Burns"/>
    <s v="Johnson, Ruiz and Mccoy"/>
    <s v="Blue Cross"/>
    <n v="17806.088816633313"/>
    <n v="235"/>
    <s v="Emergency"/>
    <d v="2019-09-01T00:00:00"/>
    <x v="0"/>
    <s v="Inconclusive"/>
  </r>
  <r>
    <s v="Rose Gonzalez"/>
    <n v="81"/>
    <x v="0"/>
    <x v="7"/>
    <x v="3"/>
    <d v="2019-06-18T00:00:00"/>
    <s v="Jennifer Murillo"/>
    <s v="Garcia Inc"/>
    <s v="UnitedHealthcare"/>
    <n v="49333.156823314166"/>
    <n v="139"/>
    <s v="Urgent"/>
    <d v="2019-06-23T00:00:00"/>
    <x v="4"/>
    <s v="Inconclusive"/>
  </r>
  <r>
    <s v="Lisa Smith"/>
    <n v="63"/>
    <x v="1"/>
    <x v="0"/>
    <x v="0"/>
    <d v="2020-07-25T00:00:00"/>
    <s v="Russell Smith"/>
    <s v="Ayala PLC"/>
    <s v="Aetna"/>
    <n v="42784.637181281199"/>
    <n v="105"/>
    <s v="Elective"/>
    <d v="2020-08-08T00:00:00"/>
    <x v="2"/>
    <s v="Normal"/>
  </r>
  <r>
    <s v="Andre Clay"/>
    <n v="58"/>
    <x v="1"/>
    <x v="0"/>
    <x v="2"/>
    <d v="2021-11-09T00:00:00"/>
    <s v="Christopher Jones"/>
    <s v="Carter Ltd"/>
    <s v="Medicare"/>
    <n v="26831.992492819758"/>
    <n v="127"/>
    <s v="Emergency"/>
    <d v="2021-11-21T00:00:00"/>
    <x v="4"/>
    <s v="Abnormal"/>
  </r>
  <r>
    <s v="Carlos Cooper"/>
    <n v="67"/>
    <x v="0"/>
    <x v="0"/>
    <x v="2"/>
    <d v="2021-03-01T00:00:00"/>
    <s v="James Davis"/>
    <s v="Hansen-Walters"/>
    <s v="Cigna"/>
    <n v="14055.937364116306"/>
    <n v="166"/>
    <s v="Urgent"/>
    <d v="2021-03-17T00:00:00"/>
    <x v="3"/>
    <s v="Inconclusive"/>
  </r>
  <r>
    <s v="Mallory Carter"/>
    <n v="37"/>
    <x v="0"/>
    <x v="2"/>
    <x v="2"/>
    <d v="2020-11-02T00:00:00"/>
    <s v="Jacob Johnson"/>
    <s v="Gilbert, Wilson and Bryant"/>
    <s v="Medicare"/>
    <n v="5991.6117351458024"/>
    <n v="350"/>
    <s v="Emergency"/>
    <d v="2020-11-29T00:00:00"/>
    <x v="0"/>
    <s v="Inconclusive"/>
  </r>
  <r>
    <s v="Gail Garza"/>
    <n v="65"/>
    <x v="0"/>
    <x v="2"/>
    <x v="2"/>
    <d v="2020-09-11T00:00:00"/>
    <s v="Christopher Anderson"/>
    <s v="Johnson-Clark"/>
    <s v="Blue Cross"/>
    <n v="2949.0432555313664"/>
    <n v="290"/>
    <s v="Emergency"/>
    <d v="2020-09-20T00:00:00"/>
    <x v="0"/>
    <s v="Normal"/>
  </r>
  <r>
    <s v="Jack Ware"/>
    <n v="63"/>
    <x v="1"/>
    <x v="5"/>
    <x v="5"/>
    <d v="2020-07-01T00:00:00"/>
    <s v="Patrick Frost"/>
    <s v="Price, Vincent and Rodgers"/>
    <s v="Medicare"/>
    <n v="5133.2112334288022"/>
    <n v="375"/>
    <s v="Urgent"/>
    <d v="2020-07-04T00:00:00"/>
    <x v="1"/>
    <s v="Inconclusive"/>
  </r>
  <r>
    <s v="Erin Williams"/>
    <n v="75"/>
    <x v="0"/>
    <x v="4"/>
    <x v="4"/>
    <d v="2020-09-21T00:00:00"/>
    <s v="Theresa Robertson"/>
    <s v="Thomas-Smith"/>
    <s v="Aetna"/>
    <n v="18000.089493530799"/>
    <n v="342"/>
    <s v="Urgent"/>
    <d v="2020-10-08T00:00:00"/>
    <x v="3"/>
    <s v="Abnormal"/>
  </r>
  <r>
    <s v="Kimberly Tanner"/>
    <n v="56"/>
    <x v="1"/>
    <x v="7"/>
    <x v="5"/>
    <d v="2022-10-02T00:00:00"/>
    <s v="Phillip Ewing"/>
    <s v="Wood-Arnold"/>
    <s v="Medicare"/>
    <n v="37777.155291028794"/>
    <n v="496"/>
    <s v="Urgent"/>
    <d v="2022-10-31T00:00:00"/>
    <x v="1"/>
    <s v="Abnormal"/>
  </r>
  <r>
    <s v="Brandon Walker"/>
    <n v="66"/>
    <x v="1"/>
    <x v="4"/>
    <x v="1"/>
    <d v="2020-11-05T00:00:00"/>
    <s v="James Atkinson"/>
    <s v="Barber-Sanchez"/>
    <s v="Medicare"/>
    <n v="17719.186148265821"/>
    <n v="399"/>
    <s v="Elective"/>
    <d v="2020-11-24T00:00:00"/>
    <x v="3"/>
    <s v="Inconclusive"/>
  </r>
  <r>
    <s v="Ms. Emily Baxter"/>
    <n v="53"/>
    <x v="0"/>
    <x v="6"/>
    <x v="3"/>
    <d v="2021-02-01T00:00:00"/>
    <s v="Ronald White"/>
    <s v="Rodriguez PLC"/>
    <s v="Medicare"/>
    <n v="27915.631033984231"/>
    <n v="206"/>
    <s v="Elective"/>
    <d v="2021-02-14T00:00:00"/>
    <x v="0"/>
    <s v="Normal"/>
  </r>
  <r>
    <s v="Sarah Davis"/>
    <n v="40"/>
    <x v="1"/>
    <x v="3"/>
    <x v="5"/>
    <d v="2021-01-07T00:00:00"/>
    <s v="Judy Harvey"/>
    <s v="May-Davis"/>
    <s v="Blue Cross"/>
    <n v="41588.711648220582"/>
    <n v="449"/>
    <s v="Emergency"/>
    <d v="2021-01-19T00:00:00"/>
    <x v="2"/>
    <s v="Inconclusive"/>
  </r>
  <r>
    <s v="Mark Warren"/>
    <n v="83"/>
    <x v="1"/>
    <x v="4"/>
    <x v="0"/>
    <d v="2019-05-28T00:00:00"/>
    <s v="Joshua Rivers"/>
    <s v="Woods, Lee and Palmer"/>
    <s v="UnitedHealthcare"/>
    <n v="5460.2446392230058"/>
    <n v="484"/>
    <s v="Elective"/>
    <d v="2019-06-11T00:00:00"/>
    <x v="3"/>
    <s v="Abnormal"/>
  </r>
  <r>
    <s v="James Watson"/>
    <n v="27"/>
    <x v="0"/>
    <x v="7"/>
    <x v="2"/>
    <d v="2020-08-07T00:00:00"/>
    <s v="Ashley Sosa"/>
    <s v="Griffin, Hall and Mercado"/>
    <s v="Medicare"/>
    <n v="27221.428291092183"/>
    <n v="156"/>
    <s v="Emergency"/>
    <d v="2020-08-28T00:00:00"/>
    <x v="1"/>
    <s v="Abnormal"/>
  </r>
  <r>
    <s v="Mariah Rodriguez"/>
    <n v="65"/>
    <x v="0"/>
    <x v="5"/>
    <x v="4"/>
    <d v="2020-06-23T00:00:00"/>
    <s v="Keith Jimenez"/>
    <s v="Jackson-Huber"/>
    <s v="Blue Cross"/>
    <n v="27434.396959365829"/>
    <n v="403"/>
    <s v="Elective"/>
    <d v="2020-07-06T00:00:00"/>
    <x v="3"/>
    <s v="Normal"/>
  </r>
  <r>
    <s v="Eduardo Rasmussen"/>
    <n v="44"/>
    <x v="0"/>
    <x v="5"/>
    <x v="3"/>
    <d v="2020-03-03T00:00:00"/>
    <s v="Anne Bonilla"/>
    <s v="Haynes-Barrett"/>
    <s v="Medicare"/>
    <n v="35822.506464683007"/>
    <n v="451"/>
    <s v="Urgent"/>
    <d v="2020-03-25T00:00:00"/>
    <x v="0"/>
    <s v="Inconclusive"/>
  </r>
  <r>
    <s v="Cynthia Smith"/>
    <n v="78"/>
    <x v="1"/>
    <x v="1"/>
    <x v="1"/>
    <d v="2023-10-05T00:00:00"/>
    <s v="Natasha Silva"/>
    <s v="Marshall-Mccoy"/>
    <s v="Blue Cross"/>
    <n v="8887.9881261455557"/>
    <n v="210"/>
    <s v="Elective"/>
    <d v="2023-10-26T00:00:00"/>
    <x v="0"/>
    <s v="Abnormal"/>
  </r>
  <r>
    <s v="Garrett Wagner"/>
    <n v="39"/>
    <x v="0"/>
    <x v="2"/>
    <x v="5"/>
    <d v="2019-05-29T00:00:00"/>
    <s v="Marcia Shelton"/>
    <s v="Armstrong Inc"/>
    <s v="UnitedHealthcare"/>
    <n v="22292.417553734831"/>
    <n v="257"/>
    <s v="Emergency"/>
    <d v="2019-06-05T00:00:00"/>
    <x v="0"/>
    <s v="Normal"/>
  </r>
  <r>
    <s v="Michael Price"/>
    <n v="57"/>
    <x v="0"/>
    <x v="6"/>
    <x v="4"/>
    <d v="2021-01-05T00:00:00"/>
    <s v="Mr. Jason Lewis II"/>
    <s v="Campbell, Holmes and Huff"/>
    <s v="UnitedHealthcare"/>
    <n v="5630.0941029823143"/>
    <n v="471"/>
    <s v="Emergency"/>
    <d v="2021-01-23T00:00:00"/>
    <x v="4"/>
    <s v="Inconclusive"/>
  </r>
  <r>
    <s v="Sara Mann"/>
    <n v="80"/>
    <x v="0"/>
    <x v="3"/>
    <x v="1"/>
    <d v="2020-04-23T00:00:00"/>
    <s v="Andre Lee"/>
    <s v="Richardson Group"/>
    <s v="Aetna"/>
    <n v="31689.335644216531"/>
    <n v="399"/>
    <s v="Emergency"/>
    <d v="2020-05-07T00:00:00"/>
    <x v="3"/>
    <s v="Inconclusive"/>
  </r>
  <r>
    <s v="Luis Sullivan"/>
    <n v="72"/>
    <x v="1"/>
    <x v="3"/>
    <x v="4"/>
    <d v="2019-06-16T00:00:00"/>
    <s v="Stephanie Munoz"/>
    <s v="Dixon, Cook and Gonzalez"/>
    <s v="Medicare"/>
    <n v="13004.903544849785"/>
    <n v="496"/>
    <s v="Elective"/>
    <d v="2019-06-25T00:00:00"/>
    <x v="1"/>
    <s v="Normal"/>
  </r>
  <r>
    <s v="Jesse Huber MD"/>
    <n v="45"/>
    <x v="0"/>
    <x v="2"/>
    <x v="5"/>
    <d v="2019-11-24T00:00:00"/>
    <s v="Adam Webster"/>
    <s v="Carroll-Frazier"/>
    <s v="Aetna"/>
    <n v="38369.256959013066"/>
    <n v="365"/>
    <s v="Elective"/>
    <d v="2019-12-16T00:00:00"/>
    <x v="3"/>
    <s v="Abnormal"/>
  </r>
  <r>
    <s v="Shelby Sutton"/>
    <n v="18"/>
    <x v="0"/>
    <x v="0"/>
    <x v="5"/>
    <d v="2023-06-17T00:00:00"/>
    <s v="Crystal Leonard"/>
    <s v="Anderson-Smith"/>
    <s v="UnitedHealthcare"/>
    <n v="32904.538764746474"/>
    <n v="256"/>
    <s v="Emergency"/>
    <d v="2023-07-05T00:00:00"/>
    <x v="1"/>
    <s v="Abnormal"/>
  </r>
  <r>
    <s v="Amanda Brown"/>
    <n v="70"/>
    <x v="0"/>
    <x v="4"/>
    <x v="0"/>
    <d v="2022-11-05T00:00:00"/>
    <s v="Jared Miller"/>
    <s v="Ward, Maldonado and Knox"/>
    <s v="Medicare"/>
    <n v="27262.736813076568"/>
    <n v="214"/>
    <s v="Elective"/>
    <d v="2022-11-28T00:00:00"/>
    <x v="1"/>
    <s v="Normal"/>
  </r>
  <r>
    <s v="George Bradley"/>
    <n v="48"/>
    <x v="0"/>
    <x v="0"/>
    <x v="1"/>
    <d v="2022-01-06T00:00:00"/>
    <s v="Brian Alexander"/>
    <s v="Martin-Mccormick"/>
    <s v="Aetna"/>
    <n v="46747.297113222172"/>
    <n v="414"/>
    <s v="Urgent"/>
    <d v="2022-01-20T00:00:00"/>
    <x v="4"/>
    <s v="Abnormal"/>
  </r>
  <r>
    <s v="Shawn Fuller"/>
    <n v="82"/>
    <x v="0"/>
    <x v="2"/>
    <x v="2"/>
    <d v="2021-01-04T00:00:00"/>
    <s v="Christine Rodriguez"/>
    <s v="Roberts Inc"/>
    <s v="Aetna"/>
    <n v="36305.415467596918"/>
    <n v="445"/>
    <s v="Emergency"/>
    <d v="2021-01-31T00:00:00"/>
    <x v="2"/>
    <s v="Inconclusive"/>
  </r>
  <r>
    <s v="Bianca Moore"/>
    <n v="82"/>
    <x v="0"/>
    <x v="5"/>
    <x v="2"/>
    <d v="2023-09-21T00:00:00"/>
    <s v="Phillip Dalton"/>
    <s v="Shaffer Ltd"/>
    <s v="Blue Cross"/>
    <n v="11335.320895131854"/>
    <n v="320"/>
    <s v="Urgent"/>
    <d v="2023-10-02T00:00:00"/>
    <x v="1"/>
    <s v="Inconclusive"/>
  </r>
  <r>
    <s v="Karen Zuniga"/>
    <n v="26"/>
    <x v="0"/>
    <x v="1"/>
    <x v="5"/>
    <d v="2021-01-31T00:00:00"/>
    <s v="Shannon Serrano"/>
    <s v="Boyd-Johnson"/>
    <s v="Cigna"/>
    <n v="32821.591832816106"/>
    <n v="469"/>
    <s v="Urgent"/>
    <d v="2021-02-26T00:00:00"/>
    <x v="4"/>
    <s v="Normal"/>
  </r>
  <r>
    <s v="Elizabeth Hebert"/>
    <n v="66"/>
    <x v="1"/>
    <x v="2"/>
    <x v="1"/>
    <d v="2019-02-11T00:00:00"/>
    <s v="Sabrina Ward"/>
    <s v="Thomas-Bentley"/>
    <s v="Blue Cross"/>
    <n v="19579.094754850976"/>
    <n v="451"/>
    <s v="Emergency"/>
    <d v="2019-03-13T00:00:00"/>
    <x v="1"/>
    <s v="Inconclusive"/>
  </r>
  <r>
    <s v="Gary Brown"/>
    <n v="71"/>
    <x v="0"/>
    <x v="7"/>
    <x v="1"/>
    <d v="2020-10-17T00:00:00"/>
    <s v="Tonya Ferrell"/>
    <s v="Thompson, Davis and Munoz"/>
    <s v="Cigna"/>
    <n v="47564.207595224078"/>
    <n v="272"/>
    <s v="Urgent"/>
    <d v="2020-11-05T00:00:00"/>
    <x v="3"/>
    <s v="Normal"/>
  </r>
  <r>
    <s v="Carol Davis"/>
    <n v="29"/>
    <x v="1"/>
    <x v="2"/>
    <x v="5"/>
    <d v="2019-07-12T00:00:00"/>
    <s v="Nicholas Hatfield"/>
    <s v="Hopkins Ltd"/>
    <s v="Blue Cross"/>
    <n v="46008.804908904436"/>
    <n v="280"/>
    <s v="Elective"/>
    <d v="2019-07-15T00:00:00"/>
    <x v="3"/>
    <s v="Abnormal"/>
  </r>
  <r>
    <s v="Ryan Delgado"/>
    <n v="67"/>
    <x v="1"/>
    <x v="0"/>
    <x v="4"/>
    <d v="2022-07-04T00:00:00"/>
    <s v="Richard Hayes"/>
    <s v="Butler Ltd"/>
    <s v="Blue Cross"/>
    <n v="4360.2142085953346"/>
    <n v="448"/>
    <s v="Emergency"/>
    <d v="2022-07-16T00:00:00"/>
    <x v="3"/>
    <s v="Normal"/>
  </r>
  <r>
    <s v="Eric Schroeder"/>
    <n v="46"/>
    <x v="1"/>
    <x v="1"/>
    <x v="5"/>
    <d v="2022-10-10T00:00:00"/>
    <s v="Michael Mullins"/>
    <s v="Allen-Jordan"/>
    <s v="Blue Cross"/>
    <n v="35038.338121674788"/>
    <n v="395"/>
    <s v="Emergency"/>
    <d v="2022-11-02T00:00:00"/>
    <x v="1"/>
    <s v="Abnormal"/>
  </r>
  <r>
    <s v="Beverly Johnson"/>
    <n v="80"/>
    <x v="1"/>
    <x v="3"/>
    <x v="3"/>
    <d v="2022-06-06T00:00:00"/>
    <s v="Randall Parker"/>
    <s v="Mckay Group"/>
    <s v="UnitedHealthcare"/>
    <n v="42781.110371445844"/>
    <n v="103"/>
    <s v="Elective"/>
    <d v="2022-07-06T00:00:00"/>
    <x v="2"/>
    <s v="Abnormal"/>
  </r>
  <r>
    <s v="Tyler Ellison"/>
    <n v="27"/>
    <x v="1"/>
    <x v="2"/>
    <x v="2"/>
    <d v="2020-05-23T00:00:00"/>
    <s v="Maria Woodard"/>
    <s v="Villanueva Group"/>
    <s v="Cigna"/>
    <n v="9156.5361905129121"/>
    <n v="211"/>
    <s v="Emergency"/>
    <d v="2020-06-11T00:00:00"/>
    <x v="3"/>
    <s v="Normal"/>
  </r>
  <r>
    <s v="Christina Willis"/>
    <n v="31"/>
    <x v="0"/>
    <x v="7"/>
    <x v="3"/>
    <d v="2020-02-22T00:00:00"/>
    <s v="Christopher Chang Jr."/>
    <s v="Jordan, Nunez and Young"/>
    <s v="Cigna"/>
    <n v="22728.267200581166"/>
    <n v="104"/>
    <s v="Emergency"/>
    <d v="2020-03-18T00:00:00"/>
    <x v="4"/>
    <s v="Normal"/>
  </r>
  <r>
    <s v="Alicia Delacruz"/>
    <n v="36"/>
    <x v="1"/>
    <x v="0"/>
    <x v="5"/>
    <d v="2021-03-23T00:00:00"/>
    <s v="Lauren Barrett"/>
    <s v="Young-Chapman"/>
    <s v="UnitedHealthcare"/>
    <n v="1429.8886578265167"/>
    <n v="164"/>
    <s v="Urgent"/>
    <d v="2021-04-20T00:00:00"/>
    <x v="3"/>
    <s v="Abnormal"/>
  </r>
  <r>
    <s v="Jennifer Campbell"/>
    <n v="79"/>
    <x v="0"/>
    <x v="6"/>
    <x v="5"/>
    <d v="2021-10-13T00:00:00"/>
    <s v="Brittany Jimenez"/>
    <s v="Williams, Barnes and King"/>
    <s v="Blue Cross"/>
    <n v="20796.137638290402"/>
    <n v="116"/>
    <s v="Emergency"/>
    <d v="2021-11-03T00:00:00"/>
    <x v="3"/>
    <s v="Abnormal"/>
  </r>
  <r>
    <s v="Richard Lee"/>
    <n v="75"/>
    <x v="1"/>
    <x v="7"/>
    <x v="0"/>
    <d v="2021-03-19T00:00:00"/>
    <s v="Melanie Allen"/>
    <s v="Schaefer, Sandoval and Schneider"/>
    <s v="Medicare"/>
    <n v="18843.142998483618"/>
    <n v="232"/>
    <s v="Elective"/>
    <d v="2021-03-21T00:00:00"/>
    <x v="1"/>
    <s v="Abnormal"/>
  </r>
  <r>
    <s v="Miss Brianna Peterson"/>
    <n v="25"/>
    <x v="0"/>
    <x v="2"/>
    <x v="4"/>
    <d v="2020-04-17T00:00:00"/>
    <s v="Robert Miller"/>
    <s v="Thompson-Farrell"/>
    <s v="Aetna"/>
    <n v="30490.696525128096"/>
    <n v="405"/>
    <s v="Emergency"/>
    <d v="2020-05-11T00:00:00"/>
    <x v="0"/>
    <s v="Inconclusive"/>
  </r>
  <r>
    <s v="Megan Miles"/>
    <n v="69"/>
    <x v="0"/>
    <x v="3"/>
    <x v="1"/>
    <d v="2019-12-16T00:00:00"/>
    <s v="Janice Chan"/>
    <s v="Stephens, Hurst and Heath"/>
    <s v="Medicare"/>
    <n v="42006.021230579536"/>
    <n v="419"/>
    <s v="Urgent"/>
    <d v="2019-12-28T00:00:00"/>
    <x v="3"/>
    <s v="Abnormal"/>
  </r>
  <r>
    <s v="Kristen Cook"/>
    <n v="59"/>
    <x v="0"/>
    <x v="1"/>
    <x v="5"/>
    <d v="2021-06-02T00:00:00"/>
    <s v="Kimberly Whitaker"/>
    <s v="Patterson-Bridges"/>
    <s v="Aetna"/>
    <n v="1709.9047516469795"/>
    <n v="500"/>
    <s v="Urgent"/>
    <d v="2021-06-09T00:00:00"/>
    <x v="0"/>
    <s v="Inconclusive"/>
  </r>
  <r>
    <s v="Sarah Malone"/>
    <n v="40"/>
    <x v="0"/>
    <x v="4"/>
    <x v="2"/>
    <d v="2019-11-10T00:00:00"/>
    <s v="Laurie Martin"/>
    <s v="Briggs, Garcia and Collins"/>
    <s v="Medicare"/>
    <n v="44321.099513363937"/>
    <n v="264"/>
    <s v="Urgent"/>
    <d v="2019-11-17T00:00:00"/>
    <x v="3"/>
    <s v="Normal"/>
  </r>
  <r>
    <s v="Amy Burton"/>
    <n v="46"/>
    <x v="0"/>
    <x v="2"/>
    <x v="5"/>
    <d v="2021-03-19T00:00:00"/>
    <s v="Mary Wright"/>
    <s v="Martinez, Lynn and White"/>
    <s v="Cigna"/>
    <n v="48056.68034120919"/>
    <n v="230"/>
    <s v="Urgent"/>
    <d v="2021-04-05T00:00:00"/>
    <x v="3"/>
    <s v="Inconclusive"/>
  </r>
  <r>
    <s v="Joseph Gonzales"/>
    <n v="18"/>
    <x v="0"/>
    <x v="3"/>
    <x v="1"/>
    <d v="2023-06-25T00:00:00"/>
    <s v="Erin Davis"/>
    <s v="Wade-Osborn"/>
    <s v="Medicare"/>
    <n v="17736.92969622423"/>
    <n v="490"/>
    <s v="Urgent"/>
    <d v="2023-07-10T00:00:00"/>
    <x v="0"/>
    <s v="Normal"/>
  </r>
  <r>
    <s v="George Bryant"/>
    <n v="18"/>
    <x v="1"/>
    <x v="1"/>
    <x v="3"/>
    <d v="2023-06-24T00:00:00"/>
    <s v="Christopher Mendoza"/>
    <s v="Forbes, Briggs and Yang"/>
    <s v="Blue Cross"/>
    <n v="17202.772936703041"/>
    <n v="360"/>
    <s v="Elective"/>
    <d v="2023-07-19T00:00:00"/>
    <x v="3"/>
    <s v="Inconclusive"/>
  </r>
  <r>
    <s v="Troy Gilmore"/>
    <n v="68"/>
    <x v="1"/>
    <x v="5"/>
    <x v="0"/>
    <d v="2023-04-29T00:00:00"/>
    <s v="James Long MD"/>
    <s v="Brooks-Pierce"/>
    <s v="UnitedHealthcare"/>
    <n v="48911.605189355869"/>
    <n v="256"/>
    <s v="Elective"/>
    <d v="2023-05-13T00:00:00"/>
    <x v="0"/>
    <s v="Normal"/>
  </r>
  <r>
    <s v="Larry Hernandez"/>
    <n v="75"/>
    <x v="1"/>
    <x v="7"/>
    <x v="5"/>
    <d v="2019-11-10T00:00:00"/>
    <s v="Martin Rogers"/>
    <s v="Benson LLC"/>
    <s v="Aetna"/>
    <n v="10981.158339716423"/>
    <n v="214"/>
    <s v="Emergency"/>
    <d v="2019-12-04T00:00:00"/>
    <x v="1"/>
    <s v="Abnormal"/>
  </r>
  <r>
    <s v="Rebecca Harris"/>
    <n v="24"/>
    <x v="1"/>
    <x v="3"/>
    <x v="4"/>
    <d v="2019-12-15T00:00:00"/>
    <s v="Christopher Daniel"/>
    <s v="Holden-Cox"/>
    <s v="UnitedHealthcare"/>
    <n v="37483.696564089427"/>
    <n v="323"/>
    <s v="Elective"/>
    <d v="2020-01-14T00:00:00"/>
    <x v="1"/>
    <s v="Abnormal"/>
  </r>
  <r>
    <s v="Savannah Reed"/>
    <n v="54"/>
    <x v="1"/>
    <x v="3"/>
    <x v="0"/>
    <d v="2020-01-08T00:00:00"/>
    <s v="Roger Henderson"/>
    <s v="Klein-Jackson"/>
    <s v="UnitedHealthcare"/>
    <n v="36776.934886295348"/>
    <n v="199"/>
    <s v="Elective"/>
    <d v="2020-01-13T00:00:00"/>
    <x v="3"/>
    <s v="Inconclusive"/>
  </r>
  <r>
    <s v="Jennifer Chapman"/>
    <n v="43"/>
    <x v="0"/>
    <x v="7"/>
    <x v="5"/>
    <d v="2019-05-19T00:00:00"/>
    <s v="Jonathan Allen"/>
    <s v="Durham-Johnson"/>
    <s v="Medicare"/>
    <n v="6804.4339248921915"/>
    <n v="250"/>
    <s v="Emergency"/>
    <d v="2019-05-25T00:00:00"/>
    <x v="4"/>
    <s v="Normal"/>
  </r>
  <r>
    <s v="Destiny Watson"/>
    <n v="55"/>
    <x v="0"/>
    <x v="5"/>
    <x v="3"/>
    <d v="2023-08-17T00:00:00"/>
    <s v="Kelly Brennan DDS"/>
    <s v="Parsons, Harrison and Allen"/>
    <s v="UnitedHealthcare"/>
    <n v="22140.514162883741"/>
    <n v="496"/>
    <s v="Emergency"/>
    <d v="2023-08-20T00:00:00"/>
    <x v="1"/>
    <s v="Abnormal"/>
  </r>
  <r>
    <s v="Mary Crawford"/>
    <n v="83"/>
    <x v="1"/>
    <x v="5"/>
    <x v="4"/>
    <d v="2019-08-18T00:00:00"/>
    <s v="Paula Lawrence"/>
    <s v="Berg-Kramer"/>
    <s v="Aetna"/>
    <n v="34642.175085748619"/>
    <n v="176"/>
    <s v="Elective"/>
    <d v="2019-09-06T00:00:00"/>
    <x v="4"/>
    <s v="Inconclusive"/>
  </r>
  <r>
    <s v="Julie Becker"/>
    <n v="82"/>
    <x v="0"/>
    <x v="7"/>
    <x v="0"/>
    <d v="2020-09-29T00:00:00"/>
    <s v="Steven Townsend"/>
    <s v="Sullivan, Bass and Delgado"/>
    <s v="Aetna"/>
    <n v="38549.258757141535"/>
    <n v="202"/>
    <s v="Elective"/>
    <d v="2020-10-09T00:00:00"/>
    <x v="0"/>
    <s v="Normal"/>
  </r>
  <r>
    <s v="Courtney Clark"/>
    <n v="65"/>
    <x v="0"/>
    <x v="1"/>
    <x v="3"/>
    <d v="2021-08-24T00:00:00"/>
    <s v="Joseph Sullivan"/>
    <s v="Williams-Turner"/>
    <s v="UnitedHealthcare"/>
    <n v="29359.203636483417"/>
    <n v="244"/>
    <s v="Emergency"/>
    <d v="2021-09-01T00:00:00"/>
    <x v="2"/>
    <s v="Abnormal"/>
  </r>
  <r>
    <s v="John May"/>
    <n v="83"/>
    <x v="0"/>
    <x v="4"/>
    <x v="2"/>
    <d v="2023-04-20T00:00:00"/>
    <s v="Michelle Koch"/>
    <s v="Harmon-Ramirez"/>
    <s v="Blue Cross"/>
    <n v="26036.911033581742"/>
    <n v="474"/>
    <s v="Emergency"/>
    <d v="2023-05-04T00:00:00"/>
    <x v="1"/>
    <s v="Inconclusive"/>
  </r>
  <r>
    <s v="Thomas Gonzalez"/>
    <n v="57"/>
    <x v="0"/>
    <x v="7"/>
    <x v="1"/>
    <d v="2023-07-01T00:00:00"/>
    <s v="Tiffany Dean"/>
    <s v="Walker, Schwartz and Erickson"/>
    <s v="UnitedHealthcare"/>
    <n v="38091.436690807568"/>
    <n v="229"/>
    <s v="Urgent"/>
    <d v="2023-07-05T00:00:00"/>
    <x v="1"/>
    <s v="Abnormal"/>
  </r>
  <r>
    <s v="Bobby Odom"/>
    <n v="57"/>
    <x v="1"/>
    <x v="2"/>
    <x v="1"/>
    <d v="2020-11-10T00:00:00"/>
    <s v="Anne Tanner"/>
    <s v="Evans Inc"/>
    <s v="Blue Cross"/>
    <n v="17866.982316325979"/>
    <n v="144"/>
    <s v="Emergency"/>
    <d v="2020-11-30T00:00:00"/>
    <x v="0"/>
    <s v="Abnormal"/>
  </r>
  <r>
    <s v="Melinda Dunn"/>
    <n v="35"/>
    <x v="1"/>
    <x v="4"/>
    <x v="0"/>
    <d v="2021-03-03T00:00:00"/>
    <s v="Erin Grimes"/>
    <s v="Brown PLC"/>
    <s v="Blue Cross"/>
    <n v="39887.37641348983"/>
    <n v="258"/>
    <s v="Emergency"/>
    <d v="2021-03-09T00:00:00"/>
    <x v="4"/>
    <s v="Inconclusive"/>
  </r>
  <r>
    <s v="Jessica Mckenzie"/>
    <n v="21"/>
    <x v="0"/>
    <x v="4"/>
    <x v="5"/>
    <d v="2022-04-08T00:00:00"/>
    <s v="Mary Jenkins"/>
    <s v="Anderson-Lynch"/>
    <s v="Cigna"/>
    <n v="39210.055985093706"/>
    <n v="440"/>
    <s v="Urgent"/>
    <d v="2022-05-05T00:00:00"/>
    <x v="4"/>
    <s v="Inconclusive"/>
  </r>
  <r>
    <s v="Philip Martin"/>
    <n v="47"/>
    <x v="1"/>
    <x v="5"/>
    <x v="3"/>
    <d v="2019-01-08T00:00:00"/>
    <s v="Julia Hood"/>
    <s v="Mccoy Inc"/>
    <s v="Cigna"/>
    <n v="28622.025406534613"/>
    <n v="173"/>
    <s v="Emergency"/>
    <d v="2019-01-14T00:00:00"/>
    <x v="3"/>
    <s v="Abnormal"/>
  </r>
  <r>
    <s v="Zachary Thompson"/>
    <n v="82"/>
    <x v="0"/>
    <x v="5"/>
    <x v="0"/>
    <d v="2022-12-02T00:00:00"/>
    <s v="Robert Boone"/>
    <s v="Anderson Ltd"/>
    <s v="UnitedHealthcare"/>
    <n v="18857.829246415022"/>
    <n v="377"/>
    <s v="Elective"/>
    <d v="2022-12-07T00:00:00"/>
    <x v="3"/>
    <s v="Inconclusive"/>
  </r>
  <r>
    <s v="Daniel Kennedy"/>
    <n v="27"/>
    <x v="0"/>
    <x v="5"/>
    <x v="3"/>
    <d v="2022-05-13T00:00:00"/>
    <s v="Connor Sosa"/>
    <s v="Reynolds, Carroll and Shelton"/>
    <s v="Cigna"/>
    <n v="34192.985859985478"/>
    <n v="127"/>
    <s v="Urgent"/>
    <d v="2022-06-12T00:00:00"/>
    <x v="3"/>
    <s v="Inconclusive"/>
  </r>
  <r>
    <s v="Margaret Russell"/>
    <n v="67"/>
    <x v="1"/>
    <x v="1"/>
    <x v="5"/>
    <d v="2022-12-19T00:00:00"/>
    <s v="Zachary Smith"/>
    <s v="Grant, Long and Nelson"/>
    <s v="Blue Cross"/>
    <n v="4667.5459225302657"/>
    <n v="168"/>
    <s v="Emergency"/>
    <d v="2023-01-03T00:00:00"/>
    <x v="3"/>
    <s v="Inconclusive"/>
  </r>
  <r>
    <s v="Melissa Mendoza"/>
    <n v="29"/>
    <x v="0"/>
    <x v="2"/>
    <x v="3"/>
    <d v="2021-05-22T00:00:00"/>
    <s v="Kevin Wallace"/>
    <s v="Beard-Church"/>
    <s v="Cigna"/>
    <n v="47233.712249219701"/>
    <n v="312"/>
    <s v="Urgent"/>
    <d v="2021-06-16T00:00:00"/>
    <x v="4"/>
    <s v="Inconclusive"/>
  </r>
  <r>
    <s v="Kaitlyn Werner"/>
    <n v="19"/>
    <x v="1"/>
    <x v="0"/>
    <x v="4"/>
    <d v="2021-01-07T00:00:00"/>
    <s v="Heather Patterson"/>
    <s v="Powell, Stevens and Valdez"/>
    <s v="Cigna"/>
    <n v="17269.245330189078"/>
    <n v="425"/>
    <s v="Urgent"/>
    <d v="2021-01-22T00:00:00"/>
    <x v="3"/>
    <s v="Normal"/>
  </r>
  <r>
    <s v="Ellen Sanchez"/>
    <n v="19"/>
    <x v="0"/>
    <x v="7"/>
    <x v="1"/>
    <d v="2020-11-24T00:00:00"/>
    <s v="Amy Brooks"/>
    <s v="Juarez-Graham"/>
    <s v="Blue Cross"/>
    <n v="7602.8583531116174"/>
    <n v="180"/>
    <s v="Elective"/>
    <d v="2020-12-02T00:00:00"/>
    <x v="0"/>
    <s v="Normal"/>
  </r>
  <r>
    <s v="Robert Hardy"/>
    <n v="71"/>
    <x v="0"/>
    <x v="5"/>
    <x v="5"/>
    <d v="2020-02-08T00:00:00"/>
    <s v="Cynthia Bennett"/>
    <s v="Hawkins, Macias and Fry"/>
    <s v="Medicare"/>
    <n v="23363.755669890121"/>
    <n v="496"/>
    <s v="Elective"/>
    <d v="2020-03-08T00:00:00"/>
    <x v="1"/>
    <s v="Inconclusive"/>
  </r>
  <r>
    <s v="Steven Willis"/>
    <n v="42"/>
    <x v="0"/>
    <x v="5"/>
    <x v="5"/>
    <d v="2019-11-29T00:00:00"/>
    <s v="Jeremy Hanson"/>
    <s v="Ortiz Inc"/>
    <s v="Aetna"/>
    <n v="19697.002441317363"/>
    <n v="486"/>
    <s v="Emergency"/>
    <d v="2019-12-11T00:00:00"/>
    <x v="3"/>
    <s v="Abnormal"/>
  </r>
  <r>
    <s v="Charles Mitchell"/>
    <n v="58"/>
    <x v="1"/>
    <x v="4"/>
    <x v="4"/>
    <d v="2022-11-06T00:00:00"/>
    <s v="Ashley Robertson"/>
    <s v="Cook-Hogan"/>
    <s v="Medicare"/>
    <n v="32596.969893982976"/>
    <n v="237"/>
    <s v="Emergency"/>
    <d v="2022-11-26T00:00:00"/>
    <x v="0"/>
    <s v="Normal"/>
  </r>
  <r>
    <s v="Brian Huynh"/>
    <n v="66"/>
    <x v="1"/>
    <x v="5"/>
    <x v="2"/>
    <d v="2019-09-17T00:00:00"/>
    <s v="Melissa Melendez"/>
    <s v="Matthews, Mitchell and Reeves"/>
    <s v="Cigna"/>
    <n v="28519.892769058129"/>
    <n v="311"/>
    <s v="Urgent"/>
    <d v="2019-10-02T00:00:00"/>
    <x v="2"/>
    <s v="Abnormal"/>
  </r>
  <r>
    <s v="Cathy Lee"/>
    <n v="50"/>
    <x v="1"/>
    <x v="0"/>
    <x v="0"/>
    <d v="2019-02-24T00:00:00"/>
    <s v="Olivia Wong"/>
    <s v="Joseph-Moses"/>
    <s v="Aetna"/>
    <n v="46476.250701397716"/>
    <n v="353"/>
    <s v="Emergency"/>
    <d v="2019-03-14T00:00:00"/>
    <x v="2"/>
    <s v="Normal"/>
  </r>
  <r>
    <s v="Russell Mata"/>
    <n v="30"/>
    <x v="1"/>
    <x v="0"/>
    <x v="0"/>
    <d v="2021-05-04T00:00:00"/>
    <s v="Joy Yoder"/>
    <s v="Thomas, Bailey and Cortez"/>
    <s v="Medicare"/>
    <n v="39302.287294782596"/>
    <n v="222"/>
    <s v="Urgent"/>
    <d v="2021-05-18T00:00:00"/>
    <x v="0"/>
    <s v="Abnormal"/>
  </r>
  <r>
    <s v="Lisa Burch"/>
    <n v="22"/>
    <x v="1"/>
    <x v="3"/>
    <x v="3"/>
    <d v="2020-10-03T00:00:00"/>
    <s v="Ashley Miller"/>
    <s v="Brown, Martin and Anderson"/>
    <s v="Blue Cross"/>
    <n v="35655.012333788603"/>
    <n v="183"/>
    <s v="Urgent"/>
    <d v="2020-10-18T00:00:00"/>
    <x v="3"/>
    <s v="Inconclusive"/>
  </r>
  <r>
    <s v="Ryan Stewart"/>
    <n v="78"/>
    <x v="0"/>
    <x v="3"/>
    <x v="4"/>
    <d v="2019-12-04T00:00:00"/>
    <s v="Robert Williamson"/>
    <s v="Allen Inc"/>
    <s v="Blue Cross"/>
    <n v="49527.539563083461"/>
    <n v="264"/>
    <s v="Elective"/>
    <d v="2019-12-18T00:00:00"/>
    <x v="2"/>
    <s v="Abnormal"/>
  </r>
  <r>
    <s v="Jessica Boyle"/>
    <n v="51"/>
    <x v="1"/>
    <x v="3"/>
    <x v="1"/>
    <d v="2022-08-29T00:00:00"/>
    <s v="Maria Cummings"/>
    <s v="Ho, Butler and Woods"/>
    <s v="Cigna"/>
    <n v="18966.584850076335"/>
    <n v="253"/>
    <s v="Emergency"/>
    <d v="2022-09-17T00:00:00"/>
    <x v="0"/>
    <s v="Abnormal"/>
  </r>
  <r>
    <s v="Angela Zhang"/>
    <n v="39"/>
    <x v="0"/>
    <x v="2"/>
    <x v="4"/>
    <d v="2021-05-17T00:00:00"/>
    <s v="Casey Reyes"/>
    <s v="Moore Group"/>
    <s v="Cigna"/>
    <n v="5907.6414096495764"/>
    <n v="166"/>
    <s v="Emergency"/>
    <d v="2021-06-10T00:00:00"/>
    <x v="2"/>
    <s v="Normal"/>
  </r>
  <r>
    <s v="Jenna Jensen"/>
    <n v="82"/>
    <x v="0"/>
    <x v="5"/>
    <x v="4"/>
    <d v="2019-01-03T00:00:00"/>
    <s v="David Kemp"/>
    <s v="Blevins-Ochoa"/>
    <s v="UnitedHealthcare"/>
    <n v="44434.100887535686"/>
    <n v="210"/>
    <s v="Elective"/>
    <d v="2019-01-31T00:00:00"/>
    <x v="3"/>
    <s v="Inconclusive"/>
  </r>
  <r>
    <s v="Amanda Lane"/>
    <n v="61"/>
    <x v="1"/>
    <x v="3"/>
    <x v="5"/>
    <d v="2018-12-08T00:00:00"/>
    <s v="Angela Dougherty"/>
    <s v="Evans PLC"/>
    <s v="Blue Cross"/>
    <n v="28021.50789664872"/>
    <n v="469"/>
    <s v="Emergency"/>
    <d v="2019-01-07T00:00:00"/>
    <x v="2"/>
    <s v="Abnormal"/>
  </r>
  <r>
    <s v="Erin Garcia"/>
    <n v="73"/>
    <x v="0"/>
    <x v="4"/>
    <x v="5"/>
    <d v="2022-08-21T00:00:00"/>
    <s v="Mary Mitchell"/>
    <s v="Silva Group"/>
    <s v="Blue Cross"/>
    <n v="42765.92579730368"/>
    <n v="190"/>
    <s v="Emergency"/>
    <d v="2022-09-06T00:00:00"/>
    <x v="4"/>
    <s v="Inconclusive"/>
  </r>
  <r>
    <s v="Kyle Lynch Jr."/>
    <n v="41"/>
    <x v="1"/>
    <x v="7"/>
    <x v="3"/>
    <d v="2023-04-26T00:00:00"/>
    <s v="Elizabeth Rogers"/>
    <s v="Jordan-Spears"/>
    <s v="Cigna"/>
    <n v="43554.548606834614"/>
    <n v="340"/>
    <s v="Urgent"/>
    <d v="2023-04-30T00:00:00"/>
    <x v="2"/>
    <s v="Normal"/>
  </r>
  <r>
    <s v="Dana Barrett"/>
    <n v="58"/>
    <x v="0"/>
    <x v="1"/>
    <x v="0"/>
    <d v="2022-02-22T00:00:00"/>
    <s v="Mike Figueroa"/>
    <s v="Evans, Carroll and Mcknight"/>
    <s v="Blue Cross"/>
    <n v="13510.332041294771"/>
    <n v="112"/>
    <s v="Urgent"/>
    <d v="2022-03-12T00:00:00"/>
    <x v="0"/>
    <s v="Abnormal"/>
  </r>
  <r>
    <s v="Nicole Adkins"/>
    <n v="56"/>
    <x v="1"/>
    <x v="2"/>
    <x v="2"/>
    <d v="2022-07-01T00:00:00"/>
    <s v="Gina Henderson"/>
    <s v="Vincent LLC"/>
    <s v="Blue Cross"/>
    <n v="8479.4760828177659"/>
    <n v="485"/>
    <s v="Urgent"/>
    <d v="2022-07-27T00:00:00"/>
    <x v="2"/>
    <s v="Normal"/>
  </r>
  <r>
    <s v="Jason Clay"/>
    <n v="77"/>
    <x v="0"/>
    <x v="2"/>
    <x v="2"/>
    <d v="2021-05-14T00:00:00"/>
    <s v="Holly Sullivan"/>
    <s v="Newton PLC"/>
    <s v="UnitedHealthcare"/>
    <n v="17233.951715408184"/>
    <n v="491"/>
    <s v="Urgent"/>
    <d v="2021-06-12T00:00:00"/>
    <x v="0"/>
    <s v="Abnormal"/>
  </r>
  <r>
    <s v="Victor Davidson"/>
    <n v="46"/>
    <x v="0"/>
    <x v="2"/>
    <x v="5"/>
    <d v="2022-10-18T00:00:00"/>
    <s v="Julia Duran"/>
    <s v="Williams, Stewart and Lawson"/>
    <s v="Aetna"/>
    <n v="35082.496003416447"/>
    <n v="447"/>
    <s v="Emergency"/>
    <d v="2022-11-14T00:00:00"/>
    <x v="1"/>
    <s v="Abnormal"/>
  </r>
  <r>
    <s v="Paul Blair"/>
    <n v="73"/>
    <x v="1"/>
    <x v="1"/>
    <x v="0"/>
    <d v="2019-02-22T00:00:00"/>
    <s v="Vincent Vasquez"/>
    <s v="Riley, Price and Reyes"/>
    <s v="Aetna"/>
    <n v="12776.873061970577"/>
    <n v="435"/>
    <s v="Emergency"/>
    <d v="2019-02-28T00:00:00"/>
    <x v="3"/>
    <s v="Inconclusive"/>
  </r>
  <r>
    <s v="Mark Hanson"/>
    <n v="53"/>
    <x v="0"/>
    <x v="3"/>
    <x v="1"/>
    <d v="2022-04-24T00:00:00"/>
    <s v="Bobby Thomas"/>
    <s v="Cruz, Thomas and Brown"/>
    <s v="Blue Cross"/>
    <n v="42058.648755234084"/>
    <n v="389"/>
    <s v="Urgent"/>
    <d v="2022-04-29T00:00:00"/>
    <x v="2"/>
    <s v="Abnormal"/>
  </r>
  <r>
    <s v="Linda Robertson"/>
    <n v="28"/>
    <x v="1"/>
    <x v="6"/>
    <x v="4"/>
    <d v="2020-07-20T00:00:00"/>
    <s v="Kenneth Mora"/>
    <s v="Thompson Inc"/>
    <s v="Medicare"/>
    <n v="1939.869308973412"/>
    <n v="134"/>
    <s v="Emergency"/>
    <d v="2020-07-27T00:00:00"/>
    <x v="0"/>
    <s v="Abnormal"/>
  </r>
  <r>
    <s v="Carolyn Martin"/>
    <n v="61"/>
    <x v="1"/>
    <x v="7"/>
    <x v="3"/>
    <d v="2020-07-07T00:00:00"/>
    <s v="Mathew Torres"/>
    <s v="Briggs LLC"/>
    <s v="UnitedHealthcare"/>
    <n v="30126.789136248768"/>
    <n v="166"/>
    <s v="Emergency"/>
    <d v="2020-07-16T00:00:00"/>
    <x v="0"/>
    <s v="Normal"/>
  </r>
  <r>
    <s v="Nicole Oconnor"/>
    <n v="72"/>
    <x v="0"/>
    <x v="4"/>
    <x v="0"/>
    <d v="2022-06-16T00:00:00"/>
    <s v="Andrea Baldwin"/>
    <s v="Blair Inc"/>
    <s v="Blue Cross"/>
    <n v="32377.178988748201"/>
    <n v="313"/>
    <s v="Elective"/>
    <d v="2022-06-30T00:00:00"/>
    <x v="2"/>
    <s v="Normal"/>
  </r>
  <r>
    <s v="Andrew Ponce"/>
    <n v="68"/>
    <x v="0"/>
    <x v="0"/>
    <x v="2"/>
    <d v="2018-11-19T00:00:00"/>
    <s v="Eduardo Warner"/>
    <s v="Dillon-Castro"/>
    <s v="Aetna"/>
    <n v="40329.92228167312"/>
    <n v="212"/>
    <s v="Urgent"/>
    <d v="2018-11-27T00:00:00"/>
    <x v="3"/>
    <s v="Inconclusive"/>
  </r>
  <r>
    <s v="Felicia Hamilton"/>
    <n v="38"/>
    <x v="0"/>
    <x v="2"/>
    <x v="2"/>
    <d v="2022-07-28T00:00:00"/>
    <s v="Jasmine Conner"/>
    <s v="Chan-Hebert"/>
    <s v="Blue Cross"/>
    <n v="47145.456356508963"/>
    <n v="156"/>
    <s v="Elective"/>
    <d v="2022-08-07T00:00:00"/>
    <x v="1"/>
    <s v="Abnormal"/>
  </r>
  <r>
    <s v="Todd Warren"/>
    <n v="48"/>
    <x v="0"/>
    <x v="4"/>
    <x v="4"/>
    <d v="2018-11-07T00:00:00"/>
    <s v="Donna Banks"/>
    <s v="Burnett-Rasmussen"/>
    <s v="Blue Cross"/>
    <n v="18530.373825181712"/>
    <n v="380"/>
    <s v="Emergency"/>
    <d v="2018-12-02T00:00:00"/>
    <x v="3"/>
    <s v="Abnormal"/>
  </r>
  <r>
    <s v="Justin Hancock"/>
    <n v="84"/>
    <x v="1"/>
    <x v="1"/>
    <x v="5"/>
    <d v="2020-07-22T00:00:00"/>
    <s v="John Martinez"/>
    <s v="Brown, Fernandez and Mcdonald"/>
    <s v="Blue Cross"/>
    <n v="2488.319624128384"/>
    <n v="243"/>
    <s v="Elective"/>
    <d v="2020-08-16T00:00:00"/>
    <x v="2"/>
    <s v="Inconclusive"/>
  </r>
  <r>
    <s v="John Smith"/>
    <n v="75"/>
    <x v="1"/>
    <x v="4"/>
    <x v="3"/>
    <d v="2021-06-25T00:00:00"/>
    <s v="Donna Harris"/>
    <s v="Smith, Buck and Payne"/>
    <s v="Medicare"/>
    <n v="17690.804342238753"/>
    <n v="165"/>
    <s v="Emergency"/>
    <d v="2021-07-05T00:00:00"/>
    <x v="1"/>
    <s v="Normal"/>
  </r>
  <r>
    <s v="Catherine Eaton"/>
    <n v="40"/>
    <x v="0"/>
    <x v="2"/>
    <x v="2"/>
    <d v="2020-01-30T00:00:00"/>
    <s v="Daniel Hall"/>
    <s v="Clark, Holland and Garcia"/>
    <s v="Blue Cross"/>
    <n v="37997.508453566435"/>
    <n v="444"/>
    <s v="Urgent"/>
    <d v="2020-02-06T00:00:00"/>
    <x v="4"/>
    <s v="Normal"/>
  </r>
  <r>
    <s v="Joseph Lopez"/>
    <n v="39"/>
    <x v="0"/>
    <x v="0"/>
    <x v="2"/>
    <d v="2021-01-26T00:00:00"/>
    <s v="Brian Contreras"/>
    <s v="Miller, Adams and Rose"/>
    <s v="Medicare"/>
    <n v="12573.135605697154"/>
    <n v="205"/>
    <s v="Elective"/>
    <d v="2021-02-20T00:00:00"/>
    <x v="3"/>
    <s v="Inconclusive"/>
  </r>
  <r>
    <s v="Roger Fuller"/>
    <n v="42"/>
    <x v="1"/>
    <x v="6"/>
    <x v="4"/>
    <d v="2022-06-21T00:00:00"/>
    <s v="Stephanie Hernandez"/>
    <s v="Myers-Wheeler"/>
    <s v="UnitedHealthcare"/>
    <n v="14738.370173267724"/>
    <n v="105"/>
    <s v="Urgent"/>
    <d v="2022-06-29T00:00:00"/>
    <x v="4"/>
    <s v="Normal"/>
  </r>
  <r>
    <s v="Cody Watts"/>
    <n v="61"/>
    <x v="0"/>
    <x v="7"/>
    <x v="3"/>
    <d v="2019-06-05T00:00:00"/>
    <s v="Dr. Rebecca Palmer"/>
    <s v="Yang LLC"/>
    <s v="Aetna"/>
    <n v="36256.493265753656"/>
    <n v="261"/>
    <s v="Emergency"/>
    <d v="2019-06-27T00:00:00"/>
    <x v="1"/>
    <s v="Inconclusive"/>
  </r>
  <r>
    <s v="Stephanie Jackson"/>
    <n v="31"/>
    <x v="0"/>
    <x v="7"/>
    <x v="0"/>
    <d v="2019-09-09T00:00:00"/>
    <s v="Rebecca Cruz"/>
    <s v="Gordon, Coleman and Hicks"/>
    <s v="Cigna"/>
    <n v="14482.946018131712"/>
    <n v="354"/>
    <s v="Emergency"/>
    <d v="2019-10-07T00:00:00"/>
    <x v="1"/>
    <s v="Inconclusive"/>
  </r>
  <r>
    <s v="Regina Robinson"/>
    <n v="26"/>
    <x v="0"/>
    <x v="0"/>
    <x v="4"/>
    <d v="2020-02-17T00:00:00"/>
    <s v="Stephanie Nelson"/>
    <s v="Davis-Smith"/>
    <s v="Cigna"/>
    <n v="38391.007030267821"/>
    <n v="211"/>
    <s v="Elective"/>
    <d v="2020-03-04T00:00:00"/>
    <x v="0"/>
    <s v="Inconclusive"/>
  </r>
  <r>
    <s v="Kenneth Morgan"/>
    <n v="27"/>
    <x v="1"/>
    <x v="7"/>
    <x v="5"/>
    <d v="2022-01-03T00:00:00"/>
    <s v="Margaret Garcia"/>
    <s v="Cooper-George"/>
    <s v="Cigna"/>
    <n v="14181.060090229732"/>
    <n v="305"/>
    <s v="Emergency"/>
    <d v="2022-01-16T00:00:00"/>
    <x v="2"/>
    <s v="Inconclusive"/>
  </r>
  <r>
    <s v="Felicia Webb"/>
    <n v="45"/>
    <x v="1"/>
    <x v="1"/>
    <x v="2"/>
    <d v="2022-12-23T00:00:00"/>
    <s v="Jason Montgomery"/>
    <s v="Jones Ltd"/>
    <s v="Blue Cross"/>
    <n v="43448.350848132439"/>
    <n v="216"/>
    <s v="Urgent"/>
    <d v="2023-01-11T00:00:00"/>
    <x v="0"/>
    <s v="Abnormal"/>
  </r>
  <r>
    <s v="Tara Holmes"/>
    <n v="34"/>
    <x v="1"/>
    <x v="1"/>
    <x v="1"/>
    <d v="2023-07-28T00:00:00"/>
    <s v="Anna Pearson"/>
    <s v="Hawkins-Matthews"/>
    <s v="Blue Cross"/>
    <n v="19136.364205285397"/>
    <n v="279"/>
    <s v="Urgent"/>
    <d v="2023-07-30T00:00:00"/>
    <x v="4"/>
    <s v="Inconclusive"/>
  </r>
  <r>
    <s v="Jonathan Gibson"/>
    <n v="80"/>
    <x v="1"/>
    <x v="2"/>
    <x v="4"/>
    <d v="2022-09-09T00:00:00"/>
    <s v="Douglas Bell"/>
    <s v="Smith PLC"/>
    <s v="Medicare"/>
    <n v="16870.187481818073"/>
    <n v="441"/>
    <s v="Emergency"/>
    <d v="2022-09-23T00:00:00"/>
    <x v="1"/>
    <s v="Normal"/>
  </r>
  <r>
    <s v="Andrew Miller"/>
    <n v="43"/>
    <x v="1"/>
    <x v="0"/>
    <x v="0"/>
    <d v="2020-03-27T00:00:00"/>
    <s v="Bryan Mills"/>
    <s v="Thompson-Cannon"/>
    <s v="Medicare"/>
    <n v="21447.908453003198"/>
    <n v="363"/>
    <s v="Elective"/>
    <d v="2020-04-19T00:00:00"/>
    <x v="2"/>
    <s v="Normal"/>
  </r>
  <r>
    <s v="Todd Collier"/>
    <n v="28"/>
    <x v="0"/>
    <x v="2"/>
    <x v="5"/>
    <d v="2020-02-21T00:00:00"/>
    <s v="Stacy Garrett"/>
    <s v="Phillips, Waters and Garcia"/>
    <s v="Cigna"/>
    <n v="11229.345585670473"/>
    <n v="177"/>
    <s v="Elective"/>
    <d v="2020-03-11T00:00:00"/>
    <x v="1"/>
    <s v="Normal"/>
  </r>
  <r>
    <s v="April Villegas"/>
    <n v="85"/>
    <x v="1"/>
    <x v="2"/>
    <x v="1"/>
    <d v="2023-04-30T00:00:00"/>
    <s v="Gary Moore"/>
    <s v="Shepherd-Alexander"/>
    <s v="Cigna"/>
    <n v="20964.39866902374"/>
    <n v="349"/>
    <s v="Emergency"/>
    <d v="2023-05-13T00:00:00"/>
    <x v="4"/>
    <s v="Abnormal"/>
  </r>
  <r>
    <s v="Whitney Cochran"/>
    <n v="61"/>
    <x v="1"/>
    <x v="6"/>
    <x v="5"/>
    <d v="2019-01-08T00:00:00"/>
    <s v="Rodney Trevino"/>
    <s v="Williams-Stephenson"/>
    <s v="Medicare"/>
    <n v="43054.65398107384"/>
    <n v="144"/>
    <s v="Urgent"/>
    <d v="2019-01-13T00:00:00"/>
    <x v="2"/>
    <s v="Normal"/>
  </r>
  <r>
    <s v="Rebecca Edwards"/>
    <n v="67"/>
    <x v="1"/>
    <x v="7"/>
    <x v="4"/>
    <d v="2020-03-09T00:00:00"/>
    <s v="Allen Wilkinson"/>
    <s v="Mason Inc"/>
    <s v="Cigna"/>
    <n v="21031.759211334345"/>
    <n v="275"/>
    <s v="Urgent"/>
    <d v="2020-03-14T00:00:00"/>
    <x v="3"/>
    <s v="Inconclusive"/>
  </r>
  <r>
    <s v="Brenda Shepard"/>
    <n v="27"/>
    <x v="1"/>
    <x v="1"/>
    <x v="3"/>
    <d v="2023-07-26T00:00:00"/>
    <s v="Sierra Gordon"/>
    <s v="Perry-Todd"/>
    <s v="Cigna"/>
    <n v="48989.697122044527"/>
    <n v="144"/>
    <s v="Elective"/>
    <d v="2023-08-12T00:00:00"/>
    <x v="2"/>
    <s v="Abnormal"/>
  </r>
  <r>
    <s v="Tami Gonzales"/>
    <n v="54"/>
    <x v="0"/>
    <x v="6"/>
    <x v="5"/>
    <d v="2023-07-31T00:00:00"/>
    <s v="James Schultz"/>
    <s v="Downs Group"/>
    <s v="Cigna"/>
    <n v="19564.730353206513"/>
    <n v="382"/>
    <s v="Emergency"/>
    <d v="2023-08-15T00:00:00"/>
    <x v="4"/>
    <s v="Normal"/>
  </r>
  <r>
    <s v="Jessica Noble"/>
    <n v="21"/>
    <x v="0"/>
    <x v="4"/>
    <x v="1"/>
    <d v="2019-04-30T00:00:00"/>
    <s v="Kathy Watkins"/>
    <s v="Garcia LLC"/>
    <s v="UnitedHealthcare"/>
    <n v="39561.236717089028"/>
    <n v="310"/>
    <s v="Elective"/>
    <d v="2019-05-14T00:00:00"/>
    <x v="0"/>
    <s v="Abnormal"/>
  </r>
  <r>
    <s v="David Kelley"/>
    <n v="69"/>
    <x v="0"/>
    <x v="4"/>
    <x v="5"/>
    <d v="2023-07-05T00:00:00"/>
    <s v="Steven Campbell"/>
    <s v="Jackson LLC"/>
    <s v="UnitedHealthcare"/>
    <n v="18235.414140711382"/>
    <n v="388"/>
    <s v="Urgent"/>
    <d v="2023-07-08T00:00:00"/>
    <x v="4"/>
    <s v="Inconclusive"/>
  </r>
  <r>
    <s v="Gary Lopez"/>
    <n v="64"/>
    <x v="1"/>
    <x v="7"/>
    <x v="4"/>
    <d v="2019-03-09T00:00:00"/>
    <s v="Joshua Mcneil"/>
    <s v="Trujillo and Sons"/>
    <s v="Aetna"/>
    <n v="11040.958629268001"/>
    <n v="359"/>
    <s v="Emergency"/>
    <d v="2019-03-14T00:00:00"/>
    <x v="4"/>
    <s v="Abnormal"/>
  </r>
  <r>
    <s v="Steven Jones"/>
    <n v="31"/>
    <x v="1"/>
    <x v="4"/>
    <x v="1"/>
    <d v="2020-03-30T00:00:00"/>
    <s v="Sarah Griffin"/>
    <s v="Gutierrez-Mason"/>
    <s v="Aetna"/>
    <n v="24973.48979153339"/>
    <n v="289"/>
    <s v="Urgent"/>
    <d v="2020-04-02T00:00:00"/>
    <x v="3"/>
    <s v="Inconclusive"/>
  </r>
  <r>
    <s v="Drew Jarvis"/>
    <n v="52"/>
    <x v="1"/>
    <x v="6"/>
    <x v="4"/>
    <d v="2023-04-27T00:00:00"/>
    <s v="Justin Morrison"/>
    <s v="Stewart-Park"/>
    <s v="Blue Cross"/>
    <n v="4666.1370991626263"/>
    <n v="284"/>
    <s v="Emergency"/>
    <d v="2023-05-21T00:00:00"/>
    <x v="4"/>
    <s v="Normal"/>
  </r>
  <r>
    <s v="Christopher Villanueva"/>
    <n v="74"/>
    <x v="0"/>
    <x v="0"/>
    <x v="5"/>
    <d v="2020-12-28T00:00:00"/>
    <s v="Deborah White"/>
    <s v="Jennings-Hampton"/>
    <s v="Aetna"/>
    <n v="27349.683692315084"/>
    <n v="183"/>
    <s v="Emergency"/>
    <d v="2021-01-13T00:00:00"/>
    <x v="4"/>
    <s v="Inconclusive"/>
  </r>
  <r>
    <s v="Crystal Barnes"/>
    <n v="38"/>
    <x v="1"/>
    <x v="2"/>
    <x v="3"/>
    <d v="2020-08-28T00:00:00"/>
    <s v="Scott Lawson"/>
    <s v="Whitehead Group"/>
    <s v="Cigna"/>
    <n v="18532.066112946017"/>
    <n v="444"/>
    <s v="Urgent"/>
    <d v="2020-09-04T00:00:00"/>
    <x v="0"/>
    <s v="Inconclusive"/>
  </r>
  <r>
    <s v="Herbert Collier"/>
    <n v="44"/>
    <x v="0"/>
    <x v="5"/>
    <x v="1"/>
    <d v="2023-03-08T00:00:00"/>
    <s v="Maria Rodriguez"/>
    <s v="Simmons Ltd"/>
    <s v="Cigna"/>
    <n v="47974.393515455995"/>
    <n v="406"/>
    <s v="Urgent"/>
    <d v="2023-03-27T00:00:00"/>
    <x v="2"/>
    <s v="Normal"/>
  </r>
  <r>
    <s v="Jason Melendez"/>
    <n v="76"/>
    <x v="1"/>
    <x v="1"/>
    <x v="3"/>
    <d v="2022-11-18T00:00:00"/>
    <s v="David Bowman"/>
    <s v="Taylor, Allen and Franco"/>
    <s v="Cigna"/>
    <n v="6222.3646130769857"/>
    <n v="441"/>
    <s v="Emergency"/>
    <d v="2022-12-03T00:00:00"/>
    <x v="0"/>
    <s v="Abnormal"/>
  </r>
  <r>
    <s v="Zachary Gallagher"/>
    <n v="74"/>
    <x v="1"/>
    <x v="2"/>
    <x v="0"/>
    <d v="2022-09-18T00:00:00"/>
    <s v="Megan Hill"/>
    <s v="Steele PLC"/>
    <s v="Blue Cross"/>
    <n v="9189.2893690248311"/>
    <n v="462"/>
    <s v="Urgent"/>
    <d v="2022-09-26T00:00:00"/>
    <x v="4"/>
    <s v="Normal"/>
  </r>
  <r>
    <s v="Carolyn Fisher"/>
    <n v="22"/>
    <x v="1"/>
    <x v="3"/>
    <x v="3"/>
    <d v="2022-05-22T00:00:00"/>
    <s v="Malik Shelton"/>
    <s v="Frey and Sons"/>
    <s v="Cigna"/>
    <n v="5294.3606382112703"/>
    <n v="218"/>
    <s v="Emergency"/>
    <d v="2022-06-05T00:00:00"/>
    <x v="2"/>
    <s v="Abnormal"/>
  </r>
  <r>
    <s v="Angela Harvey"/>
    <n v="30"/>
    <x v="1"/>
    <x v="6"/>
    <x v="1"/>
    <d v="2020-05-22T00:00:00"/>
    <s v="Lisa Douglas"/>
    <s v="Benton, Bell and Smith"/>
    <s v="Cigna"/>
    <n v="23192.02171176258"/>
    <n v="353"/>
    <s v="Urgent"/>
    <d v="2020-05-29T00:00:00"/>
    <x v="2"/>
    <s v="Inconclusive"/>
  </r>
  <r>
    <s v="Christine Richmond"/>
    <n v="50"/>
    <x v="0"/>
    <x v="4"/>
    <x v="1"/>
    <d v="2018-10-31T00:00:00"/>
    <s v="Sean Rivera"/>
    <s v="Paul-Miller"/>
    <s v="Cigna"/>
    <n v="15276.018269401535"/>
    <n v="117"/>
    <s v="Elective"/>
    <d v="2018-11-26T00:00:00"/>
    <x v="2"/>
    <s v="Inconclusive"/>
  </r>
  <r>
    <s v="Brenda Bowman"/>
    <n v="54"/>
    <x v="0"/>
    <x v="5"/>
    <x v="2"/>
    <d v="2020-12-06T00:00:00"/>
    <s v="Carl Moore"/>
    <s v="Mckenzie LLC"/>
    <s v="Cigna"/>
    <n v="32769.166144468909"/>
    <n v="432"/>
    <s v="Emergency"/>
    <d v="2020-12-30T00:00:00"/>
    <x v="3"/>
    <s v="Abnormal"/>
  </r>
  <r>
    <s v="David Walker"/>
    <n v="57"/>
    <x v="1"/>
    <x v="0"/>
    <x v="3"/>
    <d v="2019-06-16T00:00:00"/>
    <s v="Jennifer Rodriguez"/>
    <s v="Petty, Love and Stevens"/>
    <s v="Aetna"/>
    <n v="29764.49005529812"/>
    <n v="333"/>
    <s v="Emergency"/>
    <d v="2019-07-14T00:00:00"/>
    <x v="4"/>
    <s v="Abnormal"/>
  </r>
  <r>
    <s v="Richard Harris"/>
    <n v="53"/>
    <x v="1"/>
    <x v="7"/>
    <x v="4"/>
    <d v="2021-12-27T00:00:00"/>
    <s v="Michael Carr"/>
    <s v="Perez-Morris"/>
    <s v="UnitedHealthcare"/>
    <n v="46969.611679170797"/>
    <n v="323"/>
    <s v="Emergency"/>
    <d v="2022-01-10T00:00:00"/>
    <x v="1"/>
    <s v="Abnormal"/>
  </r>
  <r>
    <s v="Wendy Rojas"/>
    <n v="75"/>
    <x v="0"/>
    <x v="2"/>
    <x v="2"/>
    <d v="2019-08-20T00:00:00"/>
    <s v="Dennis Lopez MD"/>
    <s v="Dawson, Owen and Sloan"/>
    <s v="Aetna"/>
    <n v="20057.983279314925"/>
    <n v="357"/>
    <s v="Urgent"/>
    <d v="2019-09-03T00:00:00"/>
    <x v="4"/>
    <s v="Inconclusive"/>
  </r>
  <r>
    <s v="Vanessa Johnson"/>
    <n v="73"/>
    <x v="1"/>
    <x v="6"/>
    <x v="5"/>
    <d v="2022-03-23T00:00:00"/>
    <s v="Austin Jenkins"/>
    <s v="Hunter-Greene"/>
    <s v="Aetna"/>
    <n v="9941.1743763829727"/>
    <n v="394"/>
    <s v="Elective"/>
    <d v="2022-04-07T00:00:00"/>
    <x v="4"/>
    <s v="Inconclusive"/>
  </r>
  <r>
    <s v="Jamie Martin DVM"/>
    <n v="33"/>
    <x v="1"/>
    <x v="7"/>
    <x v="1"/>
    <d v="2020-05-31T00:00:00"/>
    <s v="Mark Patel"/>
    <s v="Dixon, Yates and Elliott"/>
    <s v="UnitedHealthcare"/>
    <n v="19859.05871424804"/>
    <n v="399"/>
    <s v="Emergency"/>
    <d v="2020-06-26T00:00:00"/>
    <x v="4"/>
    <s v="Normal"/>
  </r>
  <r>
    <s v="Michelle Martinez"/>
    <n v="65"/>
    <x v="1"/>
    <x v="0"/>
    <x v="3"/>
    <d v="2023-04-08T00:00:00"/>
    <s v="Gary Glenn"/>
    <s v="Tran-Fox"/>
    <s v="Cigna"/>
    <n v="17782.743947627478"/>
    <n v="163"/>
    <s v="Emergency"/>
    <d v="2023-04-27T00:00:00"/>
    <x v="1"/>
    <s v="Abnormal"/>
  </r>
  <r>
    <s v="Jacob Warner"/>
    <n v="29"/>
    <x v="1"/>
    <x v="0"/>
    <x v="5"/>
    <d v="2021-07-14T00:00:00"/>
    <s v="Gina Collins"/>
    <s v="Jackson and Sons"/>
    <s v="Aetna"/>
    <n v="14918.853110750169"/>
    <n v="238"/>
    <s v="Urgent"/>
    <d v="2021-07-19T00:00:00"/>
    <x v="0"/>
    <s v="Abnormal"/>
  </r>
  <r>
    <s v="Tony Young"/>
    <n v="36"/>
    <x v="0"/>
    <x v="3"/>
    <x v="5"/>
    <d v="2023-09-25T00:00:00"/>
    <s v="Kristi Quinn"/>
    <s v="Le-Frazier"/>
    <s v="Medicare"/>
    <n v="4419.1066584969021"/>
    <n v="208"/>
    <s v="Urgent"/>
    <d v="2023-10-21T00:00:00"/>
    <x v="0"/>
    <s v="Inconclusive"/>
  </r>
  <r>
    <s v="Kenneth Gutierrez"/>
    <n v="79"/>
    <x v="1"/>
    <x v="2"/>
    <x v="3"/>
    <d v="2020-11-26T00:00:00"/>
    <s v="Joshua Sanders"/>
    <s v="Mason PLC"/>
    <s v="UnitedHealthcare"/>
    <n v="13290.726571961075"/>
    <n v="466"/>
    <s v="Elective"/>
    <d v="2020-12-26T00:00:00"/>
    <x v="3"/>
    <s v="Inconclusive"/>
  </r>
  <r>
    <s v="Corey Garrison"/>
    <n v="75"/>
    <x v="1"/>
    <x v="1"/>
    <x v="4"/>
    <d v="2020-03-29T00:00:00"/>
    <s v="Gary Griffin"/>
    <s v="Johnson, Foster and Lyons"/>
    <s v="Cigna"/>
    <n v="46913.25532663583"/>
    <n v="186"/>
    <s v="Urgent"/>
    <d v="2020-04-05T00:00:00"/>
    <x v="0"/>
    <s v="Abnormal"/>
  </r>
  <r>
    <s v="Tracy Love"/>
    <n v="38"/>
    <x v="0"/>
    <x v="5"/>
    <x v="2"/>
    <d v="2023-03-27T00:00:00"/>
    <s v="Justin Blanchard"/>
    <s v="Hill, Jones and Winters"/>
    <s v="Medicare"/>
    <n v="17431.419557387566"/>
    <n v="333"/>
    <s v="Emergency"/>
    <d v="2023-04-07T00:00:00"/>
    <x v="2"/>
    <s v="Abnormal"/>
  </r>
  <r>
    <s v="Jenna Pierce"/>
    <n v="81"/>
    <x v="0"/>
    <x v="0"/>
    <x v="4"/>
    <d v="2022-05-16T00:00:00"/>
    <s v="Heather Gonzalez"/>
    <s v="Horne LLC"/>
    <s v="Medicare"/>
    <n v="8426.3913087383662"/>
    <n v="212"/>
    <s v="Emergency"/>
    <d v="2022-05-27T00:00:00"/>
    <x v="3"/>
    <s v="Inconclusive"/>
  </r>
  <r>
    <s v="Joseph Jones Jr."/>
    <n v="18"/>
    <x v="1"/>
    <x v="1"/>
    <x v="5"/>
    <d v="2020-10-07T00:00:00"/>
    <s v="Christopher Mack"/>
    <s v="Hughes LLC"/>
    <s v="UnitedHealthcare"/>
    <n v="30698.234587921863"/>
    <n v="136"/>
    <s v="Urgent"/>
    <d v="2020-10-15T00:00:00"/>
    <x v="1"/>
    <s v="Normal"/>
  </r>
  <r>
    <s v="Kevin Haley"/>
    <n v="78"/>
    <x v="1"/>
    <x v="7"/>
    <x v="5"/>
    <d v="2018-11-29T00:00:00"/>
    <s v="Jennifer Bean"/>
    <s v="Kelly, Koch and James"/>
    <s v="Aetna"/>
    <n v="24187.233468559429"/>
    <n v="464"/>
    <s v="Urgent"/>
    <d v="2018-12-25T00:00:00"/>
    <x v="2"/>
    <s v="Inconclusive"/>
  </r>
  <r>
    <s v="Louis Knight"/>
    <n v="75"/>
    <x v="0"/>
    <x v="5"/>
    <x v="0"/>
    <d v="2022-06-10T00:00:00"/>
    <s v="Robert Graham"/>
    <s v="Dunn-Price"/>
    <s v="Blue Cross"/>
    <n v="14580.675566612226"/>
    <n v="151"/>
    <s v="Urgent"/>
    <d v="2022-07-02T00:00:00"/>
    <x v="3"/>
    <s v="Normal"/>
  </r>
  <r>
    <s v="Michael Vega"/>
    <n v="20"/>
    <x v="1"/>
    <x v="5"/>
    <x v="3"/>
    <d v="2022-02-04T00:00:00"/>
    <s v="Patricia Moore"/>
    <s v="Warner-Newton"/>
    <s v="Cigna"/>
    <n v="39716.91290792697"/>
    <n v="335"/>
    <s v="Urgent"/>
    <d v="2022-02-22T00:00:00"/>
    <x v="4"/>
    <s v="Inconclusive"/>
  </r>
  <r>
    <s v="Tracey Bell"/>
    <n v="33"/>
    <x v="0"/>
    <x v="2"/>
    <x v="5"/>
    <d v="2019-03-14T00:00:00"/>
    <s v="Joseph Bennett"/>
    <s v="Robinson, Reed and Cooper"/>
    <s v="Aetna"/>
    <n v="19079.517750499021"/>
    <n v="110"/>
    <s v="Urgent"/>
    <d v="2019-03-15T00:00:00"/>
    <x v="4"/>
    <s v="Normal"/>
  </r>
  <r>
    <s v="Michael Chambers"/>
    <n v="85"/>
    <x v="0"/>
    <x v="3"/>
    <x v="5"/>
    <d v="2022-08-30T00:00:00"/>
    <s v="Michael Williams"/>
    <s v="Grimes-Rivera"/>
    <s v="Aetna"/>
    <n v="32393.697617211572"/>
    <n v="177"/>
    <s v="Emergency"/>
    <d v="2022-09-02T00:00:00"/>
    <x v="4"/>
    <s v="Normal"/>
  </r>
  <r>
    <s v="Jonathan Franklin"/>
    <n v="44"/>
    <x v="0"/>
    <x v="6"/>
    <x v="2"/>
    <d v="2023-06-10T00:00:00"/>
    <s v="Stephen Jones"/>
    <s v="Valdez-Bates"/>
    <s v="Medicare"/>
    <n v="22101.802132493005"/>
    <n v="311"/>
    <s v="Elective"/>
    <d v="2023-07-02T00:00:00"/>
    <x v="4"/>
    <s v="Normal"/>
  </r>
  <r>
    <s v="Robert Howell"/>
    <n v="28"/>
    <x v="0"/>
    <x v="3"/>
    <x v="4"/>
    <d v="2020-06-06T00:00:00"/>
    <s v="Michael Hunter"/>
    <s v="Bennett Ltd"/>
    <s v="Medicare"/>
    <n v="42442.482266730425"/>
    <n v="410"/>
    <s v="Elective"/>
    <d v="2020-06-20T00:00:00"/>
    <x v="2"/>
    <s v="Inconclusive"/>
  </r>
  <r>
    <s v="Lance Blankenship"/>
    <n v="57"/>
    <x v="0"/>
    <x v="0"/>
    <x v="5"/>
    <d v="2020-10-22T00:00:00"/>
    <s v="Eric Powers"/>
    <s v="Cruz Inc"/>
    <s v="Blue Cross"/>
    <n v="41049.031052449202"/>
    <n v="312"/>
    <s v="Urgent"/>
    <d v="2020-11-02T00:00:00"/>
    <x v="4"/>
    <s v="Abnormal"/>
  </r>
  <r>
    <s v="Preston Long"/>
    <n v="18"/>
    <x v="1"/>
    <x v="6"/>
    <x v="3"/>
    <d v="2021-11-06T00:00:00"/>
    <s v="Cesar Liu"/>
    <s v="Lane Group"/>
    <s v="Medicare"/>
    <n v="39397.532869500981"/>
    <n v="442"/>
    <s v="Elective"/>
    <d v="2021-11-27T00:00:00"/>
    <x v="1"/>
    <s v="Inconclusive"/>
  </r>
  <r>
    <s v="Stephanie Robbins"/>
    <n v="24"/>
    <x v="1"/>
    <x v="5"/>
    <x v="0"/>
    <d v="2022-09-06T00:00:00"/>
    <s v="Kenneth Roberts"/>
    <s v="Fuller, Ross and Walters"/>
    <s v="Medicare"/>
    <n v="6516.2176207491939"/>
    <n v="285"/>
    <s v="Elective"/>
    <d v="2022-09-22T00:00:00"/>
    <x v="2"/>
    <s v="Normal"/>
  </r>
  <r>
    <s v="Gregory Oliver"/>
    <n v="63"/>
    <x v="1"/>
    <x v="2"/>
    <x v="4"/>
    <d v="2019-05-29T00:00:00"/>
    <s v="Robert Haynes"/>
    <s v="Kelley-Mccarthy"/>
    <s v="UnitedHealthcare"/>
    <n v="1291.1943106706103"/>
    <n v="194"/>
    <s v="Emergency"/>
    <d v="2019-06-02T00:00:00"/>
    <x v="0"/>
    <s v="Normal"/>
  </r>
  <r>
    <s v="Garrett Acosta"/>
    <n v="65"/>
    <x v="1"/>
    <x v="5"/>
    <x v="5"/>
    <d v="2023-06-19T00:00:00"/>
    <s v="Dustin Perez"/>
    <s v="Sanchez, Webb and Jones"/>
    <s v="Medicare"/>
    <n v="45275.821458959494"/>
    <n v="170"/>
    <s v="Urgent"/>
    <d v="2023-06-30T00:00:00"/>
    <x v="2"/>
    <s v="Inconclusive"/>
  </r>
  <r>
    <s v="Phillip Alvarez"/>
    <n v="32"/>
    <x v="0"/>
    <x v="0"/>
    <x v="3"/>
    <d v="2020-04-30T00:00:00"/>
    <s v="Heather Aguilar"/>
    <s v="Cameron LLC"/>
    <s v="Aetna"/>
    <n v="40931.173462907071"/>
    <n v="285"/>
    <s v="Elective"/>
    <d v="2020-05-15T00:00:00"/>
    <x v="4"/>
    <s v="Abnormal"/>
  </r>
  <r>
    <s v="Aaron Miller"/>
    <n v="72"/>
    <x v="1"/>
    <x v="4"/>
    <x v="3"/>
    <d v="2020-09-27T00:00:00"/>
    <s v="Matthew Mora"/>
    <s v="Turner Inc"/>
    <s v="Medicare"/>
    <n v="27049.019366713186"/>
    <n v="212"/>
    <s v="Elective"/>
    <d v="2020-10-12T00:00:00"/>
    <x v="3"/>
    <s v="Normal"/>
  </r>
  <r>
    <s v="Daniel Williamson"/>
    <n v="18"/>
    <x v="1"/>
    <x v="4"/>
    <x v="4"/>
    <d v="2022-11-18T00:00:00"/>
    <s v="Thomas Martin"/>
    <s v="Dougherty-Lopez"/>
    <s v="Medicare"/>
    <n v="4246.625553762583"/>
    <n v="340"/>
    <s v="Urgent"/>
    <d v="2022-11-25T00:00:00"/>
    <x v="0"/>
    <s v="Abnormal"/>
  </r>
  <r>
    <s v="Allison Mora"/>
    <n v="69"/>
    <x v="0"/>
    <x v="2"/>
    <x v="3"/>
    <d v="2019-07-10T00:00:00"/>
    <s v="Robert Burton"/>
    <s v="Thomas Inc"/>
    <s v="UnitedHealthcare"/>
    <n v="40806.765033179465"/>
    <n v="364"/>
    <s v="Urgent"/>
    <d v="2019-08-04T00:00:00"/>
    <x v="3"/>
    <s v="Abnormal"/>
  </r>
  <r>
    <s v="Tammy Osborne"/>
    <n v="60"/>
    <x v="1"/>
    <x v="2"/>
    <x v="1"/>
    <d v="2019-09-05T00:00:00"/>
    <s v="Wayne Adams"/>
    <s v="Chavez, Santos and Hopkins"/>
    <s v="Cigna"/>
    <n v="26061.870959413536"/>
    <n v="334"/>
    <s v="Elective"/>
    <d v="2019-10-05T00:00:00"/>
    <x v="3"/>
    <s v="Normal"/>
  </r>
  <r>
    <s v="Daniel Reyes"/>
    <n v="51"/>
    <x v="0"/>
    <x v="0"/>
    <x v="3"/>
    <d v="2020-04-12T00:00:00"/>
    <s v="Joshua Mccall"/>
    <s v="Williams Inc"/>
    <s v="UnitedHealthcare"/>
    <n v="44693.507219856961"/>
    <n v="150"/>
    <s v="Elective"/>
    <d v="2020-04-17T00:00:00"/>
    <x v="3"/>
    <s v="Inconclusive"/>
  </r>
  <r>
    <s v="Andrew Lutz"/>
    <n v="83"/>
    <x v="0"/>
    <x v="4"/>
    <x v="5"/>
    <d v="2019-10-18T00:00:00"/>
    <s v="Jasmine Kaufman"/>
    <s v="Knight-Long"/>
    <s v="Medicare"/>
    <n v="33081.629323637659"/>
    <n v="483"/>
    <s v="Elective"/>
    <d v="2019-11-10T00:00:00"/>
    <x v="4"/>
    <s v="Abnormal"/>
  </r>
  <r>
    <s v="Julie Chang"/>
    <n v="37"/>
    <x v="1"/>
    <x v="0"/>
    <x v="2"/>
    <d v="2022-10-06T00:00:00"/>
    <s v="Catherine Drake"/>
    <s v="Burke Group"/>
    <s v="UnitedHealthcare"/>
    <n v="10602.809765571308"/>
    <n v="270"/>
    <s v="Emergency"/>
    <d v="2022-10-25T00:00:00"/>
    <x v="0"/>
    <s v="Inconclusive"/>
  </r>
  <r>
    <s v="William Thomas"/>
    <n v="28"/>
    <x v="1"/>
    <x v="7"/>
    <x v="2"/>
    <d v="2023-02-04T00:00:00"/>
    <s v="Alexis Reese"/>
    <s v="Jimenez-Moran"/>
    <s v="Cigna"/>
    <n v="6391.1608044937175"/>
    <n v="309"/>
    <s v="Urgent"/>
    <d v="2023-03-01T00:00:00"/>
    <x v="1"/>
    <s v="Abnormal"/>
  </r>
  <r>
    <s v="Zachary Garrett"/>
    <n v="65"/>
    <x v="0"/>
    <x v="3"/>
    <x v="2"/>
    <d v="2022-03-18T00:00:00"/>
    <s v="Joseph Schneider"/>
    <s v="Sanders, Smith and Taylor"/>
    <s v="Aetna"/>
    <n v="22625.926377237822"/>
    <n v="315"/>
    <s v="Urgent"/>
    <d v="2022-03-26T00:00:00"/>
    <x v="3"/>
    <s v="Abnormal"/>
  </r>
  <r>
    <s v="Jessica Russell"/>
    <n v="81"/>
    <x v="0"/>
    <x v="1"/>
    <x v="1"/>
    <d v="2023-10-01T00:00:00"/>
    <s v="Charles Rogers"/>
    <s v="Dougherty, Martin and Smith"/>
    <s v="Medicare"/>
    <n v="39144.886167163364"/>
    <n v="387"/>
    <s v="Urgent"/>
    <d v="2023-10-15T00:00:00"/>
    <x v="0"/>
    <s v="Abnormal"/>
  </r>
  <r>
    <s v="Jason Jones"/>
    <n v="31"/>
    <x v="0"/>
    <x v="0"/>
    <x v="5"/>
    <d v="2019-07-04T00:00:00"/>
    <s v="Douglas Ruiz"/>
    <s v="Lester, Bradley and Jacobs"/>
    <s v="UnitedHealthcare"/>
    <n v="7128.8072124606242"/>
    <n v="376"/>
    <s v="Elective"/>
    <d v="2019-07-31T00:00:00"/>
    <x v="0"/>
    <s v="Abnormal"/>
  </r>
  <r>
    <s v="Caitlin Copeland"/>
    <n v="32"/>
    <x v="0"/>
    <x v="2"/>
    <x v="1"/>
    <d v="2022-07-19T00:00:00"/>
    <s v="Makayla Perkins"/>
    <s v="Foster Group"/>
    <s v="Cigna"/>
    <n v="45671.544831604107"/>
    <n v="493"/>
    <s v="Urgent"/>
    <d v="2022-08-02T00:00:00"/>
    <x v="2"/>
    <s v="Normal"/>
  </r>
  <r>
    <s v="Zachary Smith"/>
    <n v="39"/>
    <x v="0"/>
    <x v="2"/>
    <x v="0"/>
    <d v="2020-02-15T00:00:00"/>
    <s v="Kelsey Vargas"/>
    <s v="Townsend, Hurley and Arnold"/>
    <s v="Blue Cross"/>
    <n v="26591.126249455207"/>
    <n v="407"/>
    <s v="Emergency"/>
    <d v="2020-03-14T00:00:00"/>
    <x v="3"/>
    <s v="Abnormal"/>
  </r>
  <r>
    <s v="Michael Joseph"/>
    <n v="72"/>
    <x v="1"/>
    <x v="2"/>
    <x v="0"/>
    <d v="2020-12-22T00:00:00"/>
    <s v="Megan Thomas"/>
    <s v="Stuart, Johnson and Cox"/>
    <s v="Medicare"/>
    <n v="24267.379594454509"/>
    <n v="242"/>
    <s v="Elective"/>
    <d v="2021-01-09T00:00:00"/>
    <x v="1"/>
    <s v="Normal"/>
  </r>
  <r>
    <s v="Allison Brown"/>
    <n v="82"/>
    <x v="1"/>
    <x v="4"/>
    <x v="5"/>
    <d v="2022-04-06T00:00:00"/>
    <s v="Jason Lara"/>
    <s v="Lawson Inc"/>
    <s v="Blue Cross"/>
    <n v="27608.160156980546"/>
    <n v="121"/>
    <s v="Urgent"/>
    <d v="2022-04-26T00:00:00"/>
    <x v="4"/>
    <s v="Abnormal"/>
  </r>
  <r>
    <s v="Michael Jackson"/>
    <n v="29"/>
    <x v="1"/>
    <x v="3"/>
    <x v="3"/>
    <d v="2019-10-28T00:00:00"/>
    <s v="Allen White"/>
    <s v="Perez, Parker and Olson"/>
    <s v="Aetna"/>
    <n v="29111.892896914338"/>
    <n v="125"/>
    <s v="Emergency"/>
    <d v="2019-10-30T00:00:00"/>
    <x v="2"/>
    <s v="Abnormal"/>
  </r>
  <r>
    <s v="Michael Johnson"/>
    <n v="61"/>
    <x v="0"/>
    <x v="5"/>
    <x v="2"/>
    <d v="2019-10-26T00:00:00"/>
    <s v="Brandy King"/>
    <s v="Harris, Saunders and Kemp"/>
    <s v="UnitedHealthcare"/>
    <n v="28633.407472101429"/>
    <n v="188"/>
    <s v="Emergency"/>
    <d v="2019-10-28T00:00:00"/>
    <x v="4"/>
    <s v="Inconclusive"/>
  </r>
  <r>
    <s v="Miguel Anderson"/>
    <n v="50"/>
    <x v="1"/>
    <x v="5"/>
    <x v="3"/>
    <d v="2021-11-03T00:00:00"/>
    <s v="Jacqueline Hernandez"/>
    <s v="Wilson and Sons"/>
    <s v="Aetna"/>
    <n v="46267.869149613405"/>
    <n v="462"/>
    <s v="Emergency"/>
    <d v="2021-11-24T00:00:00"/>
    <x v="2"/>
    <s v="Inconclusive"/>
  </r>
  <r>
    <s v="Michael Silva"/>
    <n v="62"/>
    <x v="0"/>
    <x v="2"/>
    <x v="3"/>
    <d v="2020-03-13T00:00:00"/>
    <s v="Joseph Holland"/>
    <s v="Harris Inc"/>
    <s v="Medicare"/>
    <n v="21156.642120306286"/>
    <n v="248"/>
    <s v="Urgent"/>
    <d v="2020-04-10T00:00:00"/>
    <x v="1"/>
    <s v="Inconclusive"/>
  </r>
  <r>
    <s v="Kevin Mills"/>
    <n v="47"/>
    <x v="1"/>
    <x v="1"/>
    <x v="5"/>
    <d v="2019-04-29T00:00:00"/>
    <s v="Elizabeth Vega"/>
    <s v="Williams LLC"/>
    <s v="Aetna"/>
    <n v="33733.332286762336"/>
    <n v="492"/>
    <s v="Elective"/>
    <d v="2019-05-05T00:00:00"/>
    <x v="2"/>
    <s v="Abnormal"/>
  </r>
  <r>
    <s v="Matthew Dickson"/>
    <n v="48"/>
    <x v="1"/>
    <x v="7"/>
    <x v="1"/>
    <d v="2019-09-11T00:00:00"/>
    <s v="Anthony Stephens"/>
    <s v="Burke, Acosta and Wilson"/>
    <s v="Cigna"/>
    <n v="25892.405116587674"/>
    <n v="277"/>
    <s v="Emergency"/>
    <d v="2019-09-20T00:00:00"/>
    <x v="0"/>
    <s v="Abnormal"/>
  </r>
  <r>
    <s v="Michelle Cunningham"/>
    <n v="48"/>
    <x v="1"/>
    <x v="4"/>
    <x v="0"/>
    <d v="2023-10-06T00:00:00"/>
    <s v="Daniel Daniels"/>
    <s v="Pennington, Miller and Brown"/>
    <s v="Blue Cross"/>
    <n v="39163.848677322341"/>
    <n v="351"/>
    <s v="Urgent"/>
    <d v="2023-10-11T00:00:00"/>
    <x v="2"/>
    <s v="Abnormal"/>
  </r>
  <r>
    <s v="Joseph Harris"/>
    <n v="33"/>
    <x v="1"/>
    <x v="5"/>
    <x v="3"/>
    <d v="2023-01-11T00:00:00"/>
    <s v="Taylor Diaz"/>
    <s v="Owens-Tran"/>
    <s v="UnitedHealthcare"/>
    <n v="49167.640130179134"/>
    <n v="363"/>
    <s v="Emergency"/>
    <d v="2023-01-20T00:00:00"/>
    <x v="0"/>
    <s v="Inconclusive"/>
  </r>
  <r>
    <s v="William Patel"/>
    <n v="55"/>
    <x v="0"/>
    <x v="7"/>
    <x v="3"/>
    <d v="2021-09-22T00:00:00"/>
    <s v="Taylor Jackson"/>
    <s v="Harris Group"/>
    <s v="Aetna"/>
    <n v="28844.560259984431"/>
    <n v="108"/>
    <s v="Urgent"/>
    <d v="2021-10-12T00:00:00"/>
    <x v="3"/>
    <s v="Inconclusive"/>
  </r>
  <r>
    <s v="Theresa Jones"/>
    <n v="37"/>
    <x v="0"/>
    <x v="6"/>
    <x v="0"/>
    <d v="2020-11-29T00:00:00"/>
    <s v="Kara Garrett"/>
    <s v="Rivers LLC"/>
    <s v="UnitedHealthcare"/>
    <n v="49879.160161171472"/>
    <n v="195"/>
    <s v="Elective"/>
    <d v="2020-12-19T00:00:00"/>
    <x v="1"/>
    <s v="Inconclusive"/>
  </r>
  <r>
    <s v="Rebekah Simmons"/>
    <n v="53"/>
    <x v="0"/>
    <x v="1"/>
    <x v="3"/>
    <d v="2019-04-25T00:00:00"/>
    <s v="Cheryl Freeman"/>
    <s v="Arroyo-Anderson"/>
    <s v="Cigna"/>
    <n v="17631.075841040409"/>
    <n v="497"/>
    <s v="Urgent"/>
    <d v="2019-04-27T00:00:00"/>
    <x v="0"/>
    <s v="Normal"/>
  </r>
  <r>
    <s v="Jennifer Reid"/>
    <n v="59"/>
    <x v="1"/>
    <x v="1"/>
    <x v="1"/>
    <d v="2018-10-30T00:00:00"/>
    <s v="Charles Chambers"/>
    <s v="Griffin, Brown and Kline"/>
    <s v="UnitedHealthcare"/>
    <n v="3700.4927920206037"/>
    <n v="412"/>
    <s v="Emergency"/>
    <d v="2018-11-01T00:00:00"/>
    <x v="1"/>
    <s v="Normal"/>
  </r>
  <r>
    <s v="Barbara Jones"/>
    <n v="45"/>
    <x v="0"/>
    <x v="0"/>
    <x v="2"/>
    <d v="2021-03-02T00:00:00"/>
    <s v="Susan Walker"/>
    <s v="Martinez, Vargas and Zuniga"/>
    <s v="Aetna"/>
    <n v="36627.551050547117"/>
    <n v="110"/>
    <s v="Elective"/>
    <d v="2021-03-21T00:00:00"/>
    <x v="1"/>
    <s v="Normal"/>
  </r>
  <r>
    <s v="Benjamin Smith"/>
    <n v="51"/>
    <x v="1"/>
    <x v="1"/>
    <x v="5"/>
    <d v="2019-12-08T00:00:00"/>
    <s v="Nicholas Wolfe"/>
    <s v="Rogers-Ramirez"/>
    <s v="Aetna"/>
    <n v="14748.686149267092"/>
    <n v="246"/>
    <s v="Elective"/>
    <d v="2019-12-31T00:00:00"/>
    <x v="3"/>
    <s v="Inconclusive"/>
  </r>
  <r>
    <s v="Michael Martinez"/>
    <n v="21"/>
    <x v="1"/>
    <x v="4"/>
    <x v="1"/>
    <d v="2023-09-06T00:00:00"/>
    <s v="Curtis Cruz"/>
    <s v="Howell Ltd"/>
    <s v="UnitedHealthcare"/>
    <n v="14276.473403480721"/>
    <n v="270"/>
    <s v="Urgent"/>
    <d v="2023-10-05T00:00:00"/>
    <x v="3"/>
    <s v="Abnormal"/>
  </r>
  <r>
    <s v="Dylan Allen"/>
    <n v="61"/>
    <x v="1"/>
    <x v="0"/>
    <x v="4"/>
    <d v="2020-01-08T00:00:00"/>
    <s v="Benjamin Aguilar"/>
    <s v="Anthony, Long and Smith"/>
    <s v="Cigna"/>
    <n v="26506.958402153617"/>
    <n v="358"/>
    <s v="Emergency"/>
    <d v="2020-02-06T00:00:00"/>
    <x v="2"/>
    <s v="Abnormal"/>
  </r>
  <r>
    <s v="Vanessa Jones DDS"/>
    <n v="43"/>
    <x v="1"/>
    <x v="5"/>
    <x v="2"/>
    <d v="2021-07-31T00:00:00"/>
    <s v="Corey Boyd"/>
    <s v="Smith-Jones"/>
    <s v="Blue Cross"/>
    <n v="32905.673599632544"/>
    <n v="182"/>
    <s v="Urgent"/>
    <d v="2021-08-10T00:00:00"/>
    <x v="1"/>
    <s v="Inconclusive"/>
  </r>
  <r>
    <s v="Christopher Miller"/>
    <n v="76"/>
    <x v="0"/>
    <x v="1"/>
    <x v="5"/>
    <d v="2020-02-29T00:00:00"/>
    <s v="Troy Coleman"/>
    <s v="Walker, Glenn and Martinez"/>
    <s v="Cigna"/>
    <n v="21584.287246437711"/>
    <n v="249"/>
    <s v="Emergency"/>
    <d v="2020-03-04T00:00:00"/>
    <x v="3"/>
    <s v="Normal"/>
  </r>
  <r>
    <s v="Edward Cooper"/>
    <n v="80"/>
    <x v="0"/>
    <x v="3"/>
    <x v="1"/>
    <d v="2019-09-19T00:00:00"/>
    <s v="Brent Norman"/>
    <s v="Mclean-Smith"/>
    <s v="Cigna"/>
    <n v="23716.221389245184"/>
    <n v="270"/>
    <s v="Emergency"/>
    <d v="2019-09-27T00:00:00"/>
    <x v="0"/>
    <s v="Abnormal"/>
  </r>
  <r>
    <s v="Stephen Mitchell"/>
    <n v="21"/>
    <x v="1"/>
    <x v="2"/>
    <x v="1"/>
    <d v="2021-04-17T00:00:00"/>
    <s v="Keith Garcia"/>
    <s v="Cline, Braun and Montes"/>
    <s v="Medicare"/>
    <n v="29720.632182122928"/>
    <n v="374"/>
    <s v="Emergency"/>
    <d v="2021-05-03T00:00:00"/>
    <x v="3"/>
    <s v="Abnormal"/>
  </r>
  <r>
    <s v="Richard Moore"/>
    <n v="23"/>
    <x v="0"/>
    <x v="6"/>
    <x v="4"/>
    <d v="2021-02-28T00:00:00"/>
    <s v="Sergio Hansen"/>
    <s v="Marsh and Sons"/>
    <s v="Aetna"/>
    <n v="35285.826961641484"/>
    <n v="454"/>
    <s v="Elective"/>
    <d v="2021-03-19T00:00:00"/>
    <x v="4"/>
    <s v="Normal"/>
  </r>
  <r>
    <s v="Justin Estrada"/>
    <n v="37"/>
    <x v="1"/>
    <x v="7"/>
    <x v="0"/>
    <d v="2022-12-26T00:00:00"/>
    <s v="Christopher Gardner"/>
    <s v="Hardin-Morgan"/>
    <s v="Medicare"/>
    <n v="14024.970192637467"/>
    <n v="496"/>
    <s v="Urgent"/>
    <d v="2023-01-17T00:00:00"/>
    <x v="3"/>
    <s v="Normal"/>
  </r>
  <r>
    <s v="Kendra Carroll"/>
    <n v="52"/>
    <x v="1"/>
    <x v="2"/>
    <x v="0"/>
    <d v="2020-03-04T00:00:00"/>
    <s v="Mark Norris"/>
    <s v="Pruitt, Diaz and Martinez"/>
    <s v="UnitedHealthcare"/>
    <n v="34668.08503838363"/>
    <n v="153"/>
    <s v="Elective"/>
    <d v="2020-03-09T00:00:00"/>
    <x v="2"/>
    <s v="Normal"/>
  </r>
  <r>
    <s v="George Taylor"/>
    <n v="44"/>
    <x v="0"/>
    <x v="2"/>
    <x v="1"/>
    <d v="2022-09-20T00:00:00"/>
    <s v="Michael Morales"/>
    <s v="Walker Ltd"/>
    <s v="UnitedHealthcare"/>
    <n v="6533.8442313952428"/>
    <n v="330"/>
    <s v="Elective"/>
    <d v="2022-10-07T00:00:00"/>
    <x v="4"/>
    <s v="Normal"/>
  </r>
  <r>
    <s v="Ashley Rosario"/>
    <n v="48"/>
    <x v="0"/>
    <x v="5"/>
    <x v="5"/>
    <d v="2021-04-14T00:00:00"/>
    <s v="John Mendoza"/>
    <s v="Johnson, Davis and Lee"/>
    <s v="Cigna"/>
    <n v="38349.770093506297"/>
    <n v="462"/>
    <s v="Emergency"/>
    <d v="2021-04-19T00:00:00"/>
    <x v="1"/>
    <s v="Normal"/>
  </r>
  <r>
    <s v="Scott Woods"/>
    <n v="19"/>
    <x v="1"/>
    <x v="7"/>
    <x v="2"/>
    <d v="2023-01-02T00:00:00"/>
    <s v="Denise Schmidt"/>
    <s v="Grant Group"/>
    <s v="UnitedHealthcare"/>
    <n v="33896.988099156886"/>
    <n v="273"/>
    <s v="Urgent"/>
    <d v="2023-01-22T00:00:00"/>
    <x v="0"/>
    <s v="Normal"/>
  </r>
  <r>
    <s v="Jennifer Harris"/>
    <n v="67"/>
    <x v="1"/>
    <x v="0"/>
    <x v="0"/>
    <d v="2022-09-29T00:00:00"/>
    <s v="Antonio Acevedo"/>
    <s v="Williams, White and Lee"/>
    <s v="UnitedHealthcare"/>
    <n v="10049.968524517948"/>
    <n v="231"/>
    <s v="Emergency"/>
    <d v="2022-10-12T00:00:00"/>
    <x v="4"/>
    <s v="Normal"/>
  </r>
  <r>
    <s v="Richard Williams"/>
    <n v="22"/>
    <x v="1"/>
    <x v="1"/>
    <x v="5"/>
    <d v="2022-12-31T00:00:00"/>
    <s v="Teresa Patel"/>
    <s v="Shields, Chase and Hernandez"/>
    <s v="Medicare"/>
    <n v="36233.913241242779"/>
    <n v="386"/>
    <s v="Urgent"/>
    <d v="2023-01-04T00:00:00"/>
    <x v="1"/>
    <s v="Inconclusive"/>
  </r>
  <r>
    <s v="Robert Wong"/>
    <n v="38"/>
    <x v="0"/>
    <x v="0"/>
    <x v="2"/>
    <d v="2020-02-01T00:00:00"/>
    <s v="Logan Diaz"/>
    <s v="Cohen-Walter"/>
    <s v="Aetna"/>
    <n v="1152.310743280387"/>
    <n v="222"/>
    <s v="Urgent"/>
    <d v="2020-02-10T00:00:00"/>
    <x v="2"/>
    <s v="Abnormal"/>
  </r>
  <r>
    <s v="Alejandra Hall"/>
    <n v="38"/>
    <x v="0"/>
    <x v="1"/>
    <x v="1"/>
    <d v="2023-04-29T00:00:00"/>
    <s v="Joseph Schmidt"/>
    <s v="Singh and Sons"/>
    <s v="Aetna"/>
    <n v="5718.7803724490032"/>
    <n v="443"/>
    <s v="Urgent"/>
    <d v="2023-05-29T00:00:00"/>
    <x v="3"/>
    <s v="Abnormal"/>
  </r>
  <r>
    <s v="Kelly Fowler"/>
    <n v="85"/>
    <x v="1"/>
    <x v="1"/>
    <x v="2"/>
    <d v="2022-02-15T00:00:00"/>
    <s v="Clinton Coleman"/>
    <s v="Nguyen PLC"/>
    <s v="UnitedHealthcare"/>
    <n v="2906.5383663365828"/>
    <n v="108"/>
    <s v="Urgent"/>
    <d v="2022-03-15T00:00:00"/>
    <x v="4"/>
    <s v="Normal"/>
  </r>
  <r>
    <s v="Evelyn Phillips"/>
    <n v="36"/>
    <x v="0"/>
    <x v="6"/>
    <x v="1"/>
    <d v="2021-03-26T00:00:00"/>
    <s v="Dylan Booth"/>
    <s v="Gray Group"/>
    <s v="Blue Cross"/>
    <n v="28204.476806295264"/>
    <n v="278"/>
    <s v="Elective"/>
    <d v="2021-04-03T00:00:00"/>
    <x v="1"/>
    <s v="Abnormal"/>
  </r>
  <r>
    <s v="Toni Lopez"/>
    <n v="26"/>
    <x v="0"/>
    <x v="1"/>
    <x v="5"/>
    <d v="2019-12-02T00:00:00"/>
    <s v="Dr. Ashley Castillo MD"/>
    <s v="Burke, Hammond and Henderson"/>
    <s v="Blue Cross"/>
    <n v="49191.400042775822"/>
    <n v="452"/>
    <s v="Emergency"/>
    <d v="2019-12-23T00:00:00"/>
    <x v="1"/>
    <s v="Abnormal"/>
  </r>
  <r>
    <s v="Kevin Carter"/>
    <n v="52"/>
    <x v="1"/>
    <x v="1"/>
    <x v="5"/>
    <d v="2022-03-29T00:00:00"/>
    <s v="Lisa Cohen"/>
    <s v="Huerta-Smith"/>
    <s v="Blue Cross"/>
    <n v="2964.9539195557845"/>
    <n v="271"/>
    <s v="Emergency"/>
    <d v="2022-04-06T00:00:00"/>
    <x v="2"/>
    <s v="Inconclusive"/>
  </r>
  <r>
    <s v="Christopher Mcclure"/>
    <n v="47"/>
    <x v="1"/>
    <x v="2"/>
    <x v="1"/>
    <d v="2022-02-10T00:00:00"/>
    <s v="Richard Richardson"/>
    <s v="Drake PLC"/>
    <s v="Medicare"/>
    <n v="31485.900688117101"/>
    <n v="356"/>
    <s v="Emergency"/>
    <d v="2022-03-03T00:00:00"/>
    <x v="0"/>
    <s v="Abnormal"/>
  </r>
  <r>
    <s v="James Robertson"/>
    <n v="19"/>
    <x v="0"/>
    <x v="4"/>
    <x v="3"/>
    <d v="2019-01-28T00:00:00"/>
    <s v="Michael Wyatt"/>
    <s v="Hawkins-Stephenson"/>
    <s v="UnitedHealthcare"/>
    <n v="49277.229314741759"/>
    <n v="351"/>
    <s v="Elective"/>
    <d v="2019-02-01T00:00:00"/>
    <x v="3"/>
    <s v="Inconclusive"/>
  </r>
  <r>
    <s v="Joseph Smith"/>
    <n v="64"/>
    <x v="0"/>
    <x v="1"/>
    <x v="1"/>
    <d v="2020-01-09T00:00:00"/>
    <s v="Michele Ruiz"/>
    <s v="Green, Robertson and Lindsey"/>
    <s v="Medicare"/>
    <n v="3621.5364497486557"/>
    <n v="392"/>
    <s v="Emergency"/>
    <d v="2020-01-26T00:00:00"/>
    <x v="1"/>
    <s v="Abnormal"/>
  </r>
  <r>
    <s v="Sharon Brown"/>
    <n v="62"/>
    <x v="0"/>
    <x v="1"/>
    <x v="5"/>
    <d v="2021-08-11T00:00:00"/>
    <s v="James Mckinney"/>
    <s v="Paul, Vang and Romero"/>
    <s v="UnitedHealthcare"/>
    <n v="17453.282069961049"/>
    <n v="128"/>
    <s v="Emergency"/>
    <d v="2021-08-18T00:00:00"/>
    <x v="4"/>
    <s v="Normal"/>
  </r>
  <r>
    <s v="Emily Johnson"/>
    <n v="55"/>
    <x v="1"/>
    <x v="5"/>
    <x v="0"/>
    <d v="2021-07-16T00:00:00"/>
    <s v="Derek Phillips"/>
    <s v="Anthony, Frye and Young"/>
    <s v="Cigna"/>
    <n v="37424.896712974136"/>
    <n v="357"/>
    <s v="Emergency"/>
    <d v="2021-07-22T00:00:00"/>
    <x v="4"/>
    <s v="Inconclusive"/>
  </r>
  <r>
    <s v="Leslie Morris"/>
    <n v="43"/>
    <x v="1"/>
    <x v="7"/>
    <x v="0"/>
    <d v="2020-11-15T00:00:00"/>
    <s v="Jeffrey Hudson"/>
    <s v="Wilson, Lopez and Solis"/>
    <s v="Medicare"/>
    <n v="16902.316175898784"/>
    <n v="471"/>
    <s v="Elective"/>
    <d v="2020-12-15T00:00:00"/>
    <x v="0"/>
    <s v="Normal"/>
  </r>
  <r>
    <s v="Thomas Webb"/>
    <n v="63"/>
    <x v="0"/>
    <x v="4"/>
    <x v="0"/>
    <d v="2022-11-09T00:00:00"/>
    <s v="Grant Johnson"/>
    <s v="Rodriguez, Barrett and Thompson"/>
    <s v="Medicare"/>
    <n v="41333.601626853473"/>
    <n v="285"/>
    <s v="Urgent"/>
    <d v="2022-12-05T00:00:00"/>
    <x v="1"/>
    <s v="Abnormal"/>
  </r>
  <r>
    <s v="Emily Ramsey"/>
    <n v="37"/>
    <x v="0"/>
    <x v="3"/>
    <x v="4"/>
    <d v="2019-06-12T00:00:00"/>
    <s v="Joanne Neal"/>
    <s v="Johnson, Williams and Allen"/>
    <s v="UnitedHealthcare"/>
    <n v="15224.859755552821"/>
    <n v="458"/>
    <s v="Urgent"/>
    <d v="2019-06-17T00:00:00"/>
    <x v="3"/>
    <s v="Inconclusive"/>
  </r>
  <r>
    <s v="Jennifer Reed"/>
    <n v="41"/>
    <x v="1"/>
    <x v="1"/>
    <x v="1"/>
    <d v="2023-07-12T00:00:00"/>
    <s v="Sean Doyle"/>
    <s v="Garcia, Ramos and Short"/>
    <s v="Blue Cross"/>
    <n v="30026.230537354451"/>
    <n v="407"/>
    <s v="Elective"/>
    <d v="2023-07-16T00:00:00"/>
    <x v="4"/>
    <s v="Normal"/>
  </r>
  <r>
    <s v="Dawn Lane"/>
    <n v="41"/>
    <x v="1"/>
    <x v="7"/>
    <x v="1"/>
    <d v="2023-06-11T00:00:00"/>
    <s v="Monica Hernandez"/>
    <s v="Hays, Mullins and Ramos"/>
    <s v="Blue Cross"/>
    <n v="4176.8348994721009"/>
    <n v="477"/>
    <s v="Urgent"/>
    <d v="2023-06-24T00:00:00"/>
    <x v="2"/>
    <s v="Normal"/>
  </r>
  <r>
    <s v="Kathryn Walters"/>
    <n v="56"/>
    <x v="0"/>
    <x v="5"/>
    <x v="5"/>
    <d v="2021-08-07T00:00:00"/>
    <s v="Ryan Mason"/>
    <s v="Jennings-Marshall"/>
    <s v="Cigna"/>
    <n v="15278.436974502298"/>
    <n v="393"/>
    <s v="Elective"/>
    <d v="2021-09-03T00:00:00"/>
    <x v="4"/>
    <s v="Inconclusive"/>
  </r>
  <r>
    <s v="Karen Pruitt"/>
    <n v="26"/>
    <x v="1"/>
    <x v="1"/>
    <x v="4"/>
    <d v="2023-06-24T00:00:00"/>
    <s v="Ivan Doyle"/>
    <s v="Bell-Adams"/>
    <s v="Aetna"/>
    <n v="20253.070430926313"/>
    <n v="218"/>
    <s v="Urgent"/>
    <d v="2023-06-28T00:00:00"/>
    <x v="4"/>
    <s v="Normal"/>
  </r>
  <r>
    <s v="Melissa Moore"/>
    <n v="38"/>
    <x v="0"/>
    <x v="1"/>
    <x v="5"/>
    <d v="2023-08-25T00:00:00"/>
    <s v="Kyle Rice"/>
    <s v="Villa, Bishop and Lopez"/>
    <s v="Medicare"/>
    <n v="19801.489515169211"/>
    <n v="271"/>
    <s v="Elective"/>
    <d v="2023-09-16T00:00:00"/>
    <x v="3"/>
    <s v="Inconclusive"/>
  </r>
  <r>
    <s v="Eric Jenkins"/>
    <n v="81"/>
    <x v="1"/>
    <x v="3"/>
    <x v="0"/>
    <d v="2022-08-31T00:00:00"/>
    <s v="Nathan Hernandez"/>
    <s v="Gomez PLC"/>
    <s v="Blue Cross"/>
    <n v="4211.7173828099603"/>
    <n v="324"/>
    <s v="Emergency"/>
    <d v="2022-09-08T00:00:00"/>
    <x v="2"/>
    <s v="Normal"/>
  </r>
  <r>
    <s v="Carol Johns"/>
    <n v="68"/>
    <x v="1"/>
    <x v="1"/>
    <x v="1"/>
    <d v="2020-01-13T00:00:00"/>
    <s v="Jessica Vaughan"/>
    <s v="Burton Ltd"/>
    <s v="Aetna"/>
    <n v="1582.0782060576712"/>
    <n v="164"/>
    <s v="Elective"/>
    <d v="2020-02-02T00:00:00"/>
    <x v="4"/>
    <s v="Inconclusive"/>
  </r>
  <r>
    <s v="John Holland"/>
    <n v="80"/>
    <x v="1"/>
    <x v="7"/>
    <x v="4"/>
    <d v="2020-03-27T00:00:00"/>
    <s v="Peter Shaw"/>
    <s v="Cross PLC"/>
    <s v="UnitedHealthcare"/>
    <n v="47333.649920288917"/>
    <n v="115"/>
    <s v="Emergency"/>
    <d v="2020-04-15T00:00:00"/>
    <x v="1"/>
    <s v="Inconclusive"/>
  </r>
  <r>
    <s v="John Mcguire"/>
    <n v="51"/>
    <x v="1"/>
    <x v="6"/>
    <x v="0"/>
    <d v="2022-10-11T00:00:00"/>
    <s v="Heather Ortiz"/>
    <s v="Fox PLC"/>
    <s v="Cigna"/>
    <n v="12933.872382485881"/>
    <n v="171"/>
    <s v="Emergency"/>
    <d v="2022-10-24T00:00:00"/>
    <x v="2"/>
    <s v="Inconclusive"/>
  </r>
  <r>
    <s v="Jennifer Fry"/>
    <n v="44"/>
    <x v="1"/>
    <x v="6"/>
    <x v="3"/>
    <d v="2021-12-08T00:00:00"/>
    <s v="Jacqueline Sanford"/>
    <s v="Walker-Santos"/>
    <s v="UnitedHealthcare"/>
    <n v="37392.013974712201"/>
    <n v="160"/>
    <s v="Emergency"/>
    <d v="2021-12-15T00:00:00"/>
    <x v="0"/>
    <s v="Inconclusive"/>
  </r>
  <r>
    <s v="Frank Rogers"/>
    <n v="52"/>
    <x v="0"/>
    <x v="0"/>
    <x v="1"/>
    <d v="2019-07-06T00:00:00"/>
    <s v="Ashley Jackson"/>
    <s v="Burnett LLC"/>
    <s v="UnitedHealthcare"/>
    <n v="41412.004764199155"/>
    <n v="157"/>
    <s v="Emergency"/>
    <d v="2019-07-30T00:00:00"/>
    <x v="4"/>
    <s v="Abnormal"/>
  </r>
  <r>
    <s v="Amanda Young"/>
    <n v="70"/>
    <x v="0"/>
    <x v="0"/>
    <x v="2"/>
    <d v="2019-11-21T00:00:00"/>
    <s v="Gregory Marsh"/>
    <s v="Odonnell-Sanchez"/>
    <s v="UnitedHealthcare"/>
    <n v="25917.703226027763"/>
    <n v="245"/>
    <s v="Elective"/>
    <d v="2019-12-02T00:00:00"/>
    <x v="4"/>
    <s v="Normal"/>
  </r>
  <r>
    <s v="Oscar Wright"/>
    <n v="57"/>
    <x v="1"/>
    <x v="2"/>
    <x v="3"/>
    <d v="2023-07-11T00:00:00"/>
    <s v="Tara Odonnell"/>
    <s v="Herring-Hunter"/>
    <s v="Blue Cross"/>
    <n v="15196.351837065124"/>
    <n v="350"/>
    <s v="Elective"/>
    <d v="2023-07-21T00:00:00"/>
    <x v="3"/>
    <s v="Inconclusive"/>
  </r>
  <r>
    <s v="Robert Lindsey"/>
    <n v="42"/>
    <x v="0"/>
    <x v="1"/>
    <x v="3"/>
    <d v="2023-01-24T00:00:00"/>
    <s v="Jennifer Arias"/>
    <s v="Grant, Thompson and Chavez"/>
    <s v="Blue Cross"/>
    <n v="5101.9467188142598"/>
    <n v="223"/>
    <s v="Emergency"/>
    <d v="2023-01-26T00:00:00"/>
    <x v="3"/>
    <s v="Abnormal"/>
  </r>
  <r>
    <s v="Brenda Khan"/>
    <n v="37"/>
    <x v="0"/>
    <x v="3"/>
    <x v="0"/>
    <d v="2019-11-23T00:00:00"/>
    <s v="Laura Cole"/>
    <s v="Dickson, Roach and Saunders"/>
    <s v="Medicare"/>
    <n v="43449.653489623393"/>
    <n v="135"/>
    <s v="Urgent"/>
    <d v="2019-11-27T00:00:00"/>
    <x v="2"/>
    <s v="Normal"/>
  </r>
  <r>
    <s v="David Blanchard"/>
    <n v="74"/>
    <x v="0"/>
    <x v="1"/>
    <x v="3"/>
    <d v="2021-07-01T00:00:00"/>
    <s v="Paul Wright"/>
    <s v="Garner, Gentry and Espinoza"/>
    <s v="Medicare"/>
    <n v="45706.98479115704"/>
    <n v="270"/>
    <s v="Emergency"/>
    <d v="2021-07-11T00:00:00"/>
    <x v="4"/>
    <s v="Inconclusive"/>
  </r>
  <r>
    <s v="Amy Anderson"/>
    <n v="52"/>
    <x v="0"/>
    <x v="3"/>
    <x v="2"/>
    <d v="2021-09-10T00:00:00"/>
    <s v="Christian Pollard"/>
    <s v="Morris, Baker and Ward"/>
    <s v="Blue Cross"/>
    <n v="27895.209045866421"/>
    <n v="262"/>
    <s v="Urgent"/>
    <d v="2021-10-10T00:00:00"/>
    <x v="3"/>
    <s v="Inconclusive"/>
  </r>
  <r>
    <s v="Nichole Munoz"/>
    <n v="52"/>
    <x v="1"/>
    <x v="6"/>
    <x v="3"/>
    <d v="2021-09-18T00:00:00"/>
    <s v="Stephen Bell"/>
    <s v="Watkins, Martin and Moore"/>
    <s v="UnitedHealthcare"/>
    <n v="38752.271690966809"/>
    <n v="267"/>
    <s v="Emergency"/>
    <d v="2021-09-25T00:00:00"/>
    <x v="4"/>
    <s v="Normal"/>
  </r>
  <r>
    <s v="Darius Hodge"/>
    <n v="64"/>
    <x v="1"/>
    <x v="1"/>
    <x v="0"/>
    <d v="2019-11-07T00:00:00"/>
    <s v="Gina Oconnor"/>
    <s v="Reed, Herrera and Anderson"/>
    <s v="Aetna"/>
    <n v="39688.13603084733"/>
    <n v="497"/>
    <s v="Emergency"/>
    <d v="2019-12-07T00:00:00"/>
    <x v="1"/>
    <s v="Normal"/>
  </r>
  <r>
    <s v="Nathan Patel"/>
    <n v="48"/>
    <x v="1"/>
    <x v="5"/>
    <x v="0"/>
    <d v="2020-06-09T00:00:00"/>
    <s v="Zachary Lee"/>
    <s v="Martin LLC"/>
    <s v="UnitedHealthcare"/>
    <n v="40786.131917353923"/>
    <n v="148"/>
    <s v="Emergency"/>
    <d v="2020-06-20T00:00:00"/>
    <x v="2"/>
    <s v="Inconclusive"/>
  </r>
  <r>
    <s v="Karen Torres"/>
    <n v="41"/>
    <x v="1"/>
    <x v="3"/>
    <x v="1"/>
    <d v="2023-02-19T00:00:00"/>
    <s v="Christy Perez"/>
    <s v="Watson-Black"/>
    <s v="UnitedHealthcare"/>
    <n v="29275.649546296569"/>
    <n v="440"/>
    <s v="Urgent"/>
    <d v="2023-03-07T00:00:00"/>
    <x v="3"/>
    <s v="Inconclusive"/>
  </r>
  <r>
    <s v="Amanda Henry"/>
    <n v="84"/>
    <x v="0"/>
    <x v="7"/>
    <x v="1"/>
    <d v="2021-04-27T00:00:00"/>
    <s v="James Gilmore"/>
    <s v="Rodriguez LLC"/>
    <s v="Medicare"/>
    <n v="45653.76071716618"/>
    <n v="485"/>
    <s v="Emergency"/>
    <d v="2021-04-28T00:00:00"/>
    <x v="2"/>
    <s v="Abnormal"/>
  </r>
  <r>
    <s v="Debra Sanchez"/>
    <n v="61"/>
    <x v="1"/>
    <x v="5"/>
    <x v="4"/>
    <d v="2021-11-12T00:00:00"/>
    <s v="Earl Suarez"/>
    <s v="Crawford-Ruiz"/>
    <s v="Medicare"/>
    <n v="7396.1681313416484"/>
    <n v="436"/>
    <s v="Urgent"/>
    <d v="2021-11-24T00:00:00"/>
    <x v="4"/>
    <s v="Inconclusive"/>
  </r>
  <r>
    <s v="Garrett Patterson"/>
    <n v="70"/>
    <x v="0"/>
    <x v="4"/>
    <x v="1"/>
    <d v="2023-06-06T00:00:00"/>
    <s v="Alyssa Lyons"/>
    <s v="Johnson, Shea and Hernandez"/>
    <s v="Medicare"/>
    <n v="27764.172527570543"/>
    <n v="140"/>
    <s v="Elective"/>
    <d v="2023-07-02T00:00:00"/>
    <x v="3"/>
    <s v="Abnormal"/>
  </r>
  <r>
    <s v="Arthur Davis"/>
    <n v="65"/>
    <x v="0"/>
    <x v="6"/>
    <x v="0"/>
    <d v="2021-07-12T00:00:00"/>
    <s v="Michael Petty"/>
    <s v="Gilbert, Mccormick and James"/>
    <s v="Cigna"/>
    <n v="1982.2352284625636"/>
    <n v="230"/>
    <s v="Emergency"/>
    <d v="2021-07-14T00:00:00"/>
    <x v="1"/>
    <s v="Normal"/>
  </r>
  <r>
    <s v="Mason Hill"/>
    <n v="40"/>
    <x v="0"/>
    <x v="7"/>
    <x v="4"/>
    <d v="2023-01-07T00:00:00"/>
    <s v="Christina Williams"/>
    <s v="Burke-Powers"/>
    <s v="UnitedHealthcare"/>
    <n v="28263.44703116675"/>
    <n v="346"/>
    <s v="Emergency"/>
    <d v="2023-01-23T00:00:00"/>
    <x v="0"/>
    <s v="Normal"/>
  </r>
  <r>
    <s v="Barbara Mora"/>
    <n v="26"/>
    <x v="1"/>
    <x v="6"/>
    <x v="2"/>
    <d v="2021-01-18T00:00:00"/>
    <s v="Cheryl Lewis"/>
    <s v="Oconnor Group"/>
    <s v="Blue Cross"/>
    <n v="28889.051684635793"/>
    <n v="404"/>
    <s v="Emergency"/>
    <d v="2021-01-26T00:00:00"/>
    <x v="1"/>
    <s v="Inconclusive"/>
  </r>
  <r>
    <s v="Michael Brown"/>
    <n v="51"/>
    <x v="0"/>
    <x v="1"/>
    <x v="4"/>
    <d v="2023-08-01T00:00:00"/>
    <s v="Jonathan Moody"/>
    <s v="Torres Group"/>
    <s v="Aetna"/>
    <n v="14496.099640500197"/>
    <n v="298"/>
    <s v="Elective"/>
    <d v="2023-08-07T00:00:00"/>
    <x v="0"/>
    <s v="Inconclusive"/>
  </r>
  <r>
    <s v="Hannah Alexander"/>
    <n v="54"/>
    <x v="1"/>
    <x v="5"/>
    <x v="3"/>
    <d v="2023-03-04T00:00:00"/>
    <s v="Kathy Day"/>
    <s v="Harris-Lee"/>
    <s v="Medicare"/>
    <n v="20373.091879018531"/>
    <n v="500"/>
    <s v="Elective"/>
    <d v="2023-03-31T00:00:00"/>
    <x v="0"/>
    <s v="Normal"/>
  </r>
  <r>
    <s v="Billy Obrien"/>
    <n v="46"/>
    <x v="1"/>
    <x v="3"/>
    <x v="1"/>
    <d v="2021-07-03T00:00:00"/>
    <s v="Thomas Ruiz"/>
    <s v="Cooper, Crawford and Vasquez"/>
    <s v="Aetna"/>
    <n v="15159.584795588327"/>
    <n v="320"/>
    <s v="Emergency"/>
    <d v="2021-07-14T00:00:00"/>
    <x v="2"/>
    <s v="Normal"/>
  </r>
  <r>
    <s v="Richard Chang"/>
    <n v="49"/>
    <x v="0"/>
    <x v="2"/>
    <x v="5"/>
    <d v="2022-04-14T00:00:00"/>
    <s v="Kayla Taylor"/>
    <s v="Smith-Dean"/>
    <s v="Cigna"/>
    <n v="40266.148230429579"/>
    <n v="184"/>
    <s v="Urgent"/>
    <d v="2022-05-09T00:00:00"/>
    <x v="2"/>
    <s v="Inconclusive"/>
  </r>
  <r>
    <s v="Sydney Lopez"/>
    <n v="52"/>
    <x v="1"/>
    <x v="7"/>
    <x v="0"/>
    <d v="2020-04-13T00:00:00"/>
    <s v="Jacob Robinson"/>
    <s v="Martinez, Harris and Olson"/>
    <s v="Cigna"/>
    <n v="19836.922036712953"/>
    <n v="489"/>
    <s v="Emergency"/>
    <d v="2020-05-13T00:00:00"/>
    <x v="0"/>
    <s v="Abnormal"/>
  </r>
  <r>
    <s v="Terrance Ramirez"/>
    <n v="30"/>
    <x v="1"/>
    <x v="0"/>
    <x v="2"/>
    <d v="2018-12-22T00:00:00"/>
    <s v="Stephanie Johnson"/>
    <s v="Daniels, Riley and Pearson"/>
    <s v="Aetna"/>
    <n v="44240.08887997178"/>
    <n v="402"/>
    <s v="Emergency"/>
    <d v="2018-12-26T00:00:00"/>
    <x v="4"/>
    <s v="Inconclusive"/>
  </r>
  <r>
    <s v="Adam Lyons"/>
    <n v="51"/>
    <x v="0"/>
    <x v="3"/>
    <x v="3"/>
    <d v="2022-12-22T00:00:00"/>
    <s v="Colleen Ward"/>
    <s v="Berry Ltd"/>
    <s v="Aetna"/>
    <n v="6140.6622830433716"/>
    <n v="456"/>
    <s v="Emergency"/>
    <d v="2023-01-17T00:00:00"/>
    <x v="2"/>
    <s v="Abnormal"/>
  </r>
  <r>
    <s v="Sean Davis"/>
    <n v="85"/>
    <x v="1"/>
    <x v="6"/>
    <x v="4"/>
    <d v="2020-08-14T00:00:00"/>
    <s v="Timothy Payne"/>
    <s v="Patton, Evans and Barnes"/>
    <s v="Blue Cross"/>
    <n v="39318.35814839982"/>
    <n v="445"/>
    <s v="Elective"/>
    <d v="2020-09-09T00:00:00"/>
    <x v="4"/>
    <s v="Abnormal"/>
  </r>
  <r>
    <s v="Carly Morgan"/>
    <n v="50"/>
    <x v="1"/>
    <x v="5"/>
    <x v="0"/>
    <d v="2022-05-23T00:00:00"/>
    <s v="Abigail Rice"/>
    <s v="Bridges, Crawford and Evans"/>
    <s v="UnitedHealthcare"/>
    <n v="16542.843408778492"/>
    <n v="376"/>
    <s v="Urgent"/>
    <d v="2022-06-02T00:00:00"/>
    <x v="4"/>
    <s v="Normal"/>
  </r>
  <r>
    <s v="Alexander White"/>
    <n v="60"/>
    <x v="0"/>
    <x v="7"/>
    <x v="3"/>
    <d v="2019-08-12T00:00:00"/>
    <s v="Janice Williams"/>
    <s v="Scott Group"/>
    <s v="Blue Cross"/>
    <n v="20309.542732046146"/>
    <n v="383"/>
    <s v="Elective"/>
    <d v="2019-09-03T00:00:00"/>
    <x v="1"/>
    <s v="Abnormal"/>
  </r>
  <r>
    <s v="Chad Walters"/>
    <n v="29"/>
    <x v="0"/>
    <x v="6"/>
    <x v="5"/>
    <d v="2023-05-23T00:00:00"/>
    <s v="Brian Bell"/>
    <s v="Perez PLC"/>
    <s v="Cigna"/>
    <n v="23574.019521694892"/>
    <n v="238"/>
    <s v="Urgent"/>
    <d v="2023-06-22T00:00:00"/>
    <x v="3"/>
    <s v="Abnormal"/>
  </r>
  <r>
    <s v="Kara Calderon"/>
    <n v="36"/>
    <x v="0"/>
    <x v="3"/>
    <x v="1"/>
    <d v="2020-11-04T00:00:00"/>
    <s v="Richard James"/>
    <s v="Garcia and Sons"/>
    <s v="Medicare"/>
    <n v="31217.055872418165"/>
    <n v="412"/>
    <s v="Elective"/>
    <d v="2020-11-25T00:00:00"/>
    <x v="0"/>
    <s v="Normal"/>
  </r>
  <r>
    <s v="Kevin Howell"/>
    <n v="24"/>
    <x v="0"/>
    <x v="6"/>
    <x v="2"/>
    <d v="2023-07-11T00:00:00"/>
    <s v="Brandon Cantrell"/>
    <s v="Winters-Braun"/>
    <s v="Blue Cross"/>
    <n v="2894.0332957492433"/>
    <n v="469"/>
    <s v="Elective"/>
    <d v="2023-08-10T00:00:00"/>
    <x v="3"/>
    <s v="Inconclusive"/>
  </r>
  <r>
    <s v="Gregory Garner"/>
    <n v="72"/>
    <x v="1"/>
    <x v="1"/>
    <x v="1"/>
    <d v="2021-12-09T00:00:00"/>
    <s v="Lauren Baker"/>
    <s v="Lee, English and Mccarthy"/>
    <s v="Aetna"/>
    <n v="15008.772519052929"/>
    <n v="229"/>
    <s v="Urgent"/>
    <d v="2021-12-21T00:00:00"/>
    <x v="4"/>
    <s v="Abnormal"/>
  </r>
  <r>
    <s v="Joan Kennedy"/>
    <n v="42"/>
    <x v="0"/>
    <x v="1"/>
    <x v="5"/>
    <d v="2018-11-01T00:00:00"/>
    <s v="Mr. Robert Hudson"/>
    <s v="Best PLC"/>
    <s v="Cigna"/>
    <n v="16215.102176726517"/>
    <n v="360"/>
    <s v="Urgent"/>
    <d v="2018-11-09T00:00:00"/>
    <x v="0"/>
    <s v="Normal"/>
  </r>
  <r>
    <s v="Courtney Martinez"/>
    <n v="80"/>
    <x v="1"/>
    <x v="3"/>
    <x v="0"/>
    <d v="2023-08-09T00:00:00"/>
    <s v="Devon Novak"/>
    <s v="Wheeler LLC"/>
    <s v="Cigna"/>
    <n v="3767.5211511368479"/>
    <n v="177"/>
    <s v="Urgent"/>
    <d v="2023-08-27T00:00:00"/>
    <x v="4"/>
    <s v="Inconclusive"/>
  </r>
  <r>
    <s v="Jo Gillespie"/>
    <n v="81"/>
    <x v="1"/>
    <x v="4"/>
    <x v="3"/>
    <d v="2021-02-26T00:00:00"/>
    <s v="Megan Jenkins"/>
    <s v="Collins, Reyes and Ingram"/>
    <s v="Aetna"/>
    <n v="9527.8589421469751"/>
    <n v="133"/>
    <s v="Emergency"/>
    <d v="2021-03-19T00:00:00"/>
    <x v="0"/>
    <s v="Inconclusive"/>
  </r>
  <r>
    <s v="Nathan Gentry"/>
    <n v="63"/>
    <x v="0"/>
    <x v="2"/>
    <x v="4"/>
    <d v="2019-01-12T00:00:00"/>
    <s v="Nicole Johnston"/>
    <s v="Huerta and Sons"/>
    <s v="Aetna"/>
    <n v="42521.873760270042"/>
    <n v="424"/>
    <s v="Elective"/>
    <d v="2019-01-18T00:00:00"/>
    <x v="4"/>
    <s v="Normal"/>
  </r>
  <r>
    <s v="Alex Hester"/>
    <n v="81"/>
    <x v="0"/>
    <x v="4"/>
    <x v="2"/>
    <d v="2021-10-05T00:00:00"/>
    <s v="Kimberly Hogan"/>
    <s v="Cox-Richardson"/>
    <s v="UnitedHealthcare"/>
    <n v="26139.543144827334"/>
    <n v="182"/>
    <s v="Urgent"/>
    <d v="2021-10-11T00:00:00"/>
    <x v="1"/>
    <s v="Inconclusive"/>
  </r>
  <r>
    <s v="Jason Sanders"/>
    <n v="39"/>
    <x v="1"/>
    <x v="7"/>
    <x v="4"/>
    <d v="2023-06-12T00:00:00"/>
    <s v="Zachary Prince"/>
    <s v="Williams, Aguilar and Robertson"/>
    <s v="Medicare"/>
    <n v="16173.155186042181"/>
    <n v="303"/>
    <s v="Elective"/>
    <d v="2023-06-23T00:00:00"/>
    <x v="4"/>
    <s v="Abnormal"/>
  </r>
  <r>
    <s v="Ann Fisher"/>
    <n v="21"/>
    <x v="1"/>
    <x v="7"/>
    <x v="0"/>
    <d v="2021-08-08T00:00:00"/>
    <s v="Mark Marshall"/>
    <s v="Duncan, Cherry and May"/>
    <s v="Cigna"/>
    <n v="11306.885137040563"/>
    <n v="337"/>
    <s v="Elective"/>
    <d v="2021-08-21T00:00:00"/>
    <x v="0"/>
    <s v="Normal"/>
  </r>
  <r>
    <s v="Abigail Mack"/>
    <n v="54"/>
    <x v="1"/>
    <x v="7"/>
    <x v="3"/>
    <d v="2022-12-01T00:00:00"/>
    <s v="David Day"/>
    <s v="Werner, Ramsey and Trujillo"/>
    <s v="Aetna"/>
    <n v="26513.982826153024"/>
    <n v="102"/>
    <s v="Emergency"/>
    <d v="2022-12-21T00:00:00"/>
    <x v="1"/>
    <s v="Normal"/>
  </r>
  <r>
    <s v="David Clark"/>
    <n v="26"/>
    <x v="1"/>
    <x v="0"/>
    <x v="3"/>
    <d v="2023-01-07T00:00:00"/>
    <s v="Rhonda Petty"/>
    <s v="Osborne-Miller"/>
    <s v="Aetna"/>
    <n v="11627.894083509789"/>
    <n v="215"/>
    <s v="Elective"/>
    <d v="2023-01-10T00:00:00"/>
    <x v="2"/>
    <s v="Normal"/>
  </r>
  <r>
    <s v="Christian Mccoy"/>
    <n v="33"/>
    <x v="0"/>
    <x v="7"/>
    <x v="1"/>
    <d v="2018-11-24T00:00:00"/>
    <s v="Joshua Welch"/>
    <s v="Frazier-Larson"/>
    <s v="Medicare"/>
    <n v="20523.4776346566"/>
    <n v="305"/>
    <s v="Elective"/>
    <d v="2018-11-30T00:00:00"/>
    <x v="4"/>
    <s v="Abnormal"/>
  </r>
  <r>
    <s v="Jamie Lowe"/>
    <n v="39"/>
    <x v="0"/>
    <x v="5"/>
    <x v="0"/>
    <d v="2020-08-30T00:00:00"/>
    <s v="Victoria Mclean"/>
    <s v="Neal, Nguyen and Elliott"/>
    <s v="UnitedHealthcare"/>
    <n v="21608.956225414131"/>
    <n v="141"/>
    <s v="Emergency"/>
    <d v="2020-09-07T00:00:00"/>
    <x v="4"/>
    <s v="Normal"/>
  </r>
  <r>
    <s v="Jerry Cox"/>
    <n v="58"/>
    <x v="1"/>
    <x v="2"/>
    <x v="5"/>
    <d v="2018-12-20T00:00:00"/>
    <s v="Chris Jackson"/>
    <s v="Parker PLC"/>
    <s v="Cigna"/>
    <n v="44176.798501810874"/>
    <n v="226"/>
    <s v="Elective"/>
    <d v="2019-01-15T00:00:00"/>
    <x v="2"/>
    <s v="Normal"/>
  </r>
  <r>
    <s v="Joseph Wood"/>
    <n v="78"/>
    <x v="1"/>
    <x v="4"/>
    <x v="0"/>
    <d v="2022-01-21T00:00:00"/>
    <s v="Edward Holland"/>
    <s v="Hernandez-Moore"/>
    <s v="UnitedHealthcare"/>
    <n v="8920.2793349638596"/>
    <n v="316"/>
    <s v="Emergency"/>
    <d v="2022-01-30T00:00:00"/>
    <x v="4"/>
    <s v="Inconclusive"/>
  </r>
  <r>
    <s v="Jessica Holland"/>
    <n v="64"/>
    <x v="0"/>
    <x v="0"/>
    <x v="0"/>
    <d v="2023-08-15T00:00:00"/>
    <s v="Kristina Ward"/>
    <s v="Yang Ltd"/>
    <s v="Aetna"/>
    <n v="1848.4853746754586"/>
    <n v="286"/>
    <s v="Urgent"/>
    <d v="2023-09-08T00:00:00"/>
    <x v="2"/>
    <s v="Abnormal"/>
  </r>
  <r>
    <s v="Jennifer Miller"/>
    <n v="34"/>
    <x v="0"/>
    <x v="1"/>
    <x v="1"/>
    <d v="2020-12-28T00:00:00"/>
    <s v="Ashley Sherman"/>
    <s v="Young, Lewis and Anderson"/>
    <s v="Aetna"/>
    <n v="46979.65916959913"/>
    <n v="469"/>
    <s v="Elective"/>
    <d v="2021-01-07T00:00:00"/>
    <x v="1"/>
    <s v="Abnormal"/>
  </r>
  <r>
    <s v="Shawn Norris"/>
    <n v="23"/>
    <x v="0"/>
    <x v="2"/>
    <x v="0"/>
    <d v="2020-05-28T00:00:00"/>
    <s v="Cynthia Sullivan"/>
    <s v="Ramirez, George and Johnson"/>
    <s v="Medicare"/>
    <n v="11245.901145231675"/>
    <n v="216"/>
    <s v="Urgent"/>
    <d v="2020-06-24T00:00:00"/>
    <x v="0"/>
    <s v="Inconclusive"/>
  </r>
  <r>
    <s v="Mark Miller"/>
    <n v="49"/>
    <x v="0"/>
    <x v="6"/>
    <x v="2"/>
    <d v="2019-08-05T00:00:00"/>
    <s v="Douglas Hunt"/>
    <s v="Thomas, Medina and Murray"/>
    <s v="Medicare"/>
    <n v="15531.442175944567"/>
    <n v="230"/>
    <s v="Elective"/>
    <d v="2019-08-24T00:00:00"/>
    <x v="2"/>
    <s v="Normal"/>
  </r>
  <r>
    <s v="Melinda Reyes"/>
    <n v="32"/>
    <x v="0"/>
    <x v="7"/>
    <x v="4"/>
    <d v="2020-06-03T00:00:00"/>
    <s v="Carlos Brown"/>
    <s v="Herring, Walters and Collins"/>
    <s v="Cigna"/>
    <n v="21093.998540854358"/>
    <n v="491"/>
    <s v="Emergency"/>
    <d v="2020-06-19T00:00:00"/>
    <x v="2"/>
    <s v="Inconclusive"/>
  </r>
  <r>
    <s v="Jeffrey Holmes"/>
    <n v="58"/>
    <x v="0"/>
    <x v="1"/>
    <x v="3"/>
    <d v="2021-12-25T00:00:00"/>
    <s v="Michelle Oconnor"/>
    <s v="Wise, Frey and Hamilton"/>
    <s v="Aetna"/>
    <n v="37081.561963568238"/>
    <n v="394"/>
    <s v="Emergency"/>
    <d v="2022-01-07T00:00:00"/>
    <x v="1"/>
    <s v="Inconclusive"/>
  </r>
  <r>
    <s v="Charles Martinez"/>
    <n v="49"/>
    <x v="0"/>
    <x v="7"/>
    <x v="3"/>
    <d v="2020-07-12T00:00:00"/>
    <s v="Clifford Campbell"/>
    <s v="Le-Ramirez"/>
    <s v="UnitedHealthcare"/>
    <n v="13131.378059604129"/>
    <n v="450"/>
    <s v="Emergency"/>
    <d v="2020-07-31T00:00:00"/>
    <x v="1"/>
    <s v="Inconclusive"/>
  </r>
  <r>
    <s v="Jordan Austin"/>
    <n v="75"/>
    <x v="1"/>
    <x v="4"/>
    <x v="2"/>
    <d v="2020-05-08T00:00:00"/>
    <s v="Rebecca Miller"/>
    <s v="Miller, French and Reeves"/>
    <s v="UnitedHealthcare"/>
    <n v="21820.031775058622"/>
    <n v="480"/>
    <s v="Elective"/>
    <d v="2020-05-24T00:00:00"/>
    <x v="4"/>
    <s v="Normal"/>
  </r>
  <r>
    <s v="Jeffrey Koch"/>
    <n v="52"/>
    <x v="0"/>
    <x v="6"/>
    <x v="3"/>
    <d v="2019-10-18T00:00:00"/>
    <s v="Shelby Mathews"/>
    <s v="Malone, Lopez and Anderson"/>
    <s v="Aetna"/>
    <n v="34874.324720741031"/>
    <n v="230"/>
    <s v="Urgent"/>
    <d v="2019-11-11T00:00:00"/>
    <x v="0"/>
    <s v="Abnormal"/>
  </r>
  <r>
    <s v="John Jackson"/>
    <n v="21"/>
    <x v="1"/>
    <x v="1"/>
    <x v="5"/>
    <d v="2020-12-13T00:00:00"/>
    <s v="Nicholas Page"/>
    <s v="Watson Ltd"/>
    <s v="Medicare"/>
    <n v="4096.6290472914206"/>
    <n v="180"/>
    <s v="Elective"/>
    <d v="2021-01-11T00:00:00"/>
    <x v="2"/>
    <s v="Inconclusive"/>
  </r>
  <r>
    <s v="Christopher Quinn"/>
    <n v="38"/>
    <x v="1"/>
    <x v="2"/>
    <x v="1"/>
    <d v="2022-03-13T00:00:00"/>
    <s v="Elizabeth Melton"/>
    <s v="Fischer-Martinez"/>
    <s v="Aetna"/>
    <n v="23389.084891016082"/>
    <n v="117"/>
    <s v="Urgent"/>
    <d v="2022-04-02T00:00:00"/>
    <x v="3"/>
    <s v="Abnormal"/>
  </r>
  <r>
    <s v="Gregory Shaw"/>
    <n v="67"/>
    <x v="0"/>
    <x v="2"/>
    <x v="1"/>
    <d v="2020-08-11T00:00:00"/>
    <s v="Brian Chan"/>
    <s v="Moreno Inc"/>
    <s v="UnitedHealthcare"/>
    <n v="21445.767332907104"/>
    <n v="247"/>
    <s v="Emergency"/>
    <d v="2020-09-07T00:00:00"/>
    <x v="2"/>
    <s v="Abnormal"/>
  </r>
  <r>
    <s v="Mason Terry"/>
    <n v="52"/>
    <x v="1"/>
    <x v="5"/>
    <x v="2"/>
    <d v="2023-09-23T00:00:00"/>
    <s v="Kylie Walker"/>
    <s v="Nixon, Dawson and Johnson"/>
    <s v="UnitedHealthcare"/>
    <n v="22962.936095826732"/>
    <n v="175"/>
    <s v="Emergency"/>
    <d v="2023-10-15T00:00:00"/>
    <x v="2"/>
    <s v="Abnormal"/>
  </r>
  <r>
    <s v="Lisa Wood"/>
    <n v="34"/>
    <x v="0"/>
    <x v="2"/>
    <x v="3"/>
    <d v="2020-09-11T00:00:00"/>
    <s v="Angela Brown"/>
    <s v="Mccall Group"/>
    <s v="Blue Cross"/>
    <n v="36032.08127354367"/>
    <n v="406"/>
    <s v="Elective"/>
    <d v="2020-10-06T00:00:00"/>
    <x v="4"/>
    <s v="Abnormal"/>
  </r>
  <r>
    <s v="Savannah Johnson"/>
    <n v="42"/>
    <x v="0"/>
    <x v="3"/>
    <x v="2"/>
    <d v="2021-02-10T00:00:00"/>
    <s v="Amanda Tucker"/>
    <s v="Cooper Inc"/>
    <s v="UnitedHealthcare"/>
    <n v="12858.556883054562"/>
    <n v="151"/>
    <s v="Emergency"/>
    <d v="2021-02-24T00:00:00"/>
    <x v="2"/>
    <s v="Normal"/>
  </r>
  <r>
    <s v="Marvin Hays"/>
    <n v="61"/>
    <x v="1"/>
    <x v="4"/>
    <x v="1"/>
    <d v="2022-03-17T00:00:00"/>
    <s v="Darrell George"/>
    <s v="Rodgers-Smith"/>
    <s v="UnitedHealthcare"/>
    <n v="12294.397835012689"/>
    <n v="430"/>
    <s v="Emergency"/>
    <d v="2022-04-16T00:00:00"/>
    <x v="0"/>
    <s v="Abnormal"/>
  </r>
  <r>
    <s v="Casey Day"/>
    <n v="51"/>
    <x v="1"/>
    <x v="3"/>
    <x v="1"/>
    <d v="2022-08-09T00:00:00"/>
    <s v="Dean Murphy"/>
    <s v="Gaines-Jacobson"/>
    <s v="Aetna"/>
    <n v="24257.760765731604"/>
    <n v="268"/>
    <s v="Urgent"/>
    <d v="2022-08-13T00:00:00"/>
    <x v="4"/>
    <s v="Inconclusive"/>
  </r>
  <r>
    <s v="Gary Tapia"/>
    <n v="84"/>
    <x v="1"/>
    <x v="4"/>
    <x v="1"/>
    <d v="2021-02-16T00:00:00"/>
    <s v="Thomas Harvey"/>
    <s v="Johnson, Collins and Downs"/>
    <s v="Aetna"/>
    <n v="20948.274451910405"/>
    <n v="191"/>
    <s v="Emergency"/>
    <d v="2021-03-17T00:00:00"/>
    <x v="2"/>
    <s v="Inconclusive"/>
  </r>
  <r>
    <s v="Cody Pollard"/>
    <n v="33"/>
    <x v="1"/>
    <x v="6"/>
    <x v="2"/>
    <d v="2021-04-01T00:00:00"/>
    <s v="Jeffrey French"/>
    <s v="Bishop and Sons"/>
    <s v="Blue Cross"/>
    <n v="4934.6187626819756"/>
    <n v="336"/>
    <s v="Emergency"/>
    <d v="2021-04-02T00:00:00"/>
    <x v="4"/>
    <s v="Abnormal"/>
  </r>
  <r>
    <s v="Samuel Herman"/>
    <n v="72"/>
    <x v="0"/>
    <x v="5"/>
    <x v="3"/>
    <d v="2020-06-30T00:00:00"/>
    <s v="Jesse Knight"/>
    <s v="Owen-Ellison"/>
    <s v="Medicare"/>
    <n v="28388.147738741685"/>
    <n v="461"/>
    <s v="Elective"/>
    <d v="2020-07-20T00:00:00"/>
    <x v="4"/>
    <s v="Abnormal"/>
  </r>
  <r>
    <s v="Michelle Thomas"/>
    <n v="74"/>
    <x v="0"/>
    <x v="1"/>
    <x v="4"/>
    <d v="2020-12-19T00:00:00"/>
    <s v="Ariel Chavez"/>
    <s v="Thomas-Miller"/>
    <s v="Medicare"/>
    <n v="23002.282706269638"/>
    <n v="388"/>
    <s v="Elective"/>
    <d v="2021-01-09T00:00:00"/>
    <x v="3"/>
    <s v="Abnormal"/>
  </r>
  <r>
    <s v="Douglas Hernandez"/>
    <n v="33"/>
    <x v="1"/>
    <x v="3"/>
    <x v="3"/>
    <d v="2019-05-17T00:00:00"/>
    <s v="Gina Johnson"/>
    <s v="Shannon Group"/>
    <s v="Medicare"/>
    <n v="24020.733817810364"/>
    <n v="147"/>
    <s v="Elective"/>
    <d v="2019-05-25T00:00:00"/>
    <x v="0"/>
    <s v="Abnormal"/>
  </r>
  <r>
    <s v="John Lee"/>
    <n v="65"/>
    <x v="1"/>
    <x v="6"/>
    <x v="1"/>
    <d v="2019-04-05T00:00:00"/>
    <s v="Brooke Pitts"/>
    <s v="Lozano-Hall"/>
    <s v="Aetna"/>
    <n v="40933.058438891341"/>
    <n v="103"/>
    <s v="Emergency"/>
    <d v="2019-04-28T00:00:00"/>
    <x v="3"/>
    <s v="Normal"/>
  </r>
  <r>
    <s v="Robert Lawrence"/>
    <n v="55"/>
    <x v="1"/>
    <x v="6"/>
    <x v="1"/>
    <d v="2023-08-24T00:00:00"/>
    <s v="Henry Rogers"/>
    <s v="Osborn and Sons"/>
    <s v="UnitedHealthcare"/>
    <n v="45493.200610768174"/>
    <n v="166"/>
    <s v="Emergency"/>
    <d v="2023-09-03T00:00:00"/>
    <x v="3"/>
    <s v="Abnormal"/>
  </r>
  <r>
    <s v="Brianna Parker"/>
    <n v="75"/>
    <x v="1"/>
    <x v="4"/>
    <x v="1"/>
    <d v="2022-10-27T00:00:00"/>
    <s v="Rebecca King"/>
    <s v="Williams, Poole and Martin"/>
    <s v="Medicare"/>
    <n v="16480.561354994497"/>
    <n v="318"/>
    <s v="Emergency"/>
    <d v="2022-11-26T00:00:00"/>
    <x v="1"/>
    <s v="Abnormal"/>
  </r>
  <r>
    <s v="Andrea Gonzales"/>
    <n v="48"/>
    <x v="1"/>
    <x v="7"/>
    <x v="2"/>
    <d v="2019-03-16T00:00:00"/>
    <s v="Jennifer Watson"/>
    <s v="Carroll Inc"/>
    <s v="Aetna"/>
    <n v="19364.292544363499"/>
    <n v="303"/>
    <s v="Emergency"/>
    <d v="2019-03-19T00:00:00"/>
    <x v="2"/>
    <s v="Abnormal"/>
  </r>
  <r>
    <s v="Breanna Poole"/>
    <n v="52"/>
    <x v="1"/>
    <x v="5"/>
    <x v="5"/>
    <d v="2022-09-23T00:00:00"/>
    <s v="Caroline Jimenez"/>
    <s v="Pitts, Singh and Johnson"/>
    <s v="Cigna"/>
    <n v="15892.996065233971"/>
    <n v="481"/>
    <s v="Urgent"/>
    <d v="2022-10-02T00:00:00"/>
    <x v="4"/>
    <s v="Abnormal"/>
  </r>
  <r>
    <s v="Jeffrey Ortiz"/>
    <n v="63"/>
    <x v="1"/>
    <x v="3"/>
    <x v="5"/>
    <d v="2021-02-25T00:00:00"/>
    <s v="James Perez"/>
    <s v="Vargas, Hernandez and Escobar"/>
    <s v="Cigna"/>
    <n v="5043.7536040387586"/>
    <n v="366"/>
    <s v="Elective"/>
    <d v="2021-03-23T00:00:00"/>
    <x v="0"/>
    <s v="Normal"/>
  </r>
  <r>
    <s v="Shannon Kaufman"/>
    <n v="60"/>
    <x v="0"/>
    <x v="7"/>
    <x v="0"/>
    <d v="2022-05-24T00:00:00"/>
    <s v="David Price"/>
    <s v="Bell and Sons"/>
    <s v="Cigna"/>
    <n v="22064.396325319965"/>
    <n v="398"/>
    <s v="Urgent"/>
    <d v="2022-06-07T00:00:00"/>
    <x v="2"/>
    <s v="Normal"/>
  </r>
  <r>
    <s v="Bradley Cisneros"/>
    <n v="78"/>
    <x v="0"/>
    <x v="5"/>
    <x v="5"/>
    <d v="2019-09-30T00:00:00"/>
    <s v="Mark Mathis"/>
    <s v="Mccormick-Clark"/>
    <s v="Aetna"/>
    <n v="13091.472070393673"/>
    <n v="289"/>
    <s v="Elective"/>
    <d v="2019-10-08T00:00:00"/>
    <x v="1"/>
    <s v="Abnormal"/>
  </r>
  <r>
    <s v="Brent Taylor"/>
    <n v="49"/>
    <x v="1"/>
    <x v="3"/>
    <x v="1"/>
    <d v="2019-12-26T00:00:00"/>
    <s v="Robert Moore"/>
    <s v="Monroe-Hall"/>
    <s v="Blue Cross"/>
    <n v="28550.08016377527"/>
    <n v="456"/>
    <s v="Elective"/>
    <d v="2020-01-20T00:00:00"/>
    <x v="3"/>
    <s v="Abnormal"/>
  </r>
  <r>
    <s v="Nicole Barker"/>
    <n v="57"/>
    <x v="0"/>
    <x v="6"/>
    <x v="1"/>
    <d v="2021-05-21T00:00:00"/>
    <s v="Michelle Ray"/>
    <s v="Sullivan, Adams and Dawson"/>
    <s v="Cigna"/>
    <n v="42537.047682726559"/>
    <n v="459"/>
    <s v="Emergency"/>
    <d v="2021-05-27T00:00:00"/>
    <x v="0"/>
    <s v="Normal"/>
  </r>
  <r>
    <s v="Steven Morgan"/>
    <n v="37"/>
    <x v="0"/>
    <x v="1"/>
    <x v="5"/>
    <d v="2019-08-05T00:00:00"/>
    <s v="Stephanie King"/>
    <s v="Gonzales-Williams"/>
    <s v="Blue Cross"/>
    <n v="28236.858927967056"/>
    <n v="382"/>
    <s v="Urgent"/>
    <d v="2019-08-13T00:00:00"/>
    <x v="3"/>
    <s v="Abnormal"/>
  </r>
  <r>
    <s v="Laura Cohen"/>
    <n v="45"/>
    <x v="1"/>
    <x v="4"/>
    <x v="3"/>
    <d v="2023-10-29T00:00:00"/>
    <s v="Caitlin Gonzalez"/>
    <s v="Hebert-Douglas"/>
    <s v="Aetna"/>
    <n v="46014.453657460035"/>
    <n v="343"/>
    <s v="Urgent"/>
    <d v="2023-11-12T00:00:00"/>
    <x v="1"/>
    <s v="Normal"/>
  </r>
  <r>
    <s v="Robert Solomon"/>
    <n v="59"/>
    <x v="0"/>
    <x v="2"/>
    <x v="4"/>
    <d v="2021-09-18T00:00:00"/>
    <s v="Mr. George Castro MD"/>
    <s v="Fernandez Inc"/>
    <s v="Medicare"/>
    <n v="49379.479335344833"/>
    <n v="237"/>
    <s v="Urgent"/>
    <d v="2021-10-11T00:00:00"/>
    <x v="3"/>
    <s v="Abnormal"/>
  </r>
  <r>
    <s v="Jason White"/>
    <n v="59"/>
    <x v="0"/>
    <x v="2"/>
    <x v="1"/>
    <d v="2020-04-29T00:00:00"/>
    <s v="Roy Washington"/>
    <s v="Miller, Rivera and Martinez"/>
    <s v="UnitedHealthcare"/>
    <n v="39616.859958518478"/>
    <n v="346"/>
    <s v="Elective"/>
    <d v="2020-05-14T00:00:00"/>
    <x v="2"/>
    <s v="Abnormal"/>
  </r>
  <r>
    <s v="Dale Frederick"/>
    <n v="39"/>
    <x v="0"/>
    <x v="2"/>
    <x v="3"/>
    <d v="2022-06-29T00:00:00"/>
    <s v="Jason Todd"/>
    <s v="Byrd, Cole and Brown"/>
    <s v="Blue Cross"/>
    <n v="15613.087118720639"/>
    <n v="358"/>
    <s v="Urgent"/>
    <d v="2022-07-29T00:00:00"/>
    <x v="1"/>
    <s v="Normal"/>
  </r>
  <r>
    <s v="Jennifer Marshall"/>
    <n v="60"/>
    <x v="0"/>
    <x v="2"/>
    <x v="1"/>
    <d v="2020-03-04T00:00:00"/>
    <s v="Kristopher Ferguson"/>
    <s v="Christensen-Jensen"/>
    <s v="Medicare"/>
    <n v="19944.113700528887"/>
    <n v="178"/>
    <s v="Emergency"/>
    <d v="2020-03-29T00:00:00"/>
    <x v="3"/>
    <s v="Abnormal"/>
  </r>
  <r>
    <s v="Stephen Sanchez"/>
    <n v="85"/>
    <x v="0"/>
    <x v="7"/>
    <x v="1"/>
    <d v="2021-12-10T00:00:00"/>
    <s v="Francisco Norton"/>
    <s v="Kelly-Evans"/>
    <s v="Blue Cross"/>
    <n v="21113.191415002315"/>
    <n v="108"/>
    <s v="Urgent"/>
    <d v="2021-12-12T00:00:00"/>
    <x v="3"/>
    <s v="Inconclusive"/>
  </r>
  <r>
    <s v="Ana Stein"/>
    <n v="85"/>
    <x v="0"/>
    <x v="5"/>
    <x v="1"/>
    <d v="2021-11-13T00:00:00"/>
    <s v="Chad Chapman"/>
    <s v="Austin LLC"/>
    <s v="UnitedHealthcare"/>
    <n v="11744.960012023532"/>
    <n v="372"/>
    <s v="Elective"/>
    <d v="2021-11-28T00:00:00"/>
    <x v="4"/>
    <s v="Inconclusive"/>
  </r>
  <r>
    <s v="Isaac Parker"/>
    <n v="24"/>
    <x v="0"/>
    <x v="0"/>
    <x v="2"/>
    <d v="2023-09-26T00:00:00"/>
    <s v="Rhonda Mitchell"/>
    <s v="Garcia-Williams"/>
    <s v="Medicare"/>
    <n v="9932.0981508700534"/>
    <n v="371"/>
    <s v="Emergency"/>
    <d v="2023-10-23T00:00:00"/>
    <x v="0"/>
    <s v="Abnormal"/>
  </r>
  <r>
    <s v="Stephanie Gibbs"/>
    <n v="64"/>
    <x v="1"/>
    <x v="2"/>
    <x v="3"/>
    <d v="2019-03-12T00:00:00"/>
    <s v="Joseph Lee"/>
    <s v="Lindsey-Dixon"/>
    <s v="Blue Cross"/>
    <n v="20852.64898764576"/>
    <n v="489"/>
    <s v="Emergency"/>
    <d v="2019-04-07T00:00:00"/>
    <x v="3"/>
    <s v="Normal"/>
  </r>
  <r>
    <s v="Kent Graves"/>
    <n v="39"/>
    <x v="1"/>
    <x v="5"/>
    <x v="5"/>
    <d v="2020-09-20T00:00:00"/>
    <s v="Theresa George"/>
    <s v="King PLC"/>
    <s v="UnitedHealthcare"/>
    <n v="19452.343546732111"/>
    <n v="119"/>
    <s v="Elective"/>
    <d v="2020-10-16T00:00:00"/>
    <x v="1"/>
    <s v="Normal"/>
  </r>
  <r>
    <s v="Michelle Holmes"/>
    <n v="55"/>
    <x v="0"/>
    <x v="6"/>
    <x v="5"/>
    <d v="2022-03-24T00:00:00"/>
    <s v="Christopher Stanley"/>
    <s v="Smith-Moore"/>
    <s v="UnitedHealthcare"/>
    <n v="36635.809306552306"/>
    <n v="240"/>
    <s v="Elective"/>
    <d v="2022-04-07T00:00:00"/>
    <x v="4"/>
    <s v="Inconclusive"/>
  </r>
  <r>
    <s v="Destiny Mora"/>
    <n v="51"/>
    <x v="0"/>
    <x v="4"/>
    <x v="2"/>
    <d v="2020-03-04T00:00:00"/>
    <s v="Jacqueline Fritz"/>
    <s v="Meyers-Harrison"/>
    <s v="Blue Cross"/>
    <n v="20662.848665624497"/>
    <n v="434"/>
    <s v="Emergency"/>
    <d v="2020-03-17T00:00:00"/>
    <x v="0"/>
    <s v="Abnormal"/>
  </r>
  <r>
    <s v="Tammy Hernandez"/>
    <n v="67"/>
    <x v="1"/>
    <x v="1"/>
    <x v="2"/>
    <d v="2023-07-21T00:00:00"/>
    <s v="William Petty"/>
    <s v="Lopez and Sons"/>
    <s v="Medicare"/>
    <n v="42660.638251246295"/>
    <n v="127"/>
    <s v="Emergency"/>
    <d v="2023-08-04T00:00:00"/>
    <x v="0"/>
    <s v="Normal"/>
  </r>
  <r>
    <s v="Sarah Lynch"/>
    <n v="73"/>
    <x v="0"/>
    <x v="2"/>
    <x v="1"/>
    <d v="2020-01-19T00:00:00"/>
    <s v="Bailey Mullins"/>
    <s v="Ali LLC"/>
    <s v="Aetna"/>
    <n v="20474.61252069474"/>
    <n v="114"/>
    <s v="Elective"/>
    <d v="2020-01-29T00:00:00"/>
    <x v="3"/>
    <s v="Normal"/>
  </r>
  <r>
    <s v="Samuel Crosby"/>
    <n v="23"/>
    <x v="0"/>
    <x v="3"/>
    <x v="2"/>
    <d v="2019-02-19T00:00:00"/>
    <s v="Tammy Moses"/>
    <s v="Potter, Dougherty and Ellis"/>
    <s v="Aetna"/>
    <n v="32365.593377994377"/>
    <n v="180"/>
    <s v="Elective"/>
    <d v="2019-03-14T00:00:00"/>
    <x v="2"/>
    <s v="Normal"/>
  </r>
  <r>
    <s v="Brian Lopez"/>
    <n v="64"/>
    <x v="1"/>
    <x v="7"/>
    <x v="2"/>
    <d v="2023-02-16T00:00:00"/>
    <s v="Shannon Vega"/>
    <s v="Bryant and Sons"/>
    <s v="UnitedHealthcare"/>
    <n v="36560.364857543493"/>
    <n v="155"/>
    <s v="Elective"/>
    <d v="2023-03-13T00:00:00"/>
    <x v="4"/>
    <s v="Inconclusive"/>
  </r>
  <r>
    <s v="Christopher Yates"/>
    <n v="26"/>
    <x v="1"/>
    <x v="5"/>
    <x v="5"/>
    <d v="2019-10-28T00:00:00"/>
    <s v="Scott Smith DVM"/>
    <s v="Oconnor and Sons"/>
    <s v="Cigna"/>
    <n v="32722.506714987241"/>
    <n v="479"/>
    <s v="Elective"/>
    <d v="2019-11-07T00:00:00"/>
    <x v="1"/>
    <s v="Normal"/>
  </r>
  <r>
    <s v="Laura Banks"/>
    <n v="24"/>
    <x v="1"/>
    <x v="1"/>
    <x v="4"/>
    <d v="2019-05-14T00:00:00"/>
    <s v="Melissa Park"/>
    <s v="Perez, Thomas and Frye"/>
    <s v="Cigna"/>
    <n v="19162.047514277485"/>
    <n v="109"/>
    <s v="Emergency"/>
    <d v="2019-05-28T00:00:00"/>
    <x v="0"/>
    <s v="Inconclusive"/>
  </r>
  <r>
    <s v="Catherine Sanders"/>
    <n v="38"/>
    <x v="1"/>
    <x v="3"/>
    <x v="2"/>
    <d v="2021-10-06T00:00:00"/>
    <s v="Savannah Carpenter"/>
    <s v="Smith PLC"/>
    <s v="Medicare"/>
    <n v="9147.7557753662913"/>
    <n v="226"/>
    <s v="Emergency"/>
    <d v="2021-10-11T00:00:00"/>
    <x v="3"/>
    <s v="Abnormal"/>
  </r>
  <r>
    <s v="Linda Baldwin"/>
    <n v="60"/>
    <x v="0"/>
    <x v="5"/>
    <x v="4"/>
    <d v="2019-06-13T00:00:00"/>
    <s v="Justin Lester"/>
    <s v="Meyer Ltd"/>
    <s v="Blue Cross"/>
    <n v="32543.397376433921"/>
    <n v="156"/>
    <s v="Elective"/>
    <d v="2019-06-20T00:00:00"/>
    <x v="0"/>
    <s v="Normal"/>
  </r>
  <r>
    <s v="Ms. Melissa Bowman"/>
    <n v="38"/>
    <x v="1"/>
    <x v="6"/>
    <x v="4"/>
    <d v="2019-01-17T00:00:00"/>
    <s v="Jonathon Mathis"/>
    <s v="Gibson, Williams and Morris"/>
    <s v="UnitedHealthcare"/>
    <n v="26899.292786988943"/>
    <n v="176"/>
    <s v="Elective"/>
    <d v="2019-01-24T00:00:00"/>
    <x v="4"/>
    <s v="Abnormal"/>
  </r>
  <r>
    <s v="Summer Nicholson"/>
    <n v="47"/>
    <x v="1"/>
    <x v="0"/>
    <x v="2"/>
    <d v="2022-03-24T00:00:00"/>
    <s v="David Mathews"/>
    <s v="Davis PLC"/>
    <s v="Cigna"/>
    <n v="22863.633180661105"/>
    <n v="368"/>
    <s v="Emergency"/>
    <d v="2022-03-28T00:00:00"/>
    <x v="1"/>
    <s v="Abnormal"/>
  </r>
  <r>
    <s v="Tammy Hall"/>
    <n v="28"/>
    <x v="1"/>
    <x v="5"/>
    <x v="0"/>
    <d v="2021-02-06T00:00:00"/>
    <s v="Ricardo Robbins"/>
    <s v="Nichols, Fernandez and Wright"/>
    <s v="Aetna"/>
    <n v="2370.5942409843638"/>
    <n v="196"/>
    <s v="Emergency"/>
    <d v="2021-02-19T00:00:00"/>
    <x v="0"/>
    <s v="Normal"/>
  </r>
  <r>
    <s v="Wesley Green"/>
    <n v="42"/>
    <x v="0"/>
    <x v="1"/>
    <x v="3"/>
    <d v="2022-05-23T00:00:00"/>
    <s v="Charles Mckee"/>
    <s v="Booker-Hughes"/>
    <s v="Medicare"/>
    <n v="31802.009184261169"/>
    <n v="272"/>
    <s v="Elective"/>
    <d v="2022-06-15T00:00:00"/>
    <x v="4"/>
    <s v="Normal"/>
  </r>
  <r>
    <s v="Regina Sharp"/>
    <n v="53"/>
    <x v="1"/>
    <x v="5"/>
    <x v="0"/>
    <d v="2020-02-18T00:00:00"/>
    <s v="Clinton Perkins"/>
    <s v="Jenkins-Martinez"/>
    <s v="Aetna"/>
    <n v="13120.256411533357"/>
    <n v="106"/>
    <s v="Urgent"/>
    <d v="2020-03-14T00:00:00"/>
    <x v="3"/>
    <s v="Normal"/>
  </r>
  <r>
    <s v="John Henderson"/>
    <n v="22"/>
    <x v="0"/>
    <x v="3"/>
    <x v="0"/>
    <d v="2022-10-25T00:00:00"/>
    <s v="Tanya Diaz"/>
    <s v="Ryan PLC"/>
    <s v="Blue Cross"/>
    <n v="32086.237733317244"/>
    <n v="481"/>
    <s v="Elective"/>
    <d v="2022-11-14T00:00:00"/>
    <x v="4"/>
    <s v="Abnormal"/>
  </r>
  <r>
    <s v="Amanda Gray"/>
    <n v="68"/>
    <x v="1"/>
    <x v="0"/>
    <x v="2"/>
    <d v="2019-12-01T00:00:00"/>
    <s v="Jose Howard"/>
    <s v="Downs and Sons"/>
    <s v="UnitedHealthcare"/>
    <n v="10243.532588127282"/>
    <n v="459"/>
    <s v="Elective"/>
    <d v="2019-12-17T00:00:00"/>
    <x v="0"/>
    <s v="Inconclusive"/>
  </r>
  <r>
    <s v="Daniel Ross"/>
    <n v="45"/>
    <x v="1"/>
    <x v="6"/>
    <x v="5"/>
    <d v="2021-03-08T00:00:00"/>
    <s v="Jennifer Jones"/>
    <s v="Sosa Inc"/>
    <s v="UnitedHealthcare"/>
    <n v="2932.6505045596241"/>
    <n v="437"/>
    <s v="Urgent"/>
    <d v="2021-04-02T00:00:00"/>
    <x v="3"/>
    <s v="Inconclusive"/>
  </r>
  <r>
    <s v="Carolyn Nixon"/>
    <n v="67"/>
    <x v="0"/>
    <x v="6"/>
    <x v="1"/>
    <d v="2021-07-02T00:00:00"/>
    <s v="Ronald Baker"/>
    <s v="Butler-Myers"/>
    <s v="Aetna"/>
    <n v="20466.535383878829"/>
    <n v="177"/>
    <s v="Urgent"/>
    <d v="2021-07-23T00:00:00"/>
    <x v="2"/>
    <s v="Abnormal"/>
  </r>
  <r>
    <s v="Michelle Martinez"/>
    <n v="66"/>
    <x v="0"/>
    <x v="6"/>
    <x v="1"/>
    <d v="2021-03-02T00:00:00"/>
    <s v="William Ramirez"/>
    <s v="Weiss and Sons"/>
    <s v="Blue Cross"/>
    <n v="43354.013014215692"/>
    <n v="138"/>
    <s v="Emergency"/>
    <d v="2021-03-18T00:00:00"/>
    <x v="4"/>
    <s v="Abnormal"/>
  </r>
  <r>
    <s v="Latasha Cross"/>
    <n v="62"/>
    <x v="0"/>
    <x v="7"/>
    <x v="0"/>
    <d v="2019-03-08T00:00:00"/>
    <s v="Briana Hughes"/>
    <s v="Mcdaniel-Holland"/>
    <s v="Aetna"/>
    <n v="40219.590871076769"/>
    <n v="152"/>
    <s v="Elective"/>
    <d v="2019-03-14T00:00:00"/>
    <x v="4"/>
    <s v="Normal"/>
  </r>
  <r>
    <s v="Stephanie Lee"/>
    <n v="49"/>
    <x v="0"/>
    <x v="6"/>
    <x v="0"/>
    <d v="2022-10-06T00:00:00"/>
    <s v="Katelyn Martinez"/>
    <s v="Lyons, Holland and Black"/>
    <s v="Blue Cross"/>
    <n v="27367.822224001131"/>
    <n v="121"/>
    <s v="Emergency"/>
    <d v="2022-10-19T00:00:00"/>
    <x v="1"/>
    <s v="Abnormal"/>
  </r>
  <r>
    <s v="Joseph Bass"/>
    <n v="30"/>
    <x v="1"/>
    <x v="1"/>
    <x v="4"/>
    <d v="2020-09-30T00:00:00"/>
    <s v="Michele Kelly"/>
    <s v="Green, King and Bryan"/>
    <s v="Medicare"/>
    <n v="31385.989006774293"/>
    <n v="459"/>
    <s v="Emergency"/>
    <d v="2020-10-08T00:00:00"/>
    <x v="1"/>
    <s v="Inconclusive"/>
  </r>
  <r>
    <s v="Jason Howell"/>
    <n v="26"/>
    <x v="1"/>
    <x v="3"/>
    <x v="0"/>
    <d v="2023-03-05T00:00:00"/>
    <s v="David Mckinney"/>
    <s v="Anderson, Wright and Williams"/>
    <s v="UnitedHealthcare"/>
    <n v="32694.662165246642"/>
    <n v="140"/>
    <s v="Emergency"/>
    <d v="2023-03-12T00:00:00"/>
    <x v="2"/>
    <s v="Abnormal"/>
  </r>
  <r>
    <s v="Daniel Hall"/>
    <n v="77"/>
    <x v="1"/>
    <x v="4"/>
    <x v="4"/>
    <d v="2018-12-04T00:00:00"/>
    <s v="Timothy Serrano"/>
    <s v="Arellano-Mahoney"/>
    <s v="Aetna"/>
    <n v="49995.902283221156"/>
    <n v="196"/>
    <s v="Emergency"/>
    <d v="2018-12-11T00:00:00"/>
    <x v="3"/>
    <s v="Abnormal"/>
  </r>
  <r>
    <s v="Donald Jones"/>
    <n v="55"/>
    <x v="0"/>
    <x v="2"/>
    <x v="3"/>
    <d v="2020-01-13T00:00:00"/>
    <s v="Chris Castillo"/>
    <s v="Mays Ltd"/>
    <s v="UnitedHealthcare"/>
    <n v="24549.336768721707"/>
    <n v="467"/>
    <s v="Emergency"/>
    <d v="2020-02-09T00:00:00"/>
    <x v="2"/>
    <s v="Inconclusive"/>
  </r>
  <r>
    <s v="Mr. Christopher Diaz"/>
    <n v="78"/>
    <x v="1"/>
    <x v="0"/>
    <x v="5"/>
    <d v="2021-01-03T00:00:00"/>
    <s v="Julie Proctor"/>
    <s v="Mendez-Johnson"/>
    <s v="Medicare"/>
    <n v="25040.732098412012"/>
    <n v="354"/>
    <s v="Emergency"/>
    <d v="2021-01-23T00:00:00"/>
    <x v="4"/>
    <s v="Normal"/>
  </r>
  <r>
    <s v="Nicole George"/>
    <n v="54"/>
    <x v="1"/>
    <x v="7"/>
    <x v="1"/>
    <d v="2019-10-30T00:00:00"/>
    <s v="Angela Colon"/>
    <s v="Madden-Thomas"/>
    <s v="Medicare"/>
    <n v="32227.051522518716"/>
    <n v="382"/>
    <s v="Elective"/>
    <d v="2019-11-13T00:00:00"/>
    <x v="1"/>
    <s v="Abnormal"/>
  </r>
  <r>
    <s v="Susan Griffin"/>
    <n v="53"/>
    <x v="1"/>
    <x v="1"/>
    <x v="3"/>
    <d v="2021-06-04T00:00:00"/>
    <s v="Christopher Harris"/>
    <s v="Hughes Group"/>
    <s v="Cigna"/>
    <n v="31606.946971140729"/>
    <n v="263"/>
    <s v="Elective"/>
    <d v="2021-06-09T00:00:00"/>
    <x v="0"/>
    <s v="Normal"/>
  </r>
  <r>
    <s v="James Garcia"/>
    <n v="72"/>
    <x v="0"/>
    <x v="6"/>
    <x v="3"/>
    <d v="2021-02-06T00:00:00"/>
    <s v="Crystal Williams"/>
    <s v="Bennett-Stuart"/>
    <s v="Blue Cross"/>
    <n v="33631.463439198706"/>
    <n v="223"/>
    <s v="Elective"/>
    <d v="2021-02-13T00:00:00"/>
    <x v="2"/>
    <s v="Abnormal"/>
  </r>
  <r>
    <s v="Wendy Smith"/>
    <n v="45"/>
    <x v="0"/>
    <x v="5"/>
    <x v="4"/>
    <d v="2020-11-01T00:00:00"/>
    <s v="Melissa Peterson"/>
    <s v="Hudson-Ramos"/>
    <s v="Aetna"/>
    <n v="37441.334692404758"/>
    <n v="140"/>
    <s v="Urgent"/>
    <d v="2020-11-08T00:00:00"/>
    <x v="2"/>
    <s v="Abnormal"/>
  </r>
  <r>
    <s v="Brandi Bennett"/>
    <n v="48"/>
    <x v="1"/>
    <x v="1"/>
    <x v="2"/>
    <d v="2022-08-03T00:00:00"/>
    <s v="Anna Pearson"/>
    <s v="Sanchez, Hall and Bradley"/>
    <s v="Aetna"/>
    <n v="22804.329661455173"/>
    <n v="365"/>
    <s v="Elective"/>
    <d v="2022-08-11T00:00:00"/>
    <x v="4"/>
    <s v="Abnormal"/>
  </r>
  <r>
    <s v="William Reeves"/>
    <n v="50"/>
    <x v="0"/>
    <x v="0"/>
    <x v="3"/>
    <d v="2022-11-16T00:00:00"/>
    <s v="Jennifer Fox"/>
    <s v="Hernandez-Gray"/>
    <s v="Blue Cross"/>
    <n v="29185.08007237015"/>
    <n v="235"/>
    <s v="Emergency"/>
    <d v="2022-12-01T00:00:00"/>
    <x v="3"/>
    <s v="Inconclusive"/>
  </r>
  <r>
    <s v="Christian Alvarado"/>
    <n v="59"/>
    <x v="0"/>
    <x v="7"/>
    <x v="3"/>
    <d v="2020-10-28T00:00:00"/>
    <s v="Deborah Cunningham"/>
    <s v="Brown and Sons"/>
    <s v="UnitedHealthcare"/>
    <n v="46947.169445363215"/>
    <n v="498"/>
    <s v="Urgent"/>
    <d v="2020-10-29T00:00:00"/>
    <x v="0"/>
    <s v="Inconclusive"/>
  </r>
  <r>
    <s v="Mrs. Carolyn Barnes MD"/>
    <n v="33"/>
    <x v="0"/>
    <x v="3"/>
    <x v="2"/>
    <d v="2022-03-22T00:00:00"/>
    <s v="Mark Chavez"/>
    <s v="Fleming LLC"/>
    <s v="Medicare"/>
    <n v="14007.126181916661"/>
    <n v="475"/>
    <s v="Urgent"/>
    <d v="2022-04-09T00:00:00"/>
    <x v="2"/>
    <s v="Abnormal"/>
  </r>
  <r>
    <s v="William Foster"/>
    <n v="42"/>
    <x v="0"/>
    <x v="3"/>
    <x v="5"/>
    <d v="2020-01-07T00:00:00"/>
    <s v="Shaun Little"/>
    <s v="Griffith, Garcia and Lambert"/>
    <s v="Cigna"/>
    <n v="41396.865371356296"/>
    <n v="316"/>
    <s v="Urgent"/>
    <d v="2020-01-18T00:00:00"/>
    <x v="0"/>
    <s v="Abnormal"/>
  </r>
  <r>
    <s v="Stacy Howard"/>
    <n v="77"/>
    <x v="0"/>
    <x v="1"/>
    <x v="1"/>
    <d v="2023-02-08T00:00:00"/>
    <s v="Frederick Lucas"/>
    <s v="Livingston-Graham"/>
    <s v="Cigna"/>
    <n v="5992.2421860318154"/>
    <n v="182"/>
    <s v="Elective"/>
    <d v="2023-02-10T00:00:00"/>
    <x v="1"/>
    <s v="Normal"/>
  </r>
  <r>
    <s v="Rhonda Bryant"/>
    <n v="76"/>
    <x v="1"/>
    <x v="4"/>
    <x v="0"/>
    <d v="2021-10-28T00:00:00"/>
    <s v="Elizabeth Robinson"/>
    <s v="Stuart LLC"/>
    <s v="UnitedHealthcare"/>
    <n v="28071.733800422022"/>
    <n v="226"/>
    <s v="Elective"/>
    <d v="2021-11-08T00:00:00"/>
    <x v="3"/>
    <s v="Abnormal"/>
  </r>
  <r>
    <s v="Natasha Williams"/>
    <n v="56"/>
    <x v="0"/>
    <x v="4"/>
    <x v="2"/>
    <d v="2019-12-29T00:00:00"/>
    <s v="Lawrence Sanchez"/>
    <s v="Anderson, Herrera and Stone"/>
    <s v="Blue Cross"/>
    <n v="17768.198240682097"/>
    <n v="147"/>
    <s v="Emergency"/>
    <d v="2020-01-11T00:00:00"/>
    <x v="4"/>
    <s v="Inconclusive"/>
  </r>
  <r>
    <s v="Nicholas Cunningham"/>
    <n v="40"/>
    <x v="1"/>
    <x v="2"/>
    <x v="5"/>
    <d v="2019-06-28T00:00:00"/>
    <s v="Paul Mcknight"/>
    <s v="Freeman, Williams and Lopez"/>
    <s v="Aetna"/>
    <n v="1421.1737376977267"/>
    <n v="142"/>
    <s v="Emergency"/>
    <d v="2019-07-20T00:00:00"/>
    <x v="2"/>
    <s v="Normal"/>
  </r>
  <r>
    <s v="Joshua Hall"/>
    <n v="18"/>
    <x v="0"/>
    <x v="2"/>
    <x v="3"/>
    <d v="2021-11-29T00:00:00"/>
    <s v="Samantha Lee"/>
    <s v="Boyd, Mercado and Hendricks"/>
    <s v="Aetna"/>
    <n v="39779.325918525443"/>
    <n v="129"/>
    <s v="Emergency"/>
    <d v="2021-12-01T00:00:00"/>
    <x v="0"/>
    <s v="Abnormal"/>
  </r>
  <r>
    <s v="Bianca Duffy"/>
    <n v="37"/>
    <x v="0"/>
    <x v="6"/>
    <x v="0"/>
    <d v="2021-01-03T00:00:00"/>
    <s v="Brian Reid"/>
    <s v="Mills-Rodriguez"/>
    <s v="Cigna"/>
    <n v="29144.169098175451"/>
    <n v="180"/>
    <s v="Elective"/>
    <d v="2021-01-08T00:00:00"/>
    <x v="2"/>
    <s v="Inconclusive"/>
  </r>
  <r>
    <s v="Erin Meadows"/>
    <n v="31"/>
    <x v="1"/>
    <x v="1"/>
    <x v="1"/>
    <d v="2021-07-09T00:00:00"/>
    <s v="Mr. Peter Warren"/>
    <s v="Mccarthy, Cooper and Bates"/>
    <s v="Aetna"/>
    <n v="33255.59064938876"/>
    <n v="490"/>
    <s v="Emergency"/>
    <d v="2021-07-24T00:00:00"/>
    <x v="1"/>
    <s v="Normal"/>
  </r>
  <r>
    <s v="Keith Sullivan"/>
    <n v="32"/>
    <x v="1"/>
    <x v="5"/>
    <x v="2"/>
    <d v="2023-02-01T00:00:00"/>
    <s v="Ruben Smith"/>
    <s v="Garza-Perez"/>
    <s v="Medicare"/>
    <n v="23867.496630199785"/>
    <n v="155"/>
    <s v="Emergency"/>
    <d v="2023-02-06T00:00:00"/>
    <x v="0"/>
    <s v="Normal"/>
  </r>
  <r>
    <s v="Brian Bridges"/>
    <n v="57"/>
    <x v="1"/>
    <x v="2"/>
    <x v="2"/>
    <d v="2020-09-19T00:00:00"/>
    <s v="Charles Williams"/>
    <s v="Rodriguez Group"/>
    <s v="UnitedHealthcare"/>
    <n v="18902.431557874421"/>
    <n v="408"/>
    <s v="Urgent"/>
    <d v="2020-10-10T00:00:00"/>
    <x v="1"/>
    <s v="Normal"/>
  </r>
  <r>
    <s v="Jonathan Hall"/>
    <n v="81"/>
    <x v="1"/>
    <x v="5"/>
    <x v="2"/>
    <d v="2021-04-15T00:00:00"/>
    <s v="Randall Baker"/>
    <s v="Gallagher, Harrell and Simpson"/>
    <s v="Blue Cross"/>
    <n v="23071.510486872281"/>
    <n v="201"/>
    <s v="Emergency"/>
    <d v="2021-05-09T00:00:00"/>
    <x v="4"/>
    <s v="Abnormal"/>
  </r>
  <r>
    <s v="Kevin Abbott"/>
    <n v="21"/>
    <x v="1"/>
    <x v="3"/>
    <x v="3"/>
    <d v="2019-02-09T00:00:00"/>
    <s v="Justin Harrison"/>
    <s v="Campos, Woodward and Wood"/>
    <s v="UnitedHealthcare"/>
    <n v="17563.329851257087"/>
    <n v="321"/>
    <s v="Urgent"/>
    <d v="2019-02-23T00:00:00"/>
    <x v="4"/>
    <s v="Normal"/>
  </r>
  <r>
    <s v="Diana Brown"/>
    <n v="81"/>
    <x v="0"/>
    <x v="7"/>
    <x v="2"/>
    <d v="2019-11-28T00:00:00"/>
    <s v="Anthony Romero"/>
    <s v="Rodriguez LLC"/>
    <s v="UnitedHealthcare"/>
    <n v="25172.363916808557"/>
    <n v="299"/>
    <s v="Urgent"/>
    <d v="2019-12-25T00:00:00"/>
    <x v="3"/>
    <s v="Inconclusive"/>
  </r>
  <r>
    <s v="Willie Baker"/>
    <n v="42"/>
    <x v="0"/>
    <x v="6"/>
    <x v="2"/>
    <d v="2023-01-06T00:00:00"/>
    <s v="Wanda Murray"/>
    <s v="Zhang, Gordon and Rosales"/>
    <s v="Blue Cross"/>
    <n v="42259.154880874084"/>
    <n v="438"/>
    <s v="Emergency"/>
    <d v="2023-01-30T00:00:00"/>
    <x v="3"/>
    <s v="Abnormal"/>
  </r>
  <r>
    <s v="Rebecca Young"/>
    <n v="64"/>
    <x v="0"/>
    <x v="6"/>
    <x v="1"/>
    <d v="2020-12-14T00:00:00"/>
    <s v="Alexander Jimenez"/>
    <s v="Silva, Hammond and Arnold"/>
    <s v="Medicare"/>
    <n v="46972.341781159244"/>
    <n v="148"/>
    <s v="Elective"/>
    <d v="2021-01-05T00:00:00"/>
    <x v="1"/>
    <s v="Normal"/>
  </r>
  <r>
    <s v="Christina Williams"/>
    <n v="20"/>
    <x v="1"/>
    <x v="0"/>
    <x v="0"/>
    <d v="2021-11-28T00:00:00"/>
    <s v="Felicia Campbell"/>
    <s v="Jones, Taylor and Garcia"/>
    <s v="Aetna"/>
    <n v="27633.450138757606"/>
    <n v="212"/>
    <s v="Emergency"/>
    <d v="2021-12-23T00:00:00"/>
    <x v="0"/>
    <s v="Abnormal"/>
  </r>
  <r>
    <s v="Janice Vega"/>
    <n v="32"/>
    <x v="0"/>
    <x v="2"/>
    <x v="5"/>
    <d v="2020-01-14T00:00:00"/>
    <s v="Louis Jackson"/>
    <s v="Rogers-Nichols"/>
    <s v="Cigna"/>
    <n v="23128.816875445504"/>
    <n v="482"/>
    <s v="Emergency"/>
    <d v="2020-01-19T00:00:00"/>
    <x v="3"/>
    <s v="Normal"/>
  </r>
  <r>
    <s v="Robert Eaton"/>
    <n v="24"/>
    <x v="0"/>
    <x v="2"/>
    <x v="0"/>
    <d v="2023-04-22T00:00:00"/>
    <s v="Kathryn Williams"/>
    <s v="Watts PLC"/>
    <s v="UnitedHealthcare"/>
    <n v="44314.407545195252"/>
    <n v="478"/>
    <s v="Elective"/>
    <d v="2023-05-09T00:00:00"/>
    <x v="4"/>
    <s v="Normal"/>
  </r>
  <r>
    <s v="Katrina Reynolds"/>
    <n v="31"/>
    <x v="0"/>
    <x v="2"/>
    <x v="1"/>
    <d v="2019-09-12T00:00:00"/>
    <s v="Melanie Tyler"/>
    <s v="Anderson, Boyd and Evans"/>
    <s v="Blue Cross"/>
    <n v="1207.3815318772099"/>
    <n v="460"/>
    <s v="Emergency"/>
    <d v="2019-10-02T00:00:00"/>
    <x v="3"/>
    <s v="Normal"/>
  </r>
  <r>
    <s v="Lucas Lamb"/>
    <n v="19"/>
    <x v="0"/>
    <x v="0"/>
    <x v="3"/>
    <d v="2020-12-15T00:00:00"/>
    <s v="Douglas Arellano"/>
    <s v="Curtis, Wong and Arnold"/>
    <s v="UnitedHealthcare"/>
    <n v="32098.891980889173"/>
    <n v="334"/>
    <s v="Elective"/>
    <d v="2020-12-31T00:00:00"/>
    <x v="4"/>
    <s v="Inconclusive"/>
  </r>
  <r>
    <s v="Pamela Martinez"/>
    <n v="28"/>
    <x v="0"/>
    <x v="2"/>
    <x v="3"/>
    <d v="2021-05-15T00:00:00"/>
    <s v="Jeremy Fischer"/>
    <s v="Holt-Reese"/>
    <s v="Cigna"/>
    <n v="10865.897940233599"/>
    <n v="117"/>
    <s v="Elective"/>
    <d v="2021-06-07T00:00:00"/>
    <x v="0"/>
    <s v="Normal"/>
  </r>
  <r>
    <s v="Eric Johnson"/>
    <n v="68"/>
    <x v="0"/>
    <x v="1"/>
    <x v="3"/>
    <d v="2020-01-28T00:00:00"/>
    <s v="Stacy Sanders"/>
    <s v="Cook-Johnson"/>
    <s v="Blue Cross"/>
    <n v="10149.9279737987"/>
    <n v="395"/>
    <s v="Emergency"/>
    <d v="2020-02-06T00:00:00"/>
    <x v="4"/>
    <s v="Normal"/>
  </r>
  <r>
    <s v="Katrina Sanders"/>
    <n v="48"/>
    <x v="0"/>
    <x v="2"/>
    <x v="0"/>
    <d v="2022-06-10T00:00:00"/>
    <s v="Ryan Brady"/>
    <s v="Hicks LLC"/>
    <s v="UnitedHealthcare"/>
    <n v="38305.126906751299"/>
    <n v="428"/>
    <s v="Elective"/>
    <d v="2022-06-27T00:00:00"/>
    <x v="1"/>
    <s v="Normal"/>
  </r>
  <r>
    <s v="Ryan Carr"/>
    <n v="58"/>
    <x v="0"/>
    <x v="5"/>
    <x v="3"/>
    <d v="2022-11-15T00:00:00"/>
    <s v="Cassie Blankenship"/>
    <s v="Sloan-Lyons"/>
    <s v="Blue Cross"/>
    <n v="36158.412476397767"/>
    <n v="494"/>
    <s v="Elective"/>
    <d v="2022-12-15T00:00:00"/>
    <x v="3"/>
    <s v="Inconclusive"/>
  </r>
  <r>
    <s v="Brittany Morales"/>
    <n v="51"/>
    <x v="1"/>
    <x v="3"/>
    <x v="5"/>
    <d v="2022-10-25T00:00:00"/>
    <s v="Lori Carter"/>
    <s v="Romero, Gonzalez and Murillo"/>
    <s v="Aetna"/>
    <n v="45240.426672006688"/>
    <n v="212"/>
    <s v="Elective"/>
    <d v="2022-11-24T00:00:00"/>
    <x v="4"/>
    <s v="Inconclusive"/>
  </r>
  <r>
    <s v="Justin Vega"/>
    <n v="60"/>
    <x v="1"/>
    <x v="0"/>
    <x v="1"/>
    <d v="2021-08-21T00:00:00"/>
    <s v="Luis White"/>
    <s v="West-Hughes"/>
    <s v="Medicare"/>
    <n v="3446.7423231202984"/>
    <n v="301"/>
    <s v="Emergency"/>
    <d v="2021-09-13T00:00:00"/>
    <x v="1"/>
    <s v="Inconclusive"/>
  </r>
  <r>
    <s v="Jill Mason"/>
    <n v="52"/>
    <x v="0"/>
    <x v="3"/>
    <x v="1"/>
    <d v="2023-03-25T00:00:00"/>
    <s v="Kathleen Hansen"/>
    <s v="Garcia PLC"/>
    <s v="Cigna"/>
    <n v="44771.174368312073"/>
    <n v="437"/>
    <s v="Elective"/>
    <d v="2023-04-11T00:00:00"/>
    <x v="2"/>
    <s v="Abnormal"/>
  </r>
  <r>
    <s v="Frederick Williams"/>
    <n v="53"/>
    <x v="1"/>
    <x v="0"/>
    <x v="5"/>
    <d v="2019-01-18T00:00:00"/>
    <s v="Michelle Koch"/>
    <s v="Hicks, Hall and Bowen"/>
    <s v="Medicare"/>
    <n v="31620.935752944406"/>
    <n v="135"/>
    <s v="Elective"/>
    <d v="2019-02-07T00:00:00"/>
    <x v="1"/>
    <s v="Inconclusive"/>
  </r>
  <r>
    <s v="Robert Gonzalez"/>
    <n v="39"/>
    <x v="0"/>
    <x v="3"/>
    <x v="0"/>
    <d v="2021-10-25T00:00:00"/>
    <s v="Zachary Barnes"/>
    <s v="Mason-Wall"/>
    <s v="Aetna"/>
    <n v="18258.212595218567"/>
    <n v="488"/>
    <s v="Urgent"/>
    <d v="2021-11-12T00:00:00"/>
    <x v="1"/>
    <s v="Abnormal"/>
  </r>
  <r>
    <s v="Eric Nelson"/>
    <n v="62"/>
    <x v="1"/>
    <x v="2"/>
    <x v="3"/>
    <d v="2020-12-24T00:00:00"/>
    <s v="Maria Thompson"/>
    <s v="Nelson Inc"/>
    <s v="Cigna"/>
    <n v="36755.736412270555"/>
    <n v="343"/>
    <s v="Emergency"/>
    <d v="2021-01-22T00:00:00"/>
    <x v="2"/>
    <s v="Inconclusive"/>
  </r>
  <r>
    <s v="Paul Mendez"/>
    <n v="58"/>
    <x v="1"/>
    <x v="7"/>
    <x v="5"/>
    <d v="2020-05-18T00:00:00"/>
    <s v="John Novak"/>
    <s v="Sanchez-Brown"/>
    <s v="Aetna"/>
    <n v="46086.262768810186"/>
    <n v="388"/>
    <s v="Urgent"/>
    <d v="2020-06-13T00:00:00"/>
    <x v="0"/>
    <s v="Abnormal"/>
  </r>
  <r>
    <s v="Whitney Williams"/>
    <n v="75"/>
    <x v="0"/>
    <x v="4"/>
    <x v="2"/>
    <d v="2021-07-07T00:00:00"/>
    <s v="Paul Melendez"/>
    <s v="Medina-Roy"/>
    <s v="Aetna"/>
    <n v="15030.203473365353"/>
    <n v="380"/>
    <s v="Elective"/>
    <d v="2021-07-25T00:00:00"/>
    <x v="3"/>
    <s v="Abnormal"/>
  </r>
  <r>
    <s v="Tanya Navarro PhD"/>
    <n v="39"/>
    <x v="1"/>
    <x v="7"/>
    <x v="1"/>
    <d v="2022-06-22T00:00:00"/>
    <s v="Ryan Thomas"/>
    <s v="Thompson Ltd"/>
    <s v="Blue Cross"/>
    <n v="34096.991200173012"/>
    <n v="420"/>
    <s v="Emergency"/>
    <d v="2022-06-28T00:00:00"/>
    <x v="1"/>
    <s v="Abnormal"/>
  </r>
  <r>
    <s v="Daniel Crosby"/>
    <n v="26"/>
    <x v="0"/>
    <x v="3"/>
    <x v="1"/>
    <d v="2022-03-03T00:00:00"/>
    <s v="Michael Beck"/>
    <s v="Ward, Nguyen and Payne"/>
    <s v="Cigna"/>
    <n v="1648.6815797705244"/>
    <n v="304"/>
    <s v="Elective"/>
    <d v="2022-03-06T00:00:00"/>
    <x v="2"/>
    <s v="Abnormal"/>
  </r>
  <r>
    <s v="Johnny Combs"/>
    <n v="44"/>
    <x v="1"/>
    <x v="6"/>
    <x v="1"/>
    <d v="2022-08-12T00:00:00"/>
    <s v="Martha Hartman"/>
    <s v="Rose Group"/>
    <s v="Medicare"/>
    <n v="17437.233275508286"/>
    <n v="135"/>
    <s v="Urgent"/>
    <d v="2022-09-07T00:00:00"/>
    <x v="0"/>
    <s v="Abnormal"/>
  </r>
  <r>
    <s v="Cynthia Patton"/>
    <n v="69"/>
    <x v="1"/>
    <x v="0"/>
    <x v="2"/>
    <d v="2021-11-03T00:00:00"/>
    <s v="Angel Ramos"/>
    <s v="Nguyen Group"/>
    <s v="UnitedHealthcare"/>
    <n v="21597.844402057253"/>
    <n v="185"/>
    <s v="Urgent"/>
    <d v="2021-11-15T00:00:00"/>
    <x v="0"/>
    <s v="Abnormal"/>
  </r>
  <r>
    <s v="Brenda Jackson"/>
    <n v="70"/>
    <x v="1"/>
    <x v="2"/>
    <x v="0"/>
    <d v="2021-01-23T00:00:00"/>
    <s v="Edwin Bennett"/>
    <s v="Avila, Welch and Jordan"/>
    <s v="Blue Cross"/>
    <n v="21970.208900318812"/>
    <n v="344"/>
    <s v="Emergency"/>
    <d v="2021-02-02T00:00:00"/>
    <x v="4"/>
    <s v="Normal"/>
  </r>
  <r>
    <s v="Gary Hamilton"/>
    <n v="63"/>
    <x v="0"/>
    <x v="6"/>
    <x v="5"/>
    <d v="2019-12-27T00:00:00"/>
    <s v="Jacob Turner"/>
    <s v="Gonzalez, Hoffman and Sawyer"/>
    <s v="Medicare"/>
    <n v="5694.3854568818188"/>
    <n v="101"/>
    <s v="Emergency"/>
    <d v="2020-01-06T00:00:00"/>
    <x v="3"/>
    <s v="Inconclusive"/>
  </r>
  <r>
    <s v="Brent Preston"/>
    <n v="60"/>
    <x v="0"/>
    <x v="4"/>
    <x v="5"/>
    <d v="2021-12-30T00:00:00"/>
    <s v="Victoria Hicks"/>
    <s v="Smith-Sanchez"/>
    <s v="Medicare"/>
    <n v="38143.409742014737"/>
    <n v="212"/>
    <s v="Emergency"/>
    <d v="2022-01-21T00:00:00"/>
    <x v="0"/>
    <s v="Inconclusive"/>
  </r>
  <r>
    <s v="Robert Ramirez"/>
    <n v="68"/>
    <x v="1"/>
    <x v="0"/>
    <x v="3"/>
    <d v="2020-12-07T00:00:00"/>
    <s v="Meredith Torres"/>
    <s v="Peck LLC"/>
    <s v="Blue Cross"/>
    <n v="26938.240387779279"/>
    <n v="111"/>
    <s v="Urgent"/>
    <d v="2021-01-04T00:00:00"/>
    <x v="2"/>
    <s v="Normal"/>
  </r>
  <r>
    <s v="Jordan Reyes"/>
    <n v="23"/>
    <x v="0"/>
    <x v="0"/>
    <x v="2"/>
    <d v="2018-12-29T00:00:00"/>
    <s v="Ryan Jarvis"/>
    <s v="Walton-Snyder"/>
    <s v="Aetna"/>
    <n v="33250.436527970851"/>
    <n v="203"/>
    <s v="Emergency"/>
    <d v="2019-01-12T00:00:00"/>
    <x v="1"/>
    <s v="Inconclusive"/>
  </r>
  <r>
    <s v="Samantha Brown"/>
    <n v="62"/>
    <x v="0"/>
    <x v="2"/>
    <x v="5"/>
    <d v="2021-04-06T00:00:00"/>
    <s v="Tyler Atkinson"/>
    <s v="Sandoval PLC"/>
    <s v="UnitedHealthcare"/>
    <n v="48301.590278803895"/>
    <n v="310"/>
    <s v="Urgent"/>
    <d v="2021-04-24T00:00:00"/>
    <x v="0"/>
    <s v="Abnormal"/>
  </r>
  <r>
    <s v="Joshua Hutchinson"/>
    <n v="51"/>
    <x v="0"/>
    <x v="0"/>
    <x v="1"/>
    <d v="2023-09-12T00:00:00"/>
    <s v="Jessica Wilson"/>
    <s v="Rose, Vargas and Fox"/>
    <s v="Medicare"/>
    <n v="1057.0173328013211"/>
    <n v="417"/>
    <s v="Elective"/>
    <d v="2023-09-13T00:00:00"/>
    <x v="2"/>
    <s v="Normal"/>
  </r>
  <r>
    <s v="Shannon Sanchez"/>
    <n v="67"/>
    <x v="0"/>
    <x v="2"/>
    <x v="1"/>
    <d v="2018-12-09T00:00:00"/>
    <s v="Debra Williams"/>
    <s v="Watson-Moore"/>
    <s v="Cigna"/>
    <n v="21290.551611598901"/>
    <n v="487"/>
    <s v="Elective"/>
    <d v="2018-12-23T00:00:00"/>
    <x v="0"/>
    <s v="Abnormal"/>
  </r>
  <r>
    <s v="Juan Pope"/>
    <n v="40"/>
    <x v="0"/>
    <x v="2"/>
    <x v="1"/>
    <d v="2018-12-15T00:00:00"/>
    <s v="Amber Blankenship"/>
    <s v="Clark PLC"/>
    <s v="Medicare"/>
    <n v="34894.741912230907"/>
    <n v="138"/>
    <s v="Urgent"/>
    <d v="2018-12-19T00:00:00"/>
    <x v="4"/>
    <s v="Normal"/>
  </r>
  <r>
    <s v="Keith Lopez"/>
    <n v="23"/>
    <x v="1"/>
    <x v="7"/>
    <x v="2"/>
    <d v="2022-10-31T00:00:00"/>
    <s v="Bryan Evans"/>
    <s v="Wright-Marshall"/>
    <s v="UnitedHealthcare"/>
    <n v="35752.346831543677"/>
    <n v="128"/>
    <s v="Emergency"/>
    <d v="2022-11-02T00:00:00"/>
    <x v="0"/>
    <s v="Abnormal"/>
  </r>
  <r>
    <s v="Kevin Alvarez"/>
    <n v="79"/>
    <x v="1"/>
    <x v="4"/>
    <x v="3"/>
    <d v="2019-04-29T00:00:00"/>
    <s v="Kayla Reynolds"/>
    <s v="Howell-Smith"/>
    <s v="Blue Cross"/>
    <n v="17516.448251396399"/>
    <n v="157"/>
    <s v="Elective"/>
    <d v="2019-05-06T00:00:00"/>
    <x v="4"/>
    <s v="Inconclusive"/>
  </r>
  <r>
    <s v="Jacob Carter"/>
    <n v="46"/>
    <x v="0"/>
    <x v="5"/>
    <x v="3"/>
    <d v="2022-09-11T00:00:00"/>
    <s v="Jared Trevino"/>
    <s v="Kennedy Ltd"/>
    <s v="UnitedHealthcare"/>
    <n v="48512.205749267014"/>
    <n v="271"/>
    <s v="Urgent"/>
    <d v="2022-10-08T00:00:00"/>
    <x v="3"/>
    <s v="Abnormal"/>
  </r>
  <r>
    <s v="James Moore"/>
    <n v="64"/>
    <x v="0"/>
    <x v="4"/>
    <x v="3"/>
    <d v="2019-08-15T00:00:00"/>
    <s v="Jack Taylor"/>
    <s v="Powers Ltd"/>
    <s v="Aetna"/>
    <n v="4221.5214141119977"/>
    <n v="474"/>
    <s v="Emergency"/>
    <d v="2019-09-02T00:00:00"/>
    <x v="0"/>
    <s v="Inconclusive"/>
  </r>
  <r>
    <s v="Tyrone Adkins"/>
    <n v="57"/>
    <x v="0"/>
    <x v="4"/>
    <x v="4"/>
    <d v="2021-08-12T00:00:00"/>
    <s v="Henry Roberts"/>
    <s v="Snow-Zimmerman"/>
    <s v="Aetna"/>
    <n v="45622.740888085274"/>
    <n v="127"/>
    <s v="Emergency"/>
    <d v="2021-08-18T00:00:00"/>
    <x v="2"/>
    <s v="Normal"/>
  </r>
  <r>
    <s v="Patrick Jackson"/>
    <n v="56"/>
    <x v="0"/>
    <x v="4"/>
    <x v="0"/>
    <d v="2019-07-19T00:00:00"/>
    <s v="Caleb Ferguson"/>
    <s v="Montgomery-Brown"/>
    <s v="Cigna"/>
    <n v="21415.300355684216"/>
    <n v="300"/>
    <s v="Urgent"/>
    <d v="2019-07-29T00:00:00"/>
    <x v="4"/>
    <s v="Normal"/>
  </r>
  <r>
    <s v="Heather Wiggins"/>
    <n v="72"/>
    <x v="0"/>
    <x v="1"/>
    <x v="2"/>
    <d v="2022-12-05T00:00:00"/>
    <s v="Zachary Reynolds"/>
    <s v="Matthews-Hughes"/>
    <s v="UnitedHealthcare"/>
    <n v="37088.867607658809"/>
    <n v="182"/>
    <s v="Emergency"/>
    <d v="2022-12-17T00:00:00"/>
    <x v="4"/>
    <s v="Normal"/>
  </r>
  <r>
    <s v="Andrea Macias MD"/>
    <n v="30"/>
    <x v="1"/>
    <x v="3"/>
    <x v="2"/>
    <d v="2021-11-16T00:00:00"/>
    <s v="Mary Sims"/>
    <s v="Garcia, Jones and Christensen"/>
    <s v="Cigna"/>
    <n v="42332.963412168538"/>
    <n v="173"/>
    <s v="Urgent"/>
    <d v="2021-11-22T00:00:00"/>
    <x v="2"/>
    <s v="Inconclusive"/>
  </r>
  <r>
    <s v="Bonnie Bowman"/>
    <n v="55"/>
    <x v="0"/>
    <x v="6"/>
    <x v="4"/>
    <d v="2019-05-17T00:00:00"/>
    <s v="Kristen Huffman"/>
    <s v="Hamilton, Perez and Johnson"/>
    <s v="Aetna"/>
    <n v="15554.637809282771"/>
    <n v="321"/>
    <s v="Elective"/>
    <d v="2019-06-05T00:00:00"/>
    <x v="0"/>
    <s v="Inconclusive"/>
  </r>
  <r>
    <s v="Tanya Flores"/>
    <n v="81"/>
    <x v="1"/>
    <x v="3"/>
    <x v="2"/>
    <d v="2018-10-31T00:00:00"/>
    <s v="Sean Ortiz"/>
    <s v="Douglas and Sons"/>
    <s v="Aetna"/>
    <n v="16342.647401791084"/>
    <n v="132"/>
    <s v="Emergency"/>
    <d v="2018-11-09T00:00:00"/>
    <x v="4"/>
    <s v="Normal"/>
  </r>
  <r>
    <s v="Larry Cox"/>
    <n v="22"/>
    <x v="0"/>
    <x v="2"/>
    <x v="5"/>
    <d v="2023-01-06T00:00:00"/>
    <s v="Willie Schwartz"/>
    <s v="Austin-Black"/>
    <s v="Medicare"/>
    <n v="49793.614816040368"/>
    <n v="124"/>
    <s v="Emergency"/>
    <d v="2023-01-17T00:00:00"/>
    <x v="2"/>
    <s v="Normal"/>
  </r>
  <r>
    <s v="Stephanie Alvarez"/>
    <n v="85"/>
    <x v="0"/>
    <x v="5"/>
    <x v="2"/>
    <d v="2020-03-11T00:00:00"/>
    <s v="Jacob Alexander"/>
    <s v="Luna PLC"/>
    <s v="Cigna"/>
    <n v="22695.255248953174"/>
    <n v="259"/>
    <s v="Elective"/>
    <d v="2020-03-26T00:00:00"/>
    <x v="3"/>
    <s v="Normal"/>
  </r>
  <r>
    <s v="Tiffany Johnson"/>
    <n v="18"/>
    <x v="0"/>
    <x v="2"/>
    <x v="0"/>
    <d v="2022-09-30T00:00:00"/>
    <s v="James Cunningham"/>
    <s v="Sanchez, Odonnell and Baker"/>
    <s v="UnitedHealthcare"/>
    <n v="1205.0023448830134"/>
    <n v="401"/>
    <s v="Urgent"/>
    <d v="2022-10-23T00:00:00"/>
    <x v="2"/>
    <s v="Abnormal"/>
  </r>
  <r>
    <s v="Dr. Ryan Meyer"/>
    <n v="18"/>
    <x v="1"/>
    <x v="0"/>
    <x v="2"/>
    <d v="2022-03-27T00:00:00"/>
    <s v="Lynn Roberts"/>
    <s v="Rowe Ltd"/>
    <s v="UnitedHealthcare"/>
    <n v="27851.909576881419"/>
    <n v="376"/>
    <s v="Emergency"/>
    <d v="2022-04-14T00:00:00"/>
    <x v="3"/>
    <s v="Abnormal"/>
  </r>
  <r>
    <s v="Charles Baker"/>
    <n v="22"/>
    <x v="1"/>
    <x v="4"/>
    <x v="0"/>
    <d v="2022-07-03T00:00:00"/>
    <s v="Jonathan Moon"/>
    <s v="Ramirez, Campbell and Hoffman"/>
    <s v="Medicare"/>
    <n v="4776.3355657856064"/>
    <n v="492"/>
    <s v="Emergency"/>
    <d v="2022-08-02T00:00:00"/>
    <x v="1"/>
    <s v="Inconclusive"/>
  </r>
  <r>
    <s v="Charles Hayes"/>
    <n v="29"/>
    <x v="1"/>
    <x v="6"/>
    <x v="2"/>
    <d v="2019-07-30T00:00:00"/>
    <s v="Destiny Bates"/>
    <s v="Norris, Johnson and Watkins"/>
    <s v="UnitedHealthcare"/>
    <n v="34345.202558061777"/>
    <n v="427"/>
    <s v="Emergency"/>
    <d v="2019-08-14T00:00:00"/>
    <x v="3"/>
    <s v="Abnormal"/>
  </r>
  <r>
    <s v="Travis Evans"/>
    <n v="68"/>
    <x v="1"/>
    <x v="5"/>
    <x v="0"/>
    <d v="2020-05-05T00:00:00"/>
    <s v="Patrick Delgado"/>
    <s v="Curtis, Reed and Perez"/>
    <s v="Aetna"/>
    <n v="46053.183405864111"/>
    <n v="169"/>
    <s v="Elective"/>
    <d v="2020-05-08T00:00:00"/>
    <x v="0"/>
    <s v="Normal"/>
  </r>
  <r>
    <s v="Kerry Singleton"/>
    <n v="42"/>
    <x v="0"/>
    <x v="2"/>
    <x v="4"/>
    <d v="2021-05-16T00:00:00"/>
    <s v="Jessica Parker"/>
    <s v="Osborn LLC"/>
    <s v="Aetna"/>
    <n v="44332.883426381821"/>
    <n v="464"/>
    <s v="Elective"/>
    <d v="2021-05-26T00:00:00"/>
    <x v="4"/>
    <s v="Abnormal"/>
  </r>
  <r>
    <s v="Joshua Lopez"/>
    <n v="57"/>
    <x v="1"/>
    <x v="6"/>
    <x v="2"/>
    <d v="2022-10-16T00:00:00"/>
    <s v="Heather Moore"/>
    <s v="Levine and Sons"/>
    <s v="UnitedHealthcare"/>
    <n v="36239.181233263684"/>
    <n v="470"/>
    <s v="Emergency"/>
    <d v="2022-10-24T00:00:00"/>
    <x v="0"/>
    <s v="Abnormal"/>
  </r>
  <r>
    <s v="Michelle Brown"/>
    <n v="37"/>
    <x v="0"/>
    <x v="3"/>
    <x v="4"/>
    <d v="2021-07-27T00:00:00"/>
    <s v="Samantha Taylor"/>
    <s v="Williams Inc"/>
    <s v="Medicare"/>
    <n v="8158.8013586168508"/>
    <n v="302"/>
    <s v="Elective"/>
    <d v="2021-08-12T00:00:00"/>
    <x v="1"/>
    <s v="Normal"/>
  </r>
  <r>
    <s v="Theresa Perkins"/>
    <n v="61"/>
    <x v="0"/>
    <x v="7"/>
    <x v="3"/>
    <d v="2019-07-27T00:00:00"/>
    <s v="Leah Greene"/>
    <s v="Gonzales, Holland and Smith"/>
    <s v="Aetna"/>
    <n v="19640.219742110759"/>
    <n v="278"/>
    <s v="Elective"/>
    <d v="2019-08-26T00:00:00"/>
    <x v="4"/>
    <s v="Inconclusive"/>
  </r>
  <r>
    <s v="Ryan Blair"/>
    <n v="48"/>
    <x v="1"/>
    <x v="2"/>
    <x v="0"/>
    <d v="2021-02-06T00:00:00"/>
    <s v="Cory Duran"/>
    <s v="Smith Ltd"/>
    <s v="Aetna"/>
    <n v="22270.216813227325"/>
    <n v="277"/>
    <s v="Urgent"/>
    <d v="2021-02-19T00:00:00"/>
    <x v="1"/>
    <s v="Normal"/>
  </r>
  <r>
    <s v="Kristina Taylor"/>
    <n v="79"/>
    <x v="0"/>
    <x v="4"/>
    <x v="5"/>
    <d v="2018-11-30T00:00:00"/>
    <s v="Wanda Moran"/>
    <s v="Salinas-Carpenter"/>
    <s v="Medicare"/>
    <n v="12722.916124155116"/>
    <n v="325"/>
    <s v="Elective"/>
    <d v="2018-12-01T00:00:00"/>
    <x v="2"/>
    <s v="Normal"/>
  </r>
  <r>
    <s v="Brandon Williamson"/>
    <n v="82"/>
    <x v="1"/>
    <x v="2"/>
    <x v="4"/>
    <d v="2020-06-14T00:00:00"/>
    <s v="Thomas Brown"/>
    <s v="Thompson PLC"/>
    <s v="UnitedHealthcare"/>
    <n v="28704.598234273002"/>
    <n v="334"/>
    <s v="Emergency"/>
    <d v="2020-06-22T00:00:00"/>
    <x v="2"/>
    <s v="Normal"/>
  </r>
  <r>
    <s v="Valerie Charles"/>
    <n v="29"/>
    <x v="1"/>
    <x v="2"/>
    <x v="3"/>
    <d v="2020-11-02T00:00:00"/>
    <s v="Gregory White"/>
    <s v="Barron, Wood and Alvarez"/>
    <s v="Cigna"/>
    <n v="13297.978057229813"/>
    <n v="212"/>
    <s v="Elective"/>
    <d v="2020-11-29T00:00:00"/>
    <x v="1"/>
    <s v="Inconclusive"/>
  </r>
  <r>
    <s v="Jonathan Hansen"/>
    <n v="72"/>
    <x v="0"/>
    <x v="4"/>
    <x v="5"/>
    <d v="2020-10-16T00:00:00"/>
    <s v="Leah Adkins"/>
    <s v="Kane, Olson and Cooper"/>
    <s v="UnitedHealthcare"/>
    <n v="39010.692564036653"/>
    <n v="389"/>
    <s v="Urgent"/>
    <d v="2020-11-01T00:00:00"/>
    <x v="0"/>
    <s v="Inconclusive"/>
  </r>
  <r>
    <s v="Aaron Franklin"/>
    <n v="72"/>
    <x v="1"/>
    <x v="6"/>
    <x v="2"/>
    <d v="2020-10-06T00:00:00"/>
    <s v="Maria Thompson"/>
    <s v="Morris, Santana and Arnold"/>
    <s v="Blue Cross"/>
    <n v="29714.106323453132"/>
    <n v="408"/>
    <s v="Emergency"/>
    <d v="2020-10-10T00:00:00"/>
    <x v="3"/>
    <s v="Abnormal"/>
  </r>
  <r>
    <s v="James Martinez"/>
    <n v="64"/>
    <x v="1"/>
    <x v="6"/>
    <x v="0"/>
    <d v="2020-07-07T00:00:00"/>
    <s v="Jill Bender"/>
    <s v="Ramirez-Long"/>
    <s v="UnitedHealthcare"/>
    <n v="36090.283569056803"/>
    <n v="371"/>
    <s v="Elective"/>
    <d v="2020-07-19T00:00:00"/>
    <x v="4"/>
    <s v="Inconclusive"/>
  </r>
  <r>
    <s v="James Marshall"/>
    <n v="76"/>
    <x v="0"/>
    <x v="7"/>
    <x v="0"/>
    <d v="2020-10-22T00:00:00"/>
    <s v="Heather Price"/>
    <s v="Alvarez Inc"/>
    <s v="Blue Cross"/>
    <n v="17107.551280205291"/>
    <n v="370"/>
    <s v="Emergency"/>
    <d v="2020-11-02T00:00:00"/>
    <x v="4"/>
    <s v="Inconclusive"/>
  </r>
  <r>
    <s v="Suzanne Contreras"/>
    <n v="41"/>
    <x v="1"/>
    <x v="1"/>
    <x v="3"/>
    <d v="2020-06-08T00:00:00"/>
    <s v="Linda Simmons"/>
    <s v="Shepherd-Reeves"/>
    <s v="Medicare"/>
    <n v="22361.075098493384"/>
    <n v="121"/>
    <s v="Elective"/>
    <d v="2020-06-20T00:00:00"/>
    <x v="4"/>
    <s v="Normal"/>
  </r>
  <r>
    <s v="Steve Rodriguez"/>
    <n v="20"/>
    <x v="0"/>
    <x v="7"/>
    <x v="0"/>
    <d v="2021-07-23T00:00:00"/>
    <s v="Jennifer Bailey"/>
    <s v="Bowen-Medina"/>
    <s v="Medicare"/>
    <n v="44852.062057891737"/>
    <n v="180"/>
    <s v="Elective"/>
    <d v="2021-08-08T00:00:00"/>
    <x v="0"/>
    <s v="Normal"/>
  </r>
  <r>
    <s v="Sharon Gordon"/>
    <n v="60"/>
    <x v="0"/>
    <x v="6"/>
    <x v="3"/>
    <d v="2023-07-15T00:00:00"/>
    <s v="Angela Hicks"/>
    <s v="Doyle LLC"/>
    <s v="Cigna"/>
    <n v="8234.3471363227927"/>
    <n v="262"/>
    <s v="Urgent"/>
    <d v="2023-07-19T00:00:00"/>
    <x v="1"/>
    <s v="Inconclusive"/>
  </r>
  <r>
    <s v="Miss Bonnie Davis"/>
    <n v="18"/>
    <x v="0"/>
    <x v="7"/>
    <x v="2"/>
    <d v="2020-11-06T00:00:00"/>
    <s v="Kathryn Murray"/>
    <s v="Smith, West and Shaw"/>
    <s v="Medicare"/>
    <n v="26891.698187647817"/>
    <n v="407"/>
    <s v="Elective"/>
    <d v="2020-11-19T00:00:00"/>
    <x v="3"/>
    <s v="Inconclusive"/>
  </r>
  <r>
    <s v="Matthew Marks"/>
    <n v="18"/>
    <x v="0"/>
    <x v="5"/>
    <x v="4"/>
    <d v="2019-03-15T00:00:00"/>
    <s v="Corey Day"/>
    <s v="Mendez, Mason and Newton"/>
    <s v="Cigna"/>
    <n v="16118.464519963878"/>
    <n v="469"/>
    <s v="Emergency"/>
    <d v="2019-03-22T00:00:00"/>
    <x v="1"/>
    <s v="Inconclusive"/>
  </r>
  <r>
    <s v="Ethan Allen"/>
    <n v="29"/>
    <x v="1"/>
    <x v="7"/>
    <x v="1"/>
    <d v="2020-11-01T00:00:00"/>
    <s v="Brian Jordan"/>
    <s v="Sullivan, Ross and Warren"/>
    <s v="Aetna"/>
    <n v="16768.88958616399"/>
    <n v="458"/>
    <s v="Urgent"/>
    <d v="2020-11-05T00:00:00"/>
    <x v="2"/>
    <s v="Abnormal"/>
  </r>
  <r>
    <s v="Bradley Hansen"/>
    <n v="32"/>
    <x v="0"/>
    <x v="0"/>
    <x v="5"/>
    <d v="2023-06-26T00:00:00"/>
    <s v="Jerry Fox"/>
    <s v="Shaffer-Mooney"/>
    <s v="Medicare"/>
    <n v="19440.152454800849"/>
    <n v="110"/>
    <s v="Emergency"/>
    <d v="2023-07-26T00:00:00"/>
    <x v="3"/>
    <s v="Abnormal"/>
  </r>
  <r>
    <s v="Anita Donaldson"/>
    <n v="41"/>
    <x v="1"/>
    <x v="3"/>
    <x v="4"/>
    <d v="2023-07-20T00:00:00"/>
    <s v="Willie Powers"/>
    <s v="Foley, English and Odonnell"/>
    <s v="UnitedHealthcare"/>
    <n v="45196.079557634235"/>
    <n v="190"/>
    <s v="Urgent"/>
    <d v="2023-08-05T00:00:00"/>
    <x v="0"/>
    <s v="Normal"/>
  </r>
  <r>
    <s v="Tiffany Long"/>
    <n v="84"/>
    <x v="1"/>
    <x v="7"/>
    <x v="2"/>
    <d v="2020-02-08T00:00:00"/>
    <s v="Adrienne Johnson"/>
    <s v="Brown, Luna and Wallace"/>
    <s v="Blue Cross"/>
    <n v="42604.698303554374"/>
    <n v="197"/>
    <s v="Elective"/>
    <d v="2020-02-21T00:00:00"/>
    <x v="4"/>
    <s v="Abnormal"/>
  </r>
  <r>
    <s v="Bonnie Anderson"/>
    <n v="82"/>
    <x v="0"/>
    <x v="6"/>
    <x v="3"/>
    <d v="2019-05-09T00:00:00"/>
    <s v="Carla Villanueva"/>
    <s v="Newton, Wolf and Eaton"/>
    <s v="Aetna"/>
    <n v="23105.48964709527"/>
    <n v="131"/>
    <s v="Emergency"/>
    <d v="2019-05-12T00:00:00"/>
    <x v="4"/>
    <s v="Abnormal"/>
  </r>
  <r>
    <s v="Kyle Roth"/>
    <n v="55"/>
    <x v="1"/>
    <x v="0"/>
    <x v="5"/>
    <d v="2023-08-12T00:00:00"/>
    <s v="Ashley Noble"/>
    <s v="Riggs-Wells"/>
    <s v="UnitedHealthcare"/>
    <n v="34805.28914653571"/>
    <n v="360"/>
    <s v="Emergency"/>
    <d v="2023-08-22T00:00:00"/>
    <x v="1"/>
    <s v="Abnormal"/>
  </r>
  <r>
    <s v="Theresa Navarro"/>
    <n v="83"/>
    <x v="0"/>
    <x v="3"/>
    <x v="1"/>
    <d v="2023-10-14T00:00:00"/>
    <s v="Lisa Howard"/>
    <s v="Dennis Inc"/>
    <s v="Blue Cross"/>
    <n v="45477.060141208691"/>
    <n v="431"/>
    <s v="Urgent"/>
    <d v="2023-11-05T00:00:00"/>
    <x v="1"/>
    <s v="Normal"/>
  </r>
  <r>
    <s v="Christopher Patrick"/>
    <n v="57"/>
    <x v="0"/>
    <x v="7"/>
    <x v="5"/>
    <d v="2022-01-06T00:00:00"/>
    <s v="Dawn Medina"/>
    <s v="Villegas-Moses"/>
    <s v="UnitedHealthcare"/>
    <n v="40869.317220283774"/>
    <n v="492"/>
    <s v="Elective"/>
    <d v="2022-01-28T00:00:00"/>
    <x v="2"/>
    <s v="Inconclusive"/>
  </r>
  <r>
    <s v="Reginald Watts"/>
    <n v="60"/>
    <x v="0"/>
    <x v="6"/>
    <x v="3"/>
    <d v="2020-12-05T00:00:00"/>
    <s v="Denise Knapp"/>
    <s v="Rogers-Thompson"/>
    <s v="UnitedHealthcare"/>
    <n v="11299.297085603539"/>
    <n v="445"/>
    <s v="Urgent"/>
    <d v="2020-12-28T00:00:00"/>
    <x v="0"/>
    <s v="Inconclusive"/>
  </r>
  <r>
    <s v="Madison Smith"/>
    <n v="31"/>
    <x v="1"/>
    <x v="4"/>
    <x v="3"/>
    <d v="2022-02-08T00:00:00"/>
    <s v="James Jennings"/>
    <s v="Wyatt-Cook"/>
    <s v="Aetna"/>
    <n v="36884.812212755511"/>
    <n v="214"/>
    <s v="Elective"/>
    <d v="2022-02-24T00:00:00"/>
    <x v="3"/>
    <s v="Inconclusive"/>
  </r>
  <r>
    <s v="Logan Davis"/>
    <n v="35"/>
    <x v="0"/>
    <x v="1"/>
    <x v="3"/>
    <d v="2022-06-26T00:00:00"/>
    <s v="Michelle Freeman"/>
    <s v="Gonzalez-Peterson"/>
    <s v="Cigna"/>
    <n v="10369.077866893535"/>
    <n v="110"/>
    <s v="Emergency"/>
    <d v="2022-07-07T00:00:00"/>
    <x v="3"/>
    <s v="Abnormal"/>
  </r>
  <r>
    <s v="Erin Gomez"/>
    <n v="38"/>
    <x v="1"/>
    <x v="3"/>
    <x v="3"/>
    <d v="2019-10-28T00:00:00"/>
    <s v="Lauren Pena"/>
    <s v="Clark-Lopez"/>
    <s v="Blue Cross"/>
    <n v="38231.915430776746"/>
    <n v="337"/>
    <s v="Emergency"/>
    <d v="2019-11-08T00:00:00"/>
    <x v="2"/>
    <s v="Normal"/>
  </r>
  <r>
    <s v="Jon Barnett"/>
    <n v="20"/>
    <x v="0"/>
    <x v="3"/>
    <x v="0"/>
    <d v="2022-09-02T00:00:00"/>
    <s v="Andrew Sharp"/>
    <s v="Ayers Group"/>
    <s v="Blue Cross"/>
    <n v="16917.903471002071"/>
    <n v="304"/>
    <s v="Urgent"/>
    <d v="2022-09-26T00:00:00"/>
    <x v="3"/>
    <s v="Abnormal"/>
  </r>
  <r>
    <s v="Lisa Perkins"/>
    <n v="36"/>
    <x v="1"/>
    <x v="7"/>
    <x v="1"/>
    <d v="2019-06-06T00:00:00"/>
    <s v="Jonathan Morales"/>
    <s v="Bates Group"/>
    <s v="Cigna"/>
    <n v="27717.007452363916"/>
    <n v="477"/>
    <s v="Urgent"/>
    <d v="2019-06-15T00:00:00"/>
    <x v="3"/>
    <s v="Abnormal"/>
  </r>
  <r>
    <s v="Destiny Stephens"/>
    <n v="19"/>
    <x v="0"/>
    <x v="6"/>
    <x v="2"/>
    <d v="2020-04-11T00:00:00"/>
    <s v="Erin Davis"/>
    <s v="Garrison, Phillips and Lopez"/>
    <s v="Cigna"/>
    <n v="43211.090936602894"/>
    <n v="237"/>
    <s v="Elective"/>
    <d v="2020-04-22T00:00:00"/>
    <x v="3"/>
    <s v="Inconclusive"/>
  </r>
  <r>
    <s v="David Williams"/>
    <n v="23"/>
    <x v="1"/>
    <x v="0"/>
    <x v="4"/>
    <d v="2019-12-11T00:00:00"/>
    <s v="Wanda Reeves"/>
    <s v="Rivera Ltd"/>
    <s v="Blue Cross"/>
    <n v="6053.0510172097438"/>
    <n v="441"/>
    <s v="Emergency"/>
    <d v="2019-12-20T00:00:00"/>
    <x v="2"/>
    <s v="Abnormal"/>
  </r>
  <r>
    <s v="Herbert Day"/>
    <n v="78"/>
    <x v="1"/>
    <x v="1"/>
    <x v="3"/>
    <d v="2022-06-09T00:00:00"/>
    <s v="John Chambers"/>
    <s v="Snyder, Wilson and Robinson"/>
    <s v="Medicare"/>
    <n v="44509.265795405379"/>
    <n v="202"/>
    <s v="Emergency"/>
    <d v="2022-06-22T00:00:00"/>
    <x v="2"/>
    <s v="Inconclusive"/>
  </r>
  <r>
    <s v="Christina Young"/>
    <n v="42"/>
    <x v="1"/>
    <x v="1"/>
    <x v="5"/>
    <d v="2023-10-12T00:00:00"/>
    <s v="Luis Shaw"/>
    <s v="Morgan PLC"/>
    <s v="Medicare"/>
    <n v="33644.878187553724"/>
    <n v="366"/>
    <s v="Emergency"/>
    <d v="2023-10-13T00:00:00"/>
    <x v="2"/>
    <s v="Inconclusive"/>
  </r>
  <r>
    <s v="Alison Love"/>
    <n v="20"/>
    <x v="1"/>
    <x v="6"/>
    <x v="4"/>
    <d v="2021-10-06T00:00:00"/>
    <s v="Shelly Lopez"/>
    <s v="Wood-Hughes"/>
    <s v="Medicare"/>
    <n v="45339.75780168944"/>
    <n v="351"/>
    <s v="Emergency"/>
    <d v="2021-10-19T00:00:00"/>
    <x v="4"/>
    <s v="Normal"/>
  </r>
  <r>
    <s v="Jon Rhodes"/>
    <n v="29"/>
    <x v="0"/>
    <x v="1"/>
    <x v="5"/>
    <d v="2020-01-13T00:00:00"/>
    <s v="Dennis Morgan"/>
    <s v="Hall LLC"/>
    <s v="UnitedHealthcare"/>
    <n v="49505.179426940558"/>
    <n v="430"/>
    <s v="Emergency"/>
    <d v="2020-02-04T00:00:00"/>
    <x v="1"/>
    <s v="Inconclusive"/>
  </r>
  <r>
    <s v="Jennifer Hall"/>
    <n v="77"/>
    <x v="1"/>
    <x v="4"/>
    <x v="4"/>
    <d v="2023-10-11T00:00:00"/>
    <s v="Anthony Jimenez"/>
    <s v="Evans-Sparks"/>
    <s v="Medicare"/>
    <n v="46925.432959893842"/>
    <n v="354"/>
    <s v="Emergency"/>
    <d v="2023-10-15T00:00:00"/>
    <x v="1"/>
    <s v="Abnormal"/>
  </r>
  <r>
    <s v="Calvin Spence"/>
    <n v="55"/>
    <x v="0"/>
    <x v="7"/>
    <x v="1"/>
    <d v="2021-12-07T00:00:00"/>
    <s v="Jillian Singh"/>
    <s v="Rojas and Sons"/>
    <s v="Medicare"/>
    <n v="42997.258503071178"/>
    <n v="394"/>
    <s v="Urgent"/>
    <d v="2021-12-18T00:00:00"/>
    <x v="0"/>
    <s v="Inconclusive"/>
  </r>
  <r>
    <s v="William Buchanan"/>
    <n v="29"/>
    <x v="1"/>
    <x v="2"/>
    <x v="1"/>
    <d v="2022-12-23T00:00:00"/>
    <s v="Chad Melendez"/>
    <s v="Torres, Davis and Lopez"/>
    <s v="Aetna"/>
    <n v="47905.598780648172"/>
    <n v="220"/>
    <s v="Emergency"/>
    <d v="2023-01-13T00:00:00"/>
    <x v="0"/>
    <s v="Normal"/>
  </r>
  <r>
    <s v="Daniel Graham"/>
    <n v="65"/>
    <x v="0"/>
    <x v="5"/>
    <x v="2"/>
    <d v="2023-03-03T00:00:00"/>
    <s v="John Young"/>
    <s v="Sawyer-Glover"/>
    <s v="Aetna"/>
    <n v="5607.5789234838085"/>
    <n v="296"/>
    <s v="Emergency"/>
    <d v="2023-03-11T00:00:00"/>
    <x v="1"/>
    <s v="Abnormal"/>
  </r>
  <r>
    <s v="Michael Ortega"/>
    <n v="42"/>
    <x v="0"/>
    <x v="4"/>
    <x v="3"/>
    <d v="2019-06-29T00:00:00"/>
    <s v="Melanie Roberts"/>
    <s v="Mcguire-Jackson"/>
    <s v="Aetna"/>
    <n v="41928.029353202051"/>
    <n v="132"/>
    <s v="Elective"/>
    <d v="2019-07-04T00:00:00"/>
    <x v="4"/>
    <s v="Normal"/>
  </r>
  <r>
    <s v="Steven Gutierrez"/>
    <n v="51"/>
    <x v="1"/>
    <x v="3"/>
    <x v="0"/>
    <d v="2021-08-20T00:00:00"/>
    <s v="Alicia Daniels"/>
    <s v="Bruce-Garza"/>
    <s v="Blue Cross"/>
    <n v="40919.773311029319"/>
    <n v="347"/>
    <s v="Emergency"/>
    <d v="2021-09-08T00:00:00"/>
    <x v="3"/>
    <s v="Abnormal"/>
  </r>
  <r>
    <s v="Cindy Perez"/>
    <n v="23"/>
    <x v="1"/>
    <x v="3"/>
    <x v="2"/>
    <d v="2022-05-15T00:00:00"/>
    <s v="Anthony Berry"/>
    <s v="Bowman PLC"/>
    <s v="Blue Cross"/>
    <n v="14885.396416304939"/>
    <n v="250"/>
    <s v="Elective"/>
    <d v="2022-06-12T00:00:00"/>
    <x v="3"/>
    <s v="Normal"/>
  </r>
  <r>
    <s v="Michelle Kemp"/>
    <n v="68"/>
    <x v="0"/>
    <x v="3"/>
    <x v="1"/>
    <d v="2021-02-25T00:00:00"/>
    <s v="Christine Trujillo"/>
    <s v="Bauer, Smith and Hernandez"/>
    <s v="Cigna"/>
    <n v="5404.2265931791399"/>
    <n v="283"/>
    <s v="Urgent"/>
    <d v="2021-03-23T00:00:00"/>
    <x v="2"/>
    <s v="Inconclusive"/>
  </r>
  <r>
    <s v="Lindsey Hill"/>
    <n v="74"/>
    <x v="1"/>
    <x v="6"/>
    <x v="0"/>
    <d v="2019-01-15T00:00:00"/>
    <s v="Jack Todd"/>
    <s v="Cantrell, Brown and Cohen"/>
    <s v="Blue Cross"/>
    <n v="45155.856245248986"/>
    <n v="418"/>
    <s v="Urgent"/>
    <d v="2019-01-22T00:00:00"/>
    <x v="0"/>
    <s v="Inconclusive"/>
  </r>
  <r>
    <s v="Mary Lowery"/>
    <n v="59"/>
    <x v="1"/>
    <x v="6"/>
    <x v="5"/>
    <d v="2022-09-19T00:00:00"/>
    <s v="Stephanie Wheeler"/>
    <s v="Aguilar and Sons"/>
    <s v="Aetna"/>
    <n v="39256.51859257606"/>
    <n v="440"/>
    <s v="Urgent"/>
    <d v="2022-10-12T00:00:00"/>
    <x v="4"/>
    <s v="Abnormal"/>
  </r>
  <r>
    <s v="Sherri Larson"/>
    <n v="43"/>
    <x v="1"/>
    <x v="5"/>
    <x v="5"/>
    <d v="2023-03-09T00:00:00"/>
    <s v="Diane Le"/>
    <s v="Medina-Dennis"/>
    <s v="Blue Cross"/>
    <n v="15720.767589225248"/>
    <n v="387"/>
    <s v="Urgent"/>
    <d v="2023-03-12T00:00:00"/>
    <x v="1"/>
    <s v="Inconclusive"/>
  </r>
  <r>
    <s v="Michael Joyce"/>
    <n v="24"/>
    <x v="0"/>
    <x v="4"/>
    <x v="4"/>
    <d v="2020-07-31T00:00:00"/>
    <s v="Timothy Freeman"/>
    <s v="Young Ltd"/>
    <s v="Medicare"/>
    <n v="39576.441565297238"/>
    <n v="338"/>
    <s v="Elective"/>
    <d v="2020-08-12T00:00:00"/>
    <x v="4"/>
    <s v="Abnormal"/>
  </r>
  <r>
    <s v="Bridget Rodriguez"/>
    <n v="47"/>
    <x v="0"/>
    <x v="6"/>
    <x v="3"/>
    <d v="2023-08-04T00:00:00"/>
    <s v="Brian Williams"/>
    <s v="Holt-Haas"/>
    <s v="UnitedHealthcare"/>
    <n v="34993.850535433296"/>
    <n v="493"/>
    <s v="Urgent"/>
    <d v="2023-08-20T00:00:00"/>
    <x v="3"/>
    <s v="Inconclusive"/>
  </r>
  <r>
    <s v="Kristin Garcia"/>
    <n v="63"/>
    <x v="1"/>
    <x v="6"/>
    <x v="2"/>
    <d v="2023-07-11T00:00:00"/>
    <s v="Bridget Gilbert"/>
    <s v="Hicks-Gibson"/>
    <s v="Cigna"/>
    <n v="27529.97440820637"/>
    <n v="112"/>
    <s v="Elective"/>
    <d v="2023-08-03T00:00:00"/>
    <x v="3"/>
    <s v="Normal"/>
  </r>
  <r>
    <s v="Tyler Oneal"/>
    <n v="80"/>
    <x v="0"/>
    <x v="3"/>
    <x v="2"/>
    <d v="2020-09-30T00:00:00"/>
    <s v="Mark Solomon"/>
    <s v="Foster-Smith"/>
    <s v="Aetna"/>
    <n v="37608.99728979994"/>
    <n v="295"/>
    <s v="Emergency"/>
    <d v="2020-10-20T00:00:00"/>
    <x v="1"/>
    <s v="Normal"/>
  </r>
  <r>
    <s v="Andrew Mcgrath"/>
    <n v="60"/>
    <x v="1"/>
    <x v="6"/>
    <x v="1"/>
    <d v="2020-05-06T00:00:00"/>
    <s v="Brittany Brown DDS"/>
    <s v="Miller PLC"/>
    <s v="Blue Cross"/>
    <n v="32822.538609084979"/>
    <n v="132"/>
    <s v="Emergency"/>
    <d v="2020-06-03T00:00:00"/>
    <x v="1"/>
    <s v="Abnormal"/>
  </r>
  <r>
    <s v="Brandon Quinn"/>
    <n v="25"/>
    <x v="0"/>
    <x v="1"/>
    <x v="5"/>
    <d v="2021-04-28T00:00:00"/>
    <s v="Angelica Bell"/>
    <s v="Hill, Hernandez and Norris"/>
    <s v="Medicare"/>
    <n v="29257.618560901101"/>
    <n v="255"/>
    <s v="Urgent"/>
    <d v="2021-05-09T00:00:00"/>
    <x v="0"/>
    <s v="Inconclusive"/>
  </r>
  <r>
    <s v="Michael Ray"/>
    <n v="25"/>
    <x v="0"/>
    <x v="0"/>
    <x v="5"/>
    <d v="2018-12-05T00:00:00"/>
    <s v="Brittney Wilson"/>
    <s v="Marshall, Phillips and Reed"/>
    <s v="Aetna"/>
    <n v="17633.188639170032"/>
    <n v="429"/>
    <s v="Elective"/>
    <d v="2018-12-18T00:00:00"/>
    <x v="2"/>
    <s v="Normal"/>
  </r>
  <r>
    <s v="Robert Porter"/>
    <n v="77"/>
    <x v="0"/>
    <x v="5"/>
    <x v="4"/>
    <d v="2019-01-07T00:00:00"/>
    <s v="Andrea Mora"/>
    <s v="Davis Inc"/>
    <s v="UnitedHealthcare"/>
    <n v="8574.6865437981451"/>
    <n v="442"/>
    <s v="Urgent"/>
    <d v="2019-02-02T00:00:00"/>
    <x v="3"/>
    <s v="Abnormal"/>
  </r>
  <r>
    <s v="Dillon Hunter"/>
    <n v="55"/>
    <x v="1"/>
    <x v="7"/>
    <x v="4"/>
    <d v="2023-04-26T00:00:00"/>
    <s v="Jacob Sanders"/>
    <s v="Gonzales PLC"/>
    <s v="Aetna"/>
    <n v="6977.9926889761391"/>
    <n v="449"/>
    <s v="Emergency"/>
    <d v="2023-05-14T00:00:00"/>
    <x v="2"/>
    <s v="Normal"/>
  </r>
  <r>
    <s v="Carrie Hood"/>
    <n v="67"/>
    <x v="0"/>
    <x v="1"/>
    <x v="1"/>
    <d v="2019-01-15T00:00:00"/>
    <s v="Karen Ellison"/>
    <s v="Schultz, Hodge and Cannon"/>
    <s v="Cigna"/>
    <n v="25957.890155685953"/>
    <n v="457"/>
    <s v="Urgent"/>
    <d v="2019-01-21T00:00:00"/>
    <x v="3"/>
    <s v="Normal"/>
  </r>
  <r>
    <s v="Jennifer Adams"/>
    <n v="68"/>
    <x v="1"/>
    <x v="0"/>
    <x v="0"/>
    <d v="2020-10-14T00:00:00"/>
    <s v="Kristen Davis"/>
    <s v="Perez, Byrd and Black"/>
    <s v="Blue Cross"/>
    <n v="6332.7824057403468"/>
    <n v="490"/>
    <s v="Urgent"/>
    <d v="2020-10-24T00:00:00"/>
    <x v="1"/>
    <s v="Normal"/>
  </r>
  <r>
    <s v="Brenda Pena"/>
    <n v="30"/>
    <x v="1"/>
    <x v="6"/>
    <x v="4"/>
    <d v="2022-01-07T00:00:00"/>
    <s v="Jorge Johnson"/>
    <s v="Hernandez Inc"/>
    <s v="Cigna"/>
    <n v="47086.468899492007"/>
    <n v="358"/>
    <s v="Elective"/>
    <d v="2022-01-13T00:00:00"/>
    <x v="1"/>
    <s v="Inconclusive"/>
  </r>
  <r>
    <s v="Paige Davis"/>
    <n v="18"/>
    <x v="0"/>
    <x v="2"/>
    <x v="0"/>
    <d v="2023-01-09T00:00:00"/>
    <s v="Ashley Rogers"/>
    <s v="Costa LLC"/>
    <s v="Medicare"/>
    <n v="41660.020581082157"/>
    <n v="419"/>
    <s v="Emergency"/>
    <d v="2023-01-10T00:00:00"/>
    <x v="2"/>
    <s v="Inconclusive"/>
  </r>
  <r>
    <s v="Robin Tucker"/>
    <n v="53"/>
    <x v="0"/>
    <x v="1"/>
    <x v="2"/>
    <d v="2023-10-05T00:00:00"/>
    <s v="Daniel Moss"/>
    <s v="Herrera, Phillips and Adkins"/>
    <s v="Blue Cross"/>
    <n v="16076.570488251873"/>
    <n v="200"/>
    <s v="Emergency"/>
    <d v="2023-10-13T00:00:00"/>
    <x v="2"/>
    <s v="Inconclusive"/>
  </r>
  <r>
    <s v="Robert Forbes"/>
    <n v="72"/>
    <x v="0"/>
    <x v="4"/>
    <x v="3"/>
    <d v="2022-01-01T00:00:00"/>
    <s v="Ashley Smith"/>
    <s v="Jones, Floyd and Dillon"/>
    <s v="Medicare"/>
    <n v="37180.652313167644"/>
    <n v="313"/>
    <s v="Emergency"/>
    <d v="2022-01-31T00:00:00"/>
    <x v="4"/>
    <s v="Abnormal"/>
  </r>
  <r>
    <s v="Rebecca Summers"/>
    <n v="63"/>
    <x v="0"/>
    <x v="6"/>
    <x v="1"/>
    <d v="2019-01-31T00:00:00"/>
    <s v="Timothy Hernandez"/>
    <s v="Black-Davies"/>
    <s v="UnitedHealthcare"/>
    <n v="10184.754974590553"/>
    <n v="220"/>
    <s v="Elective"/>
    <d v="2019-02-03T00:00:00"/>
    <x v="1"/>
    <s v="Inconclusive"/>
  </r>
  <r>
    <s v="Matthew Vincent"/>
    <n v="40"/>
    <x v="0"/>
    <x v="6"/>
    <x v="3"/>
    <d v="2019-12-26T00:00:00"/>
    <s v="Catherine Hayes"/>
    <s v="Stephens, Howell and Gregory"/>
    <s v="Medicare"/>
    <n v="18195.180826518426"/>
    <n v="317"/>
    <s v="Elective"/>
    <d v="2020-01-20T00:00:00"/>
    <x v="1"/>
    <s v="Normal"/>
  </r>
  <r>
    <s v="Jeremy Smith"/>
    <n v="41"/>
    <x v="0"/>
    <x v="1"/>
    <x v="5"/>
    <d v="2019-08-22T00:00:00"/>
    <s v="Kaitlyn Craig"/>
    <s v="Brown, Mckee and Woods"/>
    <s v="UnitedHealthcare"/>
    <n v="38187.576213977918"/>
    <n v="231"/>
    <s v="Elective"/>
    <d v="2019-09-19T00:00:00"/>
    <x v="4"/>
    <s v="Abnormal"/>
  </r>
  <r>
    <s v="Scott Robertson"/>
    <n v="71"/>
    <x v="0"/>
    <x v="5"/>
    <x v="1"/>
    <d v="2022-02-15T00:00:00"/>
    <s v="William Chandler"/>
    <s v="Clark-Conner"/>
    <s v="Cigna"/>
    <n v="27449.296435906959"/>
    <n v="181"/>
    <s v="Urgent"/>
    <d v="2022-02-28T00:00:00"/>
    <x v="4"/>
    <s v="Abnormal"/>
  </r>
  <r>
    <s v="Amanda Thompson"/>
    <n v="83"/>
    <x v="1"/>
    <x v="5"/>
    <x v="2"/>
    <d v="2023-03-06T00:00:00"/>
    <s v="Vincent Boyle"/>
    <s v="Rogers-Reyes"/>
    <s v="UnitedHealthcare"/>
    <n v="31849.153270223131"/>
    <n v="370"/>
    <s v="Urgent"/>
    <d v="2023-04-03T00:00:00"/>
    <x v="3"/>
    <s v="Normal"/>
  </r>
  <r>
    <s v="Michelle Torres"/>
    <n v="49"/>
    <x v="0"/>
    <x v="1"/>
    <x v="4"/>
    <d v="2023-10-09T00:00:00"/>
    <s v="Sharon Williams"/>
    <s v="Brown-Morgan"/>
    <s v="Aetna"/>
    <n v="25969.070628162943"/>
    <n v="476"/>
    <s v="Urgent"/>
    <d v="2023-10-22T00:00:00"/>
    <x v="0"/>
    <s v="Abnormal"/>
  </r>
  <r>
    <s v="Mark Cummings"/>
    <n v="71"/>
    <x v="1"/>
    <x v="3"/>
    <x v="1"/>
    <d v="2020-04-29T00:00:00"/>
    <s v="Andrea Clarke"/>
    <s v="English, Gomez and Mitchell"/>
    <s v="Cigna"/>
    <n v="18694.21190093016"/>
    <n v="223"/>
    <s v="Emergency"/>
    <d v="2020-05-25T00:00:00"/>
    <x v="4"/>
    <s v="Inconclusive"/>
  </r>
  <r>
    <s v="Jessica Gregory"/>
    <n v="79"/>
    <x v="1"/>
    <x v="0"/>
    <x v="4"/>
    <d v="2021-04-24T00:00:00"/>
    <s v="Shelley Conley"/>
    <s v="Sutton, Wilson and Evans"/>
    <s v="Blue Cross"/>
    <n v="49289.851167576962"/>
    <n v="478"/>
    <s v="Emergency"/>
    <d v="2021-05-07T00:00:00"/>
    <x v="4"/>
    <s v="Abnormal"/>
  </r>
  <r>
    <s v="Marissa Alvarez"/>
    <n v="78"/>
    <x v="0"/>
    <x v="6"/>
    <x v="1"/>
    <d v="2022-04-08T00:00:00"/>
    <s v="Manuel Martin"/>
    <s v="Smith, Jimenez and Church"/>
    <s v="Medicare"/>
    <n v="47926.653740724309"/>
    <n v="364"/>
    <s v="Urgent"/>
    <d v="2022-05-03T00:00:00"/>
    <x v="0"/>
    <s v="Abnormal"/>
  </r>
  <r>
    <s v="Shawn Ward"/>
    <n v="45"/>
    <x v="1"/>
    <x v="0"/>
    <x v="0"/>
    <d v="2023-04-21T00:00:00"/>
    <s v="Jason Wheeler"/>
    <s v="Lee, Carr and Martinez"/>
    <s v="Cigna"/>
    <n v="23986.896773985238"/>
    <n v="251"/>
    <s v="Urgent"/>
    <d v="2023-05-07T00:00:00"/>
    <x v="4"/>
    <s v="Inconclusive"/>
  </r>
  <r>
    <s v="Robert Palmer"/>
    <n v="68"/>
    <x v="0"/>
    <x v="2"/>
    <x v="0"/>
    <d v="2020-02-05T00:00:00"/>
    <s v="Christine Garcia PhD"/>
    <s v="Hernandez and Sons"/>
    <s v="Blue Cross"/>
    <n v="46020.765882942411"/>
    <n v="338"/>
    <s v="Elective"/>
    <d v="2020-02-16T00:00:00"/>
    <x v="2"/>
    <s v="Inconclusive"/>
  </r>
  <r>
    <s v="Christy Cummings"/>
    <n v="38"/>
    <x v="1"/>
    <x v="7"/>
    <x v="4"/>
    <d v="2021-05-11T00:00:00"/>
    <s v="Bernard Little"/>
    <s v="Silva-Ross"/>
    <s v="Cigna"/>
    <n v="26981.634820855321"/>
    <n v="340"/>
    <s v="Emergency"/>
    <d v="2021-06-06T00:00:00"/>
    <x v="1"/>
    <s v="Normal"/>
  </r>
  <r>
    <s v="Oscar Mason"/>
    <n v="18"/>
    <x v="1"/>
    <x v="4"/>
    <x v="2"/>
    <d v="2022-09-05T00:00:00"/>
    <s v="Patrick Ellis"/>
    <s v="Garza-Fisher"/>
    <s v="Medicare"/>
    <n v="31318.46582945402"/>
    <n v="236"/>
    <s v="Emergency"/>
    <d v="2022-10-02T00:00:00"/>
    <x v="2"/>
    <s v="Abnormal"/>
  </r>
  <r>
    <s v="Kimberly Hampton"/>
    <n v="71"/>
    <x v="0"/>
    <x v="1"/>
    <x v="5"/>
    <d v="2018-11-08T00:00:00"/>
    <s v="Robert Palmer"/>
    <s v="Baker, Briggs and Mathews"/>
    <s v="Aetna"/>
    <n v="38453.171064000504"/>
    <n v="446"/>
    <s v="Urgent"/>
    <d v="2018-11-10T00:00:00"/>
    <x v="1"/>
    <s v="Inconclusive"/>
  </r>
  <r>
    <s v="Allison Jones"/>
    <n v="34"/>
    <x v="1"/>
    <x v="7"/>
    <x v="2"/>
    <d v="2022-04-01T00:00:00"/>
    <s v="William Schneider"/>
    <s v="Fowler Ltd"/>
    <s v="Blue Cross"/>
    <n v="41619.302479895719"/>
    <n v="266"/>
    <s v="Emergency"/>
    <d v="2022-04-08T00:00:00"/>
    <x v="2"/>
    <s v="Normal"/>
  </r>
  <r>
    <s v="Debra Mejia"/>
    <n v="50"/>
    <x v="1"/>
    <x v="6"/>
    <x v="1"/>
    <d v="2022-09-19T00:00:00"/>
    <s v="Pamela David"/>
    <s v="Trujillo PLC"/>
    <s v="Cigna"/>
    <n v="45714.633577667693"/>
    <n v="268"/>
    <s v="Emergency"/>
    <d v="2022-10-13T00:00:00"/>
    <x v="1"/>
    <s v="Inconclusive"/>
  </r>
  <r>
    <s v="John Arnold"/>
    <n v="48"/>
    <x v="0"/>
    <x v="1"/>
    <x v="4"/>
    <d v="2022-11-13T00:00:00"/>
    <s v="Michael Watson"/>
    <s v="Bell Group"/>
    <s v="Medicare"/>
    <n v="9757.978910490765"/>
    <n v="477"/>
    <s v="Urgent"/>
    <d v="2022-12-02T00:00:00"/>
    <x v="4"/>
    <s v="Inconclusive"/>
  </r>
  <r>
    <s v="Erin Garcia"/>
    <n v="23"/>
    <x v="1"/>
    <x v="3"/>
    <x v="2"/>
    <d v="2019-08-10T00:00:00"/>
    <s v="Sarah Mitchell"/>
    <s v="Jefferson-Anderson"/>
    <s v="UnitedHealthcare"/>
    <n v="9100.3699297644089"/>
    <n v="358"/>
    <s v="Elective"/>
    <d v="2019-08-18T00:00:00"/>
    <x v="4"/>
    <s v="Normal"/>
  </r>
  <r>
    <s v="Angela Roberts"/>
    <n v="39"/>
    <x v="0"/>
    <x v="3"/>
    <x v="2"/>
    <d v="2018-12-01T00:00:00"/>
    <s v="Evan Ramirez"/>
    <s v="Collins, Mann and Nguyen"/>
    <s v="UnitedHealthcare"/>
    <n v="21578.287828410357"/>
    <n v="215"/>
    <s v="Emergency"/>
    <d v="2018-12-04T00:00:00"/>
    <x v="4"/>
    <s v="Inconclusive"/>
  </r>
  <r>
    <s v="Natalie Rojas"/>
    <n v="21"/>
    <x v="1"/>
    <x v="7"/>
    <x v="3"/>
    <d v="2021-04-04T00:00:00"/>
    <s v="Alicia Wilson"/>
    <s v="Gomez-Jones"/>
    <s v="Blue Cross"/>
    <n v="27788.694463783679"/>
    <n v="451"/>
    <s v="Elective"/>
    <d v="2021-04-18T00:00:00"/>
    <x v="2"/>
    <s v="Abnormal"/>
  </r>
  <r>
    <s v="Scott Reed DDS"/>
    <n v="73"/>
    <x v="1"/>
    <x v="7"/>
    <x v="0"/>
    <d v="2023-09-11T00:00:00"/>
    <s v="Cheryl Tate"/>
    <s v="Green-Thomas"/>
    <s v="Medicare"/>
    <n v="10237.928963854467"/>
    <n v="118"/>
    <s v="Emergency"/>
    <d v="2023-09-17T00:00:00"/>
    <x v="4"/>
    <s v="Inconclusive"/>
  </r>
  <r>
    <s v="Neil Martinez"/>
    <n v="66"/>
    <x v="1"/>
    <x v="5"/>
    <x v="3"/>
    <d v="2023-07-23T00:00:00"/>
    <s v="Jamie Nolan"/>
    <s v="Cox, Rodriguez and Robinson"/>
    <s v="UnitedHealthcare"/>
    <n v="27513.435346467493"/>
    <n v="326"/>
    <s v="Urgent"/>
    <d v="2023-08-02T00:00:00"/>
    <x v="1"/>
    <s v="Inconclusive"/>
  </r>
  <r>
    <s v="Jason Riley"/>
    <n v="38"/>
    <x v="0"/>
    <x v="0"/>
    <x v="5"/>
    <d v="2020-11-08T00:00:00"/>
    <s v="Laura Valenzuela"/>
    <s v="Smith Inc"/>
    <s v="Cigna"/>
    <n v="15255.912575103683"/>
    <n v="242"/>
    <s v="Emergency"/>
    <d v="2020-11-26T00:00:00"/>
    <x v="0"/>
    <s v="Inconclusive"/>
  </r>
  <r>
    <s v="Amy Santana"/>
    <n v="48"/>
    <x v="0"/>
    <x v="6"/>
    <x v="3"/>
    <d v="2020-04-02T00:00:00"/>
    <s v="Meghan Atkinson"/>
    <s v="Daniel and Sons"/>
    <s v="Cigna"/>
    <n v="39339.967602410623"/>
    <n v="288"/>
    <s v="Elective"/>
    <d v="2020-04-25T00:00:00"/>
    <x v="0"/>
    <s v="Abnormal"/>
  </r>
  <r>
    <s v="Thomas Mckenzie"/>
    <n v="80"/>
    <x v="1"/>
    <x v="6"/>
    <x v="4"/>
    <d v="2022-05-04T00:00:00"/>
    <s v="Crystal Peterson"/>
    <s v="Riggs Ltd"/>
    <s v="Cigna"/>
    <n v="1103.5589034954205"/>
    <n v="345"/>
    <s v="Emergency"/>
    <d v="2022-05-25T00:00:00"/>
    <x v="3"/>
    <s v="Abnormal"/>
  </r>
  <r>
    <s v="Russell Peters"/>
    <n v="54"/>
    <x v="1"/>
    <x v="7"/>
    <x v="1"/>
    <d v="2023-04-19T00:00:00"/>
    <s v="Bill Mendoza"/>
    <s v="Steele-Graham"/>
    <s v="Cigna"/>
    <n v="2979.5500972293571"/>
    <n v="187"/>
    <s v="Urgent"/>
    <d v="2023-05-06T00:00:00"/>
    <x v="3"/>
    <s v="Inconclusive"/>
  </r>
  <r>
    <s v="Robert Freeman"/>
    <n v="41"/>
    <x v="0"/>
    <x v="0"/>
    <x v="0"/>
    <d v="2019-06-19T00:00:00"/>
    <s v="Kelsey Ruiz"/>
    <s v="Franklin Inc"/>
    <s v="UnitedHealthcare"/>
    <n v="44909.60326566342"/>
    <n v="444"/>
    <s v="Elective"/>
    <d v="2019-07-15T00:00:00"/>
    <x v="4"/>
    <s v="Normal"/>
  </r>
  <r>
    <s v="Sarah Johnson"/>
    <n v="59"/>
    <x v="1"/>
    <x v="3"/>
    <x v="3"/>
    <d v="2019-03-20T00:00:00"/>
    <s v="Laura Reid"/>
    <s v="Sanchez-Wright"/>
    <s v="Medicare"/>
    <n v="37366.261624360632"/>
    <n v="434"/>
    <s v="Urgent"/>
    <d v="2019-04-05T00:00:00"/>
    <x v="0"/>
    <s v="Normal"/>
  </r>
  <r>
    <s v="John Fleming"/>
    <n v="61"/>
    <x v="1"/>
    <x v="6"/>
    <x v="1"/>
    <d v="2019-07-13T00:00:00"/>
    <s v="Donald Harris"/>
    <s v="Shaw-Harrington"/>
    <s v="Cigna"/>
    <n v="37089.490284517939"/>
    <n v="331"/>
    <s v="Urgent"/>
    <d v="2019-08-04T00:00:00"/>
    <x v="3"/>
    <s v="Normal"/>
  </r>
  <r>
    <s v="Ashley Rojas"/>
    <n v="51"/>
    <x v="0"/>
    <x v="4"/>
    <x v="1"/>
    <d v="2019-09-27T00:00:00"/>
    <s v="Vanessa Fields"/>
    <s v="Lawson-Watts"/>
    <s v="Blue Cross"/>
    <n v="14580.828009319526"/>
    <n v="224"/>
    <s v="Emergency"/>
    <d v="2019-10-01T00:00:00"/>
    <x v="0"/>
    <s v="Normal"/>
  </r>
  <r>
    <s v="Alicia Howard"/>
    <n v="85"/>
    <x v="0"/>
    <x v="6"/>
    <x v="3"/>
    <d v="2022-09-16T00:00:00"/>
    <s v="Dennis Vaughn"/>
    <s v="Cole Ltd"/>
    <s v="Aetna"/>
    <n v="18765.389652883474"/>
    <n v="297"/>
    <s v="Urgent"/>
    <d v="2022-09-21T00:00:00"/>
    <x v="3"/>
    <s v="Abnormal"/>
  </r>
  <r>
    <s v="Blake Davis"/>
    <n v="21"/>
    <x v="0"/>
    <x v="1"/>
    <x v="4"/>
    <d v="2019-04-01T00:00:00"/>
    <s v="Theresa Taylor"/>
    <s v="Wood, Bell and Hamilton"/>
    <s v="Cigna"/>
    <n v="16523.342250811147"/>
    <n v="234"/>
    <s v="Urgent"/>
    <d v="2019-04-27T00:00:00"/>
    <x v="3"/>
    <s v="Inconclusive"/>
  </r>
  <r>
    <s v="Andrew Duran"/>
    <n v="83"/>
    <x v="0"/>
    <x v="7"/>
    <x v="4"/>
    <d v="2018-11-23T00:00:00"/>
    <s v="Kristen Black"/>
    <s v="Stephens PLC"/>
    <s v="Blue Cross"/>
    <n v="2342.5138701376122"/>
    <n v="420"/>
    <s v="Emergency"/>
    <d v="2018-12-20T00:00:00"/>
    <x v="2"/>
    <s v="Normal"/>
  </r>
  <r>
    <s v="Catherine Cabrera"/>
    <n v="48"/>
    <x v="1"/>
    <x v="3"/>
    <x v="3"/>
    <d v="2020-05-03T00:00:00"/>
    <s v="Amy Bailey"/>
    <s v="Diaz Ltd"/>
    <s v="Aetna"/>
    <n v="12478.887558640461"/>
    <n v="168"/>
    <s v="Urgent"/>
    <d v="2020-06-02T00:00:00"/>
    <x v="2"/>
    <s v="Abnormal"/>
  </r>
  <r>
    <s v="Trevor Brown"/>
    <n v="62"/>
    <x v="0"/>
    <x v="3"/>
    <x v="3"/>
    <d v="2021-02-15T00:00:00"/>
    <s v="Julie Flores"/>
    <s v="Olson, Ellis and Williams"/>
    <s v="Blue Cross"/>
    <n v="25017.528171226062"/>
    <n v="118"/>
    <s v="Urgent"/>
    <d v="2021-02-21T00:00:00"/>
    <x v="3"/>
    <s v="Abnormal"/>
  </r>
  <r>
    <s v="Lisa Burns"/>
    <n v="52"/>
    <x v="1"/>
    <x v="3"/>
    <x v="5"/>
    <d v="2022-11-05T00:00:00"/>
    <s v="Jaime Day"/>
    <s v="Miller-Lester"/>
    <s v="UnitedHealthcare"/>
    <n v="39365.920372673965"/>
    <n v="442"/>
    <s v="Urgent"/>
    <d v="2022-11-19T00:00:00"/>
    <x v="3"/>
    <s v="Inconclusive"/>
  </r>
  <r>
    <s v="Michael Dickerson"/>
    <n v="53"/>
    <x v="0"/>
    <x v="4"/>
    <x v="4"/>
    <d v="2019-08-27T00:00:00"/>
    <s v="Ryan Garrett"/>
    <s v="Chavez LLC"/>
    <s v="Medicare"/>
    <n v="20784.897071870379"/>
    <n v="182"/>
    <s v="Urgent"/>
    <d v="2019-09-06T00:00:00"/>
    <x v="0"/>
    <s v="Normal"/>
  </r>
  <r>
    <s v="Walter Ramirez"/>
    <n v="82"/>
    <x v="0"/>
    <x v="6"/>
    <x v="4"/>
    <d v="2019-11-03T00:00:00"/>
    <s v="Seth Perry"/>
    <s v="Jarvis-Tate"/>
    <s v="Blue Cross"/>
    <n v="21031.464198080397"/>
    <n v="279"/>
    <s v="Emergency"/>
    <d v="2019-11-25T00:00:00"/>
    <x v="1"/>
    <s v="Normal"/>
  </r>
  <r>
    <s v="Rachel Rodriguez MD"/>
    <n v="18"/>
    <x v="0"/>
    <x v="6"/>
    <x v="4"/>
    <d v="2022-04-27T00:00:00"/>
    <s v="Ryan Austin"/>
    <s v="Hodge-Jones"/>
    <s v="Blue Cross"/>
    <n v="35444.10057011059"/>
    <n v="434"/>
    <s v="Emergency"/>
    <d v="2022-05-17T00:00:00"/>
    <x v="2"/>
    <s v="Abnormal"/>
  </r>
  <r>
    <s v="Joseph Rogers"/>
    <n v="74"/>
    <x v="0"/>
    <x v="6"/>
    <x v="5"/>
    <d v="2019-07-02T00:00:00"/>
    <s v="Jasmine Martinez"/>
    <s v="Johnson-Conner"/>
    <s v="Aetna"/>
    <n v="31866.124175432702"/>
    <n v="322"/>
    <s v="Elective"/>
    <d v="2019-07-16T00:00:00"/>
    <x v="2"/>
    <s v="Normal"/>
  </r>
  <r>
    <s v="Brandon Mcknight"/>
    <n v="35"/>
    <x v="1"/>
    <x v="7"/>
    <x v="3"/>
    <d v="2019-06-03T00:00:00"/>
    <s v="William Benton PhD"/>
    <s v="Baxter and Sons"/>
    <s v="Aetna"/>
    <n v="41283.046206583444"/>
    <n v="468"/>
    <s v="Elective"/>
    <d v="2019-07-02T00:00:00"/>
    <x v="4"/>
    <s v="Abnormal"/>
  </r>
  <r>
    <s v="Stephanie Simpson"/>
    <n v="73"/>
    <x v="0"/>
    <x v="5"/>
    <x v="1"/>
    <d v="2023-10-30T00:00:00"/>
    <s v="Amy Santos"/>
    <s v="Thornton, Glenn and Perez"/>
    <s v="Aetna"/>
    <n v="35678.113133597435"/>
    <n v="107"/>
    <s v="Emergency"/>
    <d v="2023-11-24T00:00:00"/>
    <x v="1"/>
    <s v="Inconclusive"/>
  </r>
  <r>
    <s v="Tamara Chandler"/>
    <n v="32"/>
    <x v="1"/>
    <x v="2"/>
    <x v="5"/>
    <d v="2020-08-04T00:00:00"/>
    <s v="Yvette Davis"/>
    <s v="Brady, Stewart and Rhodes"/>
    <s v="Aetna"/>
    <n v="46000.954910870307"/>
    <n v="289"/>
    <s v="Urgent"/>
    <d v="2020-08-10T00:00:00"/>
    <x v="3"/>
    <s v="Normal"/>
  </r>
  <r>
    <s v="John Edwards"/>
    <n v="25"/>
    <x v="0"/>
    <x v="1"/>
    <x v="0"/>
    <d v="2023-02-04T00:00:00"/>
    <s v="Corey Sweeney"/>
    <s v="Wagner, Bradley and Simmons"/>
    <s v="Cigna"/>
    <n v="10042.06121892342"/>
    <n v="198"/>
    <s v="Emergency"/>
    <d v="2023-02-28T00:00:00"/>
    <x v="1"/>
    <s v="Normal"/>
  </r>
  <r>
    <s v="Michelle Webb"/>
    <n v="50"/>
    <x v="0"/>
    <x v="1"/>
    <x v="2"/>
    <d v="2021-05-25T00:00:00"/>
    <s v="Sean Coleman"/>
    <s v="Vasquez-Kerr"/>
    <s v="Medicare"/>
    <n v="12396.767504893176"/>
    <n v="404"/>
    <s v="Elective"/>
    <d v="2021-06-17T00:00:00"/>
    <x v="0"/>
    <s v="Abnormal"/>
  </r>
  <r>
    <s v="Briana Byrd"/>
    <n v="25"/>
    <x v="0"/>
    <x v="4"/>
    <x v="4"/>
    <d v="2021-12-17T00:00:00"/>
    <s v="Yolanda Phillips"/>
    <s v="Garcia and Sons"/>
    <s v="UnitedHealthcare"/>
    <n v="25656.667166199579"/>
    <n v="414"/>
    <s v="Emergency"/>
    <d v="2021-12-24T00:00:00"/>
    <x v="0"/>
    <s v="Abnormal"/>
  </r>
  <r>
    <s v="Dylan Maynard"/>
    <n v="74"/>
    <x v="0"/>
    <x v="1"/>
    <x v="5"/>
    <d v="2021-01-06T00:00:00"/>
    <s v="William Velazquez"/>
    <s v="Guerra-Nielsen"/>
    <s v="Cigna"/>
    <n v="36841.182940711791"/>
    <n v="228"/>
    <s v="Elective"/>
    <d v="2021-01-21T00:00:00"/>
    <x v="2"/>
    <s v="Inconclusive"/>
  </r>
  <r>
    <s v="Sharon Lewis"/>
    <n v="59"/>
    <x v="0"/>
    <x v="1"/>
    <x v="2"/>
    <d v="2022-10-22T00:00:00"/>
    <s v="Alyssa Thomas"/>
    <s v="Jacobson-Mcfarland"/>
    <s v="UnitedHealthcare"/>
    <n v="19075.959559934552"/>
    <n v="415"/>
    <s v="Elective"/>
    <d v="2022-11-04T00:00:00"/>
    <x v="2"/>
    <s v="Normal"/>
  </r>
  <r>
    <s v="Joseph Jacobs"/>
    <n v="77"/>
    <x v="1"/>
    <x v="1"/>
    <x v="2"/>
    <d v="2020-06-27T00:00:00"/>
    <s v="Thomas Lee"/>
    <s v="Russell, Smith and Saunders"/>
    <s v="Aetna"/>
    <n v="1068.4196591442185"/>
    <n v="438"/>
    <s v="Urgent"/>
    <d v="2020-07-03T00:00:00"/>
    <x v="1"/>
    <s v="Normal"/>
  </r>
  <r>
    <s v="Joyce Williams"/>
    <n v="82"/>
    <x v="0"/>
    <x v="4"/>
    <x v="3"/>
    <d v="2021-05-03T00:00:00"/>
    <s v="Cameron Smith"/>
    <s v="Lewis-Wood"/>
    <s v="Medicare"/>
    <n v="40613.149785464346"/>
    <n v="126"/>
    <s v="Elective"/>
    <d v="2021-05-19T00:00:00"/>
    <x v="1"/>
    <s v="Inconclusive"/>
  </r>
  <r>
    <s v="Ethan Howard"/>
    <n v="66"/>
    <x v="0"/>
    <x v="4"/>
    <x v="5"/>
    <d v="2018-11-03T00:00:00"/>
    <s v="Ruben Green"/>
    <s v="Kelly and Sons"/>
    <s v="Medicare"/>
    <n v="25776.085524792627"/>
    <n v="428"/>
    <s v="Urgent"/>
    <d v="2018-11-21T00:00:00"/>
    <x v="2"/>
    <s v="Abnormal"/>
  </r>
  <r>
    <s v="Timothy Trevino"/>
    <n v="43"/>
    <x v="0"/>
    <x v="0"/>
    <x v="4"/>
    <d v="2021-03-04T00:00:00"/>
    <s v="Kaylee Singleton"/>
    <s v="Young-Singleton"/>
    <s v="Cigna"/>
    <n v="44064.145699729379"/>
    <n v="376"/>
    <s v="Urgent"/>
    <d v="2021-03-06T00:00:00"/>
    <x v="1"/>
    <s v="Inconclusive"/>
  </r>
  <r>
    <s v="Anne Lowe"/>
    <n v="32"/>
    <x v="0"/>
    <x v="1"/>
    <x v="3"/>
    <d v="2019-03-21T00:00:00"/>
    <s v="Joseph Boyd"/>
    <s v="Benjamin and Sons"/>
    <s v="Medicare"/>
    <n v="4628.5165951708614"/>
    <n v="212"/>
    <s v="Emergency"/>
    <d v="2019-03-25T00:00:00"/>
    <x v="0"/>
    <s v="Normal"/>
  </r>
  <r>
    <s v="Miss Holly Freeman"/>
    <n v="51"/>
    <x v="1"/>
    <x v="0"/>
    <x v="1"/>
    <d v="2020-07-02T00:00:00"/>
    <s v="Peter Burgess"/>
    <s v="Meyer, Williams and Gutierrez"/>
    <s v="UnitedHealthcare"/>
    <n v="11316.038568230137"/>
    <n v="445"/>
    <s v="Urgent"/>
    <d v="2020-07-24T00:00:00"/>
    <x v="0"/>
    <s v="Normal"/>
  </r>
  <r>
    <s v="Jonathan Wagner"/>
    <n v="58"/>
    <x v="1"/>
    <x v="2"/>
    <x v="1"/>
    <d v="2019-11-06T00:00:00"/>
    <s v="Joshua Rodriguez"/>
    <s v="Leonard-Thompson"/>
    <s v="Blue Cross"/>
    <n v="6891.4922207740019"/>
    <n v="149"/>
    <s v="Elective"/>
    <d v="2019-11-24T00:00:00"/>
    <x v="2"/>
    <s v="Inconclusive"/>
  </r>
  <r>
    <s v="Kathleen Johnson"/>
    <n v="73"/>
    <x v="1"/>
    <x v="6"/>
    <x v="4"/>
    <d v="2020-05-27T00:00:00"/>
    <s v="Melissa Cardenas"/>
    <s v="Pierce-Green"/>
    <s v="UnitedHealthcare"/>
    <n v="42373.154448485846"/>
    <n v="300"/>
    <s v="Urgent"/>
    <d v="2020-06-09T00:00:00"/>
    <x v="1"/>
    <s v="Inconclusive"/>
  </r>
  <r>
    <s v="Christine Smith"/>
    <n v="42"/>
    <x v="1"/>
    <x v="2"/>
    <x v="3"/>
    <d v="2022-07-26T00:00:00"/>
    <s v="Rachel Kim"/>
    <s v="White, Griffin and Trujillo"/>
    <s v="Medicare"/>
    <n v="8930.375011807073"/>
    <n v="215"/>
    <s v="Urgent"/>
    <d v="2022-08-04T00:00:00"/>
    <x v="4"/>
    <s v="Abnormal"/>
  </r>
  <r>
    <s v="Christina Green"/>
    <n v="27"/>
    <x v="0"/>
    <x v="4"/>
    <x v="4"/>
    <d v="2023-04-22T00:00:00"/>
    <s v="Jason Nelson"/>
    <s v="Johnson, Green and Brady"/>
    <s v="Aetna"/>
    <n v="36371.683318859526"/>
    <n v="333"/>
    <s v="Urgent"/>
    <d v="2023-04-25T00:00:00"/>
    <x v="1"/>
    <s v="Inconclusive"/>
  </r>
  <r>
    <s v="Anita Moore"/>
    <n v="42"/>
    <x v="1"/>
    <x v="3"/>
    <x v="5"/>
    <d v="2022-09-18T00:00:00"/>
    <s v="Brian Ferguson"/>
    <s v="Russell Inc"/>
    <s v="Medicare"/>
    <n v="49180.384090852502"/>
    <n v="471"/>
    <s v="Elective"/>
    <d v="2022-10-13T00:00:00"/>
    <x v="0"/>
    <s v="Inconclusive"/>
  </r>
  <r>
    <s v="Mrs. Kimberly Walker"/>
    <n v="66"/>
    <x v="0"/>
    <x v="5"/>
    <x v="4"/>
    <d v="2023-10-27T00:00:00"/>
    <s v="Brittany Robinson"/>
    <s v="Anderson, Strong and Ingram"/>
    <s v="Cigna"/>
    <n v="38860.183285570594"/>
    <n v="127"/>
    <s v="Elective"/>
    <d v="2023-11-24T00:00:00"/>
    <x v="1"/>
    <s v="Normal"/>
  </r>
  <r>
    <s v="Justin Moore"/>
    <n v="79"/>
    <x v="0"/>
    <x v="4"/>
    <x v="0"/>
    <d v="2019-07-13T00:00:00"/>
    <s v="James Martin"/>
    <s v="Goodman, Cook and Abbott"/>
    <s v="Medicare"/>
    <n v="14467.820121607499"/>
    <n v="237"/>
    <s v="Emergency"/>
    <d v="2019-08-01T00:00:00"/>
    <x v="0"/>
    <s v="Abnormal"/>
  </r>
  <r>
    <s v="Richard Abbott"/>
    <n v="27"/>
    <x v="0"/>
    <x v="4"/>
    <x v="0"/>
    <d v="2023-08-14T00:00:00"/>
    <s v="Jane Leblanc"/>
    <s v="Delgado-Collins"/>
    <s v="Medicare"/>
    <n v="10984.122947601831"/>
    <n v="338"/>
    <s v="Urgent"/>
    <d v="2023-08-27T00:00:00"/>
    <x v="0"/>
    <s v="Normal"/>
  </r>
  <r>
    <s v="Stephanie Dillon MD"/>
    <n v="47"/>
    <x v="0"/>
    <x v="7"/>
    <x v="5"/>
    <d v="2019-02-09T00:00:00"/>
    <s v="Angela Morgan"/>
    <s v="Brown, King and Wilson"/>
    <s v="UnitedHealthcare"/>
    <n v="17204.349052327339"/>
    <n v="258"/>
    <s v="Urgent"/>
    <d v="2019-02-16T00:00:00"/>
    <x v="3"/>
    <s v="Normal"/>
  </r>
  <r>
    <s v="Anthony Young"/>
    <n v="49"/>
    <x v="1"/>
    <x v="3"/>
    <x v="3"/>
    <d v="2022-02-09T00:00:00"/>
    <s v="Tracy Garza"/>
    <s v="James, Skinner and Trevino"/>
    <s v="Cigna"/>
    <n v="26631.294280264519"/>
    <n v="406"/>
    <s v="Elective"/>
    <d v="2022-02-17T00:00:00"/>
    <x v="3"/>
    <s v="Inconclusive"/>
  </r>
  <r>
    <s v="Christina Lynch"/>
    <n v="60"/>
    <x v="0"/>
    <x v="3"/>
    <x v="0"/>
    <d v="2021-10-04T00:00:00"/>
    <s v="Pamela West"/>
    <s v="Zamora, Jones and Kirby"/>
    <s v="Medicare"/>
    <n v="31899.224642013411"/>
    <n v="500"/>
    <s v="Elective"/>
    <d v="2021-10-20T00:00:00"/>
    <x v="0"/>
    <s v="Inconclusive"/>
  </r>
  <r>
    <s v="Wanda Patterson"/>
    <n v="42"/>
    <x v="1"/>
    <x v="3"/>
    <x v="4"/>
    <d v="2019-07-29T00:00:00"/>
    <s v="Samuel Villa"/>
    <s v="Evans PLC"/>
    <s v="Aetna"/>
    <n v="20828.840333860324"/>
    <n v="174"/>
    <s v="Elective"/>
    <d v="2019-08-27T00:00:00"/>
    <x v="1"/>
    <s v="Abnormal"/>
  </r>
  <r>
    <s v="Ryan Hobbs"/>
    <n v="58"/>
    <x v="0"/>
    <x v="6"/>
    <x v="2"/>
    <d v="2023-03-26T00:00:00"/>
    <s v="Heather Frank"/>
    <s v="Curtis-Anderson"/>
    <s v="UnitedHealthcare"/>
    <n v="24170.867238124141"/>
    <n v="458"/>
    <s v="Urgent"/>
    <d v="2023-03-28T00:00:00"/>
    <x v="3"/>
    <s v="Normal"/>
  </r>
  <r>
    <s v="Kevin Jones"/>
    <n v="67"/>
    <x v="0"/>
    <x v="6"/>
    <x v="1"/>
    <d v="2020-11-16T00:00:00"/>
    <s v="Kathleen Hall"/>
    <s v="Brown, Snyder and Perkins"/>
    <s v="UnitedHealthcare"/>
    <n v="47536.940544924153"/>
    <n v="354"/>
    <s v="Emergency"/>
    <d v="2020-11-18T00:00:00"/>
    <x v="1"/>
    <s v="Inconclusive"/>
  </r>
  <r>
    <s v="Edward Vasquez"/>
    <n v="22"/>
    <x v="1"/>
    <x v="6"/>
    <x v="0"/>
    <d v="2020-02-01T00:00:00"/>
    <s v="Anna Allen"/>
    <s v="Powell-Brown"/>
    <s v="UnitedHealthcare"/>
    <n v="45778.730706115326"/>
    <n v="286"/>
    <s v="Urgent"/>
    <d v="2020-02-04T00:00:00"/>
    <x v="4"/>
    <s v="Normal"/>
  </r>
  <r>
    <s v="Benjamin Parrish"/>
    <n v="71"/>
    <x v="0"/>
    <x v="5"/>
    <x v="4"/>
    <d v="2020-02-04T00:00:00"/>
    <s v="Angel Parsons"/>
    <s v="Powers-Brewer"/>
    <s v="UnitedHealthcare"/>
    <n v="3024.2314154897304"/>
    <n v="292"/>
    <s v="Emergency"/>
    <d v="2020-02-21T00:00:00"/>
    <x v="0"/>
    <s v="Abnormal"/>
  </r>
  <r>
    <s v="John Young"/>
    <n v="68"/>
    <x v="0"/>
    <x v="3"/>
    <x v="4"/>
    <d v="2023-08-14T00:00:00"/>
    <s v="Carla Moore"/>
    <s v="Rodriguez LLC"/>
    <s v="Blue Cross"/>
    <n v="13651.046437620967"/>
    <n v="285"/>
    <s v="Urgent"/>
    <d v="2023-09-07T00:00:00"/>
    <x v="1"/>
    <s v="Normal"/>
  </r>
  <r>
    <s v="Robert Lopez"/>
    <n v="76"/>
    <x v="0"/>
    <x v="7"/>
    <x v="3"/>
    <d v="2023-06-22T00:00:00"/>
    <s v="Kimberly Horn"/>
    <s v="Smith Inc"/>
    <s v="Cigna"/>
    <n v="8424.6522216870344"/>
    <n v="239"/>
    <s v="Elective"/>
    <d v="2023-07-22T00:00:00"/>
    <x v="4"/>
    <s v="Abnormal"/>
  </r>
  <r>
    <s v="Stephanie Chung"/>
    <n v="66"/>
    <x v="0"/>
    <x v="0"/>
    <x v="3"/>
    <d v="2020-05-19T00:00:00"/>
    <s v="John Wood"/>
    <s v="Santana Group"/>
    <s v="Medicare"/>
    <n v="45904.67994932743"/>
    <n v="171"/>
    <s v="Elective"/>
    <d v="2020-05-30T00:00:00"/>
    <x v="4"/>
    <s v="Inconclusive"/>
  </r>
  <r>
    <s v="Nicole Richards"/>
    <n v="59"/>
    <x v="1"/>
    <x v="1"/>
    <x v="1"/>
    <d v="2021-11-05T00:00:00"/>
    <s v="Kristen Price"/>
    <s v="Wood-Harris"/>
    <s v="Aetna"/>
    <n v="26586.927559572134"/>
    <n v="358"/>
    <s v="Urgent"/>
    <d v="2021-11-26T00:00:00"/>
    <x v="2"/>
    <s v="Abnormal"/>
  </r>
  <r>
    <s v="Dr. Jacob Hart"/>
    <n v="78"/>
    <x v="1"/>
    <x v="6"/>
    <x v="0"/>
    <d v="2022-09-11T00:00:00"/>
    <s v="Lisa Rogers"/>
    <s v="Novak-Adams"/>
    <s v="Medicare"/>
    <n v="15702.215911687625"/>
    <n v="170"/>
    <s v="Elective"/>
    <d v="2022-09-17T00:00:00"/>
    <x v="4"/>
    <s v="Inconclusive"/>
  </r>
  <r>
    <s v="Ryan Perez"/>
    <n v="63"/>
    <x v="1"/>
    <x v="4"/>
    <x v="4"/>
    <d v="2020-02-21T00:00:00"/>
    <s v="Amanda Vasquez"/>
    <s v="Arnold, Brown and Williams"/>
    <s v="Cigna"/>
    <n v="18055.322911241845"/>
    <n v="217"/>
    <s v="Urgent"/>
    <d v="2020-03-21T00:00:00"/>
    <x v="0"/>
    <s v="Abnormal"/>
  </r>
  <r>
    <s v="Alexander Steele"/>
    <n v="85"/>
    <x v="1"/>
    <x v="2"/>
    <x v="4"/>
    <d v="2022-10-12T00:00:00"/>
    <s v="Michelle Grant"/>
    <s v="White and Sons"/>
    <s v="UnitedHealthcare"/>
    <n v="25216.236316628874"/>
    <n v="246"/>
    <s v="Elective"/>
    <d v="2022-10-28T00:00:00"/>
    <x v="2"/>
    <s v="Abnormal"/>
  </r>
  <r>
    <s v="Andre White"/>
    <n v="49"/>
    <x v="0"/>
    <x v="6"/>
    <x v="0"/>
    <d v="2021-02-22T00:00:00"/>
    <s v="Douglas Brooks"/>
    <s v="Harvey-Rivera"/>
    <s v="Blue Cross"/>
    <n v="14059.115889418728"/>
    <n v="248"/>
    <s v="Emergency"/>
    <d v="2021-03-12T00:00:00"/>
    <x v="0"/>
    <s v="Inconclusive"/>
  </r>
  <r>
    <s v="Patrick Vargas"/>
    <n v="26"/>
    <x v="1"/>
    <x v="2"/>
    <x v="2"/>
    <d v="2022-05-08T00:00:00"/>
    <s v="Dr. Donna Stevens"/>
    <s v="Johnson, Krause and Harris"/>
    <s v="Blue Cross"/>
    <n v="29362.314410229828"/>
    <n v="347"/>
    <s v="Urgent"/>
    <d v="2022-05-14T00:00:00"/>
    <x v="0"/>
    <s v="Abnormal"/>
  </r>
  <r>
    <s v="John Cole"/>
    <n v="55"/>
    <x v="1"/>
    <x v="1"/>
    <x v="2"/>
    <d v="2020-09-06T00:00:00"/>
    <s v="Mark Bowman"/>
    <s v="Griffin-Barr"/>
    <s v="Aetna"/>
    <n v="15749.302925232003"/>
    <n v="221"/>
    <s v="Urgent"/>
    <d v="2020-10-02T00:00:00"/>
    <x v="1"/>
    <s v="Inconclusive"/>
  </r>
  <r>
    <s v="Brandi Young"/>
    <n v="61"/>
    <x v="1"/>
    <x v="5"/>
    <x v="5"/>
    <d v="2021-09-17T00:00:00"/>
    <s v="Tiffany Wilson"/>
    <s v="Rosario, Colon and Price"/>
    <s v="Blue Cross"/>
    <n v="43393.65425095729"/>
    <n v="137"/>
    <s v="Elective"/>
    <d v="2021-10-03T00:00:00"/>
    <x v="2"/>
    <s v="Inconclusive"/>
  </r>
  <r>
    <s v="Justin Stanley"/>
    <n v="78"/>
    <x v="1"/>
    <x v="4"/>
    <x v="0"/>
    <d v="2020-03-28T00:00:00"/>
    <s v="Susan Sanders"/>
    <s v="Washington, Valenzuela and Barnes"/>
    <s v="Cigna"/>
    <n v="8766.8986747934287"/>
    <n v="438"/>
    <s v="Elective"/>
    <d v="2020-04-23T00:00:00"/>
    <x v="0"/>
    <s v="Inconclusive"/>
  </r>
  <r>
    <s v="Kristin Braun"/>
    <n v="45"/>
    <x v="0"/>
    <x v="0"/>
    <x v="2"/>
    <d v="2020-04-26T00:00:00"/>
    <s v="Tiffany Williams"/>
    <s v="Jones PLC"/>
    <s v="Medicare"/>
    <n v="13777.319364682855"/>
    <n v="464"/>
    <s v="Elective"/>
    <d v="2020-05-20T00:00:00"/>
    <x v="2"/>
    <s v="Normal"/>
  </r>
  <r>
    <s v="Jeffery Kelley"/>
    <n v="24"/>
    <x v="1"/>
    <x v="3"/>
    <x v="1"/>
    <d v="2019-08-09T00:00:00"/>
    <s v="Kristin Mcgee"/>
    <s v="Miller, Ray and Rogers"/>
    <s v="UnitedHealthcare"/>
    <n v="12926.293857749148"/>
    <n v="186"/>
    <s v="Urgent"/>
    <d v="2019-09-01T00:00:00"/>
    <x v="2"/>
    <s v="Inconclusive"/>
  </r>
  <r>
    <s v="Michael Martin"/>
    <n v="63"/>
    <x v="1"/>
    <x v="3"/>
    <x v="1"/>
    <d v="2021-10-29T00:00:00"/>
    <s v="Gina Wiggins PhD"/>
    <s v="Ruiz, Palmer and Hernandez"/>
    <s v="Aetna"/>
    <n v="28768.908112164001"/>
    <n v="410"/>
    <s v="Elective"/>
    <d v="2021-11-01T00:00:00"/>
    <x v="0"/>
    <s v="Inconclusive"/>
  </r>
  <r>
    <s v="Tamara Grant"/>
    <n v="55"/>
    <x v="0"/>
    <x v="7"/>
    <x v="0"/>
    <d v="2020-04-22T00:00:00"/>
    <s v="Mrs. Alejandra Mills"/>
    <s v="Swanson-Turner"/>
    <s v="Aetna"/>
    <n v="40075.663903693698"/>
    <n v="299"/>
    <s v="Elective"/>
    <d v="2020-05-21T00:00:00"/>
    <x v="4"/>
    <s v="Normal"/>
  </r>
  <r>
    <s v="Sheila Perez"/>
    <n v="50"/>
    <x v="0"/>
    <x v="5"/>
    <x v="5"/>
    <d v="2019-01-14T00:00:00"/>
    <s v="Christina Smith"/>
    <s v="Mcfarland-Richardson"/>
    <s v="Blue Cross"/>
    <n v="14805.486471993025"/>
    <n v="217"/>
    <s v="Elective"/>
    <d v="2019-02-13T00:00:00"/>
    <x v="3"/>
    <s v="Abnormal"/>
  </r>
  <r>
    <s v="Sarah Dorsey"/>
    <n v="18"/>
    <x v="1"/>
    <x v="3"/>
    <x v="4"/>
    <d v="2020-08-29T00:00:00"/>
    <s v="Karen Flynn"/>
    <s v="Wilson, Daniels and Hunter"/>
    <s v="Aetna"/>
    <n v="42216.449402984348"/>
    <n v="129"/>
    <s v="Elective"/>
    <d v="2020-09-28T00:00:00"/>
    <x v="0"/>
    <s v="Inconclusive"/>
  </r>
  <r>
    <s v="Johnny Hodges"/>
    <n v="77"/>
    <x v="0"/>
    <x v="4"/>
    <x v="1"/>
    <d v="2019-01-15T00:00:00"/>
    <s v="Jennifer Jacobs"/>
    <s v="Cruz Ltd"/>
    <s v="Cigna"/>
    <n v="9110.6616126639419"/>
    <n v="473"/>
    <s v="Elective"/>
    <d v="2019-01-21T00:00:00"/>
    <x v="1"/>
    <s v="Inconclusive"/>
  </r>
  <r>
    <s v="Hannah Foley"/>
    <n v="56"/>
    <x v="0"/>
    <x v="1"/>
    <x v="5"/>
    <d v="2021-10-11T00:00:00"/>
    <s v="Lynn Cole"/>
    <s v="James, Thompson and Clark"/>
    <s v="UnitedHealthcare"/>
    <n v="6635.9955332432064"/>
    <n v="391"/>
    <s v="Urgent"/>
    <d v="2021-11-06T00:00:00"/>
    <x v="4"/>
    <s v="Inconclusive"/>
  </r>
  <r>
    <s v="Lisa Richardson"/>
    <n v="50"/>
    <x v="1"/>
    <x v="4"/>
    <x v="1"/>
    <d v="2018-12-23T00:00:00"/>
    <s v="Tamara Rogers"/>
    <s v="Henderson-Johnson"/>
    <s v="Cigna"/>
    <n v="9725.5564294167107"/>
    <n v="258"/>
    <s v="Urgent"/>
    <d v="2019-01-16T00:00:00"/>
    <x v="1"/>
    <s v="Normal"/>
  </r>
  <r>
    <s v="Megan Diaz"/>
    <n v="26"/>
    <x v="1"/>
    <x v="6"/>
    <x v="5"/>
    <d v="2021-07-22T00:00:00"/>
    <s v="Clayton Lee"/>
    <s v="Chung Inc"/>
    <s v="Cigna"/>
    <n v="22499.588899128899"/>
    <n v="467"/>
    <s v="Urgent"/>
    <d v="2021-08-10T00:00:00"/>
    <x v="3"/>
    <s v="Inconclusive"/>
  </r>
  <r>
    <s v="Monica Brooks"/>
    <n v="22"/>
    <x v="0"/>
    <x v="2"/>
    <x v="0"/>
    <d v="2020-03-07T00:00:00"/>
    <s v="Isaac Bell"/>
    <s v="Silva-Roth"/>
    <s v="Cigna"/>
    <n v="47725.059358889819"/>
    <n v="479"/>
    <s v="Emergency"/>
    <d v="2020-03-25T00:00:00"/>
    <x v="3"/>
    <s v="Normal"/>
  </r>
  <r>
    <s v="Tonya Pineda"/>
    <n v="82"/>
    <x v="0"/>
    <x v="0"/>
    <x v="4"/>
    <d v="2019-09-06T00:00:00"/>
    <s v="Daniel Zhang"/>
    <s v="Bowman Inc"/>
    <s v="Cigna"/>
    <n v="45814.581808294315"/>
    <n v="276"/>
    <s v="Elective"/>
    <d v="2019-09-14T00:00:00"/>
    <x v="1"/>
    <s v="Normal"/>
  </r>
  <r>
    <s v="Tyler Black"/>
    <n v="85"/>
    <x v="0"/>
    <x v="3"/>
    <x v="5"/>
    <d v="2019-04-28T00:00:00"/>
    <s v="Stephen Nunez"/>
    <s v="Clark, Henderson and Williams"/>
    <s v="Aetna"/>
    <n v="40812.91890669756"/>
    <n v="184"/>
    <s v="Elective"/>
    <d v="2019-05-08T00:00:00"/>
    <x v="4"/>
    <s v="Inconclusive"/>
  </r>
  <r>
    <s v="Angel Davis"/>
    <n v="53"/>
    <x v="1"/>
    <x v="1"/>
    <x v="5"/>
    <d v="2021-06-05T00:00:00"/>
    <s v="Amy Jackson"/>
    <s v="Edwards Ltd"/>
    <s v="UnitedHealthcare"/>
    <n v="6052.4823154625756"/>
    <n v="237"/>
    <s v="Emergency"/>
    <d v="2021-06-25T00:00:00"/>
    <x v="3"/>
    <s v="Abnormal"/>
  </r>
  <r>
    <s v="Scott Smith"/>
    <n v="64"/>
    <x v="0"/>
    <x v="4"/>
    <x v="4"/>
    <d v="2019-12-24T00:00:00"/>
    <s v="Dean Dalton"/>
    <s v="Cooper and Sons"/>
    <s v="Cigna"/>
    <n v="15914.248316226915"/>
    <n v="298"/>
    <s v="Emergency"/>
    <d v="2020-01-05T00:00:00"/>
    <x v="3"/>
    <s v="Normal"/>
  </r>
  <r>
    <s v="Bobby Keller"/>
    <n v="84"/>
    <x v="1"/>
    <x v="5"/>
    <x v="4"/>
    <d v="2019-05-31T00:00:00"/>
    <s v="Mike Walker"/>
    <s v="Patterson-Johnson"/>
    <s v="Cigna"/>
    <n v="5402.8334605343507"/>
    <n v="410"/>
    <s v="Elective"/>
    <d v="2019-06-09T00:00:00"/>
    <x v="2"/>
    <s v="Abnormal"/>
  </r>
  <r>
    <s v="Jesse Weaver"/>
    <n v="39"/>
    <x v="0"/>
    <x v="3"/>
    <x v="2"/>
    <d v="2019-04-19T00:00:00"/>
    <s v="Andrew Carter"/>
    <s v="Boyd LLC"/>
    <s v="Blue Cross"/>
    <n v="48779.537910585495"/>
    <n v="235"/>
    <s v="Elective"/>
    <d v="2019-05-18T00:00:00"/>
    <x v="4"/>
    <s v="Abnormal"/>
  </r>
  <r>
    <s v="Elizabeth Allen"/>
    <n v="75"/>
    <x v="0"/>
    <x v="6"/>
    <x v="3"/>
    <d v="2021-03-30T00:00:00"/>
    <s v="Yvonne Wilkinson"/>
    <s v="Clark, Garcia and Cobb"/>
    <s v="Blue Cross"/>
    <n v="47431.905701592172"/>
    <n v="472"/>
    <s v="Urgent"/>
    <d v="2021-04-17T00:00:00"/>
    <x v="4"/>
    <s v="Normal"/>
  </r>
  <r>
    <s v="Melanie Taylor"/>
    <n v="70"/>
    <x v="0"/>
    <x v="4"/>
    <x v="3"/>
    <d v="2019-07-14T00:00:00"/>
    <s v="Pamela Hubbard"/>
    <s v="Ryan Ltd"/>
    <s v="UnitedHealthcare"/>
    <n v="4600.0084625472118"/>
    <n v="108"/>
    <s v="Elective"/>
    <d v="2019-08-05T00:00:00"/>
    <x v="4"/>
    <s v="Inconclusive"/>
  </r>
  <r>
    <s v="Gregory Martin"/>
    <n v="26"/>
    <x v="0"/>
    <x v="1"/>
    <x v="1"/>
    <d v="2021-07-08T00:00:00"/>
    <s v="Mrs. Bailey Howard MD"/>
    <s v="Rodriguez, Aguilar and Zimmerman"/>
    <s v="Medicare"/>
    <n v="29210.176374035753"/>
    <n v="126"/>
    <s v="Emergency"/>
    <d v="2021-07-15T00:00:00"/>
    <x v="0"/>
    <s v="Abnormal"/>
  </r>
  <r>
    <s v="Julie Hartman"/>
    <n v="84"/>
    <x v="1"/>
    <x v="5"/>
    <x v="5"/>
    <d v="2021-05-17T00:00:00"/>
    <s v="Daniel Mills"/>
    <s v="Wright-Spencer"/>
    <s v="Medicare"/>
    <n v="1739.106108275013"/>
    <n v="222"/>
    <s v="Urgent"/>
    <d v="2021-06-16T00:00:00"/>
    <x v="1"/>
    <s v="Normal"/>
  </r>
  <r>
    <s v="Chelsea Sanchez"/>
    <n v="80"/>
    <x v="1"/>
    <x v="1"/>
    <x v="3"/>
    <d v="2020-12-24T00:00:00"/>
    <s v="John Howard"/>
    <s v="Bowen, Moore and Moody"/>
    <s v="Cigna"/>
    <n v="34865.241658574785"/>
    <n v="398"/>
    <s v="Emergency"/>
    <d v="2021-01-12T00:00:00"/>
    <x v="3"/>
    <s v="Abnormal"/>
  </r>
  <r>
    <s v="Ann Davis"/>
    <n v="42"/>
    <x v="1"/>
    <x v="0"/>
    <x v="5"/>
    <d v="2019-04-11T00:00:00"/>
    <s v="Rachel Taylor"/>
    <s v="Wallace, Sims and Brown"/>
    <s v="UnitedHealthcare"/>
    <n v="23130.841424073518"/>
    <n v="245"/>
    <s v="Emergency"/>
    <d v="2019-04-14T00:00:00"/>
    <x v="4"/>
    <s v="Normal"/>
  </r>
  <r>
    <s v="Taylor Bennett"/>
    <n v="62"/>
    <x v="0"/>
    <x v="5"/>
    <x v="2"/>
    <d v="2020-11-05T00:00:00"/>
    <s v="Joseph Carpenter"/>
    <s v="Richards LLC"/>
    <s v="UnitedHealthcare"/>
    <n v="15045.975502391975"/>
    <n v="476"/>
    <s v="Emergency"/>
    <d v="2020-12-03T00:00:00"/>
    <x v="1"/>
    <s v="Normal"/>
  </r>
  <r>
    <s v="Amy Day"/>
    <n v="26"/>
    <x v="0"/>
    <x v="2"/>
    <x v="2"/>
    <d v="2019-01-02T00:00:00"/>
    <s v="Carrie Sanchez"/>
    <s v="Taylor, Farrell and Contreras"/>
    <s v="UnitedHealthcare"/>
    <n v="20414.822086511682"/>
    <n v="210"/>
    <s v="Urgent"/>
    <d v="2019-01-31T00:00:00"/>
    <x v="4"/>
    <s v="Abnormal"/>
  </r>
  <r>
    <s v="Annette Chapman"/>
    <n v="77"/>
    <x v="1"/>
    <x v="6"/>
    <x v="4"/>
    <d v="2019-01-31T00:00:00"/>
    <s v="Rebecca Elliott"/>
    <s v="Coffey LLC"/>
    <s v="Aetna"/>
    <n v="41697.874001312906"/>
    <n v="458"/>
    <s v="Urgent"/>
    <d v="2019-03-02T00:00:00"/>
    <x v="2"/>
    <s v="Normal"/>
  </r>
  <r>
    <s v="Amber Myers"/>
    <n v="63"/>
    <x v="1"/>
    <x v="0"/>
    <x v="2"/>
    <d v="2019-01-08T00:00:00"/>
    <s v="Mrs. Angela Bradford"/>
    <s v="Parker Inc"/>
    <s v="UnitedHealthcare"/>
    <n v="48391.141472889984"/>
    <n v="295"/>
    <s v="Urgent"/>
    <d v="2019-01-13T00:00:00"/>
    <x v="0"/>
    <s v="Abnormal"/>
  </r>
  <r>
    <s v="Christina Hayes"/>
    <n v="71"/>
    <x v="1"/>
    <x v="1"/>
    <x v="0"/>
    <d v="2022-05-02T00:00:00"/>
    <s v="John Rosales"/>
    <s v="Powell, Williams and Ellis"/>
    <s v="Cigna"/>
    <n v="41756.774262433661"/>
    <n v="337"/>
    <s v="Elective"/>
    <d v="2022-05-27T00:00:00"/>
    <x v="3"/>
    <s v="Inconclusive"/>
  </r>
  <r>
    <s v="Gregory Acosta"/>
    <n v="29"/>
    <x v="0"/>
    <x v="1"/>
    <x v="5"/>
    <d v="2020-08-05T00:00:00"/>
    <s v="Jean Fernandez"/>
    <s v="Shaffer-Burns"/>
    <s v="Medicare"/>
    <n v="13041.684990853948"/>
    <n v="280"/>
    <s v="Elective"/>
    <d v="2020-08-28T00:00:00"/>
    <x v="4"/>
    <s v="Normal"/>
  </r>
  <r>
    <s v="Sydney Hernandez"/>
    <n v="62"/>
    <x v="1"/>
    <x v="4"/>
    <x v="3"/>
    <d v="2022-03-30T00:00:00"/>
    <s v="Christina Kaiser"/>
    <s v="Thompson LLC"/>
    <s v="Cigna"/>
    <n v="42964.941605907065"/>
    <n v="352"/>
    <s v="Elective"/>
    <d v="2022-04-21T00:00:00"/>
    <x v="2"/>
    <s v="Normal"/>
  </r>
  <r>
    <s v="Aaron Hayes"/>
    <n v="48"/>
    <x v="1"/>
    <x v="3"/>
    <x v="5"/>
    <d v="2019-01-29T00:00:00"/>
    <s v="Stacie Mann"/>
    <s v="Hansen, Blackwell and Allen"/>
    <s v="UnitedHealthcare"/>
    <n v="11222.608729303662"/>
    <n v="318"/>
    <s v="Elective"/>
    <d v="2019-02-11T00:00:00"/>
    <x v="1"/>
    <s v="Normal"/>
  </r>
  <r>
    <s v="Michael Kelly"/>
    <n v="38"/>
    <x v="1"/>
    <x v="5"/>
    <x v="2"/>
    <d v="2019-04-22T00:00:00"/>
    <s v="Joshua Elliott"/>
    <s v="Perez Inc"/>
    <s v="Aetna"/>
    <n v="16362.176006434451"/>
    <n v="360"/>
    <s v="Urgent"/>
    <d v="2019-05-14T00:00:00"/>
    <x v="0"/>
    <s v="Abnormal"/>
  </r>
  <r>
    <s v="Dr. Jordan Gutierrez II"/>
    <n v="59"/>
    <x v="1"/>
    <x v="1"/>
    <x v="1"/>
    <d v="2021-12-05T00:00:00"/>
    <s v="Jennifer Spence"/>
    <s v="Gomez and Sons"/>
    <s v="Blue Cross"/>
    <n v="5585.9515547291448"/>
    <n v="477"/>
    <s v="Urgent"/>
    <d v="2021-12-15T00:00:00"/>
    <x v="3"/>
    <s v="Abnormal"/>
  </r>
  <r>
    <s v="Nathaniel Crawford"/>
    <n v="76"/>
    <x v="1"/>
    <x v="0"/>
    <x v="4"/>
    <d v="2021-02-25T00:00:00"/>
    <s v="Tara Smith"/>
    <s v="Madden-Deleon"/>
    <s v="Aetna"/>
    <n v="27505.074372191641"/>
    <n v="464"/>
    <s v="Urgent"/>
    <d v="2021-03-01T00:00:00"/>
    <x v="0"/>
    <s v="Abnormal"/>
  </r>
  <r>
    <s v="Bryan Willis"/>
    <n v="60"/>
    <x v="1"/>
    <x v="5"/>
    <x v="4"/>
    <d v="2019-12-11T00:00:00"/>
    <s v="Daniel Martinez"/>
    <s v="Fitzgerald-Thornton"/>
    <s v="Medicare"/>
    <n v="44867.863807237598"/>
    <n v="234"/>
    <s v="Elective"/>
    <d v="2019-12-12T00:00:00"/>
    <x v="4"/>
    <s v="Abnormal"/>
  </r>
  <r>
    <s v="Mr. David Gibbs Jr."/>
    <n v="50"/>
    <x v="0"/>
    <x v="5"/>
    <x v="1"/>
    <d v="2022-02-27T00:00:00"/>
    <s v="Chelsea Cohen"/>
    <s v="Daniel, Bernard and Nguyen"/>
    <s v="Cigna"/>
    <n v="41457.563773630063"/>
    <n v="105"/>
    <s v="Urgent"/>
    <d v="2022-03-05T00:00:00"/>
    <x v="0"/>
    <s v="Abnormal"/>
  </r>
  <r>
    <s v="Kelli Good"/>
    <n v="23"/>
    <x v="0"/>
    <x v="0"/>
    <x v="0"/>
    <d v="2020-12-20T00:00:00"/>
    <s v="Tracey Love"/>
    <s v="Jackson Group"/>
    <s v="Blue Cross"/>
    <n v="43405.733567941374"/>
    <n v="257"/>
    <s v="Elective"/>
    <d v="2021-01-19T00:00:00"/>
    <x v="3"/>
    <s v="Inconclusive"/>
  </r>
  <r>
    <s v="Danielle Cantrell"/>
    <n v="67"/>
    <x v="0"/>
    <x v="3"/>
    <x v="0"/>
    <d v="2023-04-10T00:00:00"/>
    <s v="Christopher Little"/>
    <s v="Neal, Nguyen and Adams"/>
    <s v="Blue Cross"/>
    <n v="42718.146195177178"/>
    <n v="135"/>
    <s v="Urgent"/>
    <d v="2023-04-11T00:00:00"/>
    <x v="1"/>
    <s v="Normal"/>
  </r>
  <r>
    <s v="Daniel Rose"/>
    <n v="47"/>
    <x v="0"/>
    <x v="4"/>
    <x v="4"/>
    <d v="2020-02-12T00:00:00"/>
    <s v="Melissa Owen"/>
    <s v="Dickerson Ltd"/>
    <s v="Cigna"/>
    <n v="14688.627736285347"/>
    <n v="143"/>
    <s v="Emergency"/>
    <d v="2020-02-22T00:00:00"/>
    <x v="1"/>
    <s v="Inconclusive"/>
  </r>
  <r>
    <s v="Sally Hudson"/>
    <n v="49"/>
    <x v="0"/>
    <x v="4"/>
    <x v="3"/>
    <d v="2019-07-19T00:00:00"/>
    <s v="Antonio Stark"/>
    <s v="Perry-Robertson"/>
    <s v="Cigna"/>
    <n v="19994.69628873585"/>
    <n v="470"/>
    <s v="Urgent"/>
    <d v="2019-07-28T00:00:00"/>
    <x v="4"/>
    <s v="Abnormal"/>
  </r>
  <r>
    <s v="Cathy Long"/>
    <n v="26"/>
    <x v="0"/>
    <x v="1"/>
    <x v="2"/>
    <d v="2019-08-11T00:00:00"/>
    <s v="Matthew Cooper"/>
    <s v="Larson-King"/>
    <s v="Cigna"/>
    <n v="12083.688667707274"/>
    <n v="485"/>
    <s v="Elective"/>
    <d v="2019-09-06T00:00:00"/>
    <x v="1"/>
    <s v="Abnormal"/>
  </r>
  <r>
    <s v="Martha Galvan"/>
    <n v="63"/>
    <x v="1"/>
    <x v="2"/>
    <x v="3"/>
    <d v="2022-03-02T00:00:00"/>
    <s v="John Skinner"/>
    <s v="York, Gordon and Robinson"/>
    <s v="Cigna"/>
    <n v="44427.005783425629"/>
    <n v="180"/>
    <s v="Urgent"/>
    <d v="2022-03-21T00:00:00"/>
    <x v="2"/>
    <s v="Normal"/>
  </r>
  <r>
    <s v="Derek Martin"/>
    <n v="43"/>
    <x v="1"/>
    <x v="5"/>
    <x v="5"/>
    <d v="2019-09-17T00:00:00"/>
    <s v="Katelyn Brown"/>
    <s v="Young, Thomas and Woodard"/>
    <s v="Medicare"/>
    <n v="40416.104503448398"/>
    <n v="357"/>
    <s v="Urgent"/>
    <d v="2019-10-07T00:00:00"/>
    <x v="4"/>
    <s v="Inconclusive"/>
  </r>
  <r>
    <s v="Miss Morgan Collier PhD"/>
    <n v="65"/>
    <x v="1"/>
    <x v="0"/>
    <x v="5"/>
    <d v="2020-07-03T00:00:00"/>
    <s v="Dorothy Rodriguez"/>
    <s v="Frye PLC"/>
    <s v="Cigna"/>
    <n v="37843.553991663561"/>
    <n v="120"/>
    <s v="Urgent"/>
    <d v="2020-07-04T00:00:00"/>
    <x v="2"/>
    <s v="Inconclusive"/>
  </r>
  <r>
    <s v="Mrs. Michelle Hill"/>
    <n v="24"/>
    <x v="1"/>
    <x v="6"/>
    <x v="0"/>
    <d v="2021-07-18T00:00:00"/>
    <s v="James Allison"/>
    <s v="Miller, Wells and Armstrong"/>
    <s v="Blue Cross"/>
    <n v="44415.904732382121"/>
    <n v="178"/>
    <s v="Elective"/>
    <d v="2021-07-29T00:00:00"/>
    <x v="1"/>
    <s v="Abnormal"/>
  </r>
  <r>
    <s v="Tina Hess"/>
    <n v="31"/>
    <x v="1"/>
    <x v="7"/>
    <x v="1"/>
    <d v="2021-05-16T00:00:00"/>
    <s v="Melissa Nielsen"/>
    <s v="Lopez-Jones"/>
    <s v="UnitedHealthcare"/>
    <n v="26578.871163079235"/>
    <n v="228"/>
    <s v="Emergency"/>
    <d v="2021-05-23T00:00:00"/>
    <x v="1"/>
    <s v="Normal"/>
  </r>
  <r>
    <s v="Anthony Beasley"/>
    <n v="25"/>
    <x v="0"/>
    <x v="7"/>
    <x v="1"/>
    <d v="2020-01-14T00:00:00"/>
    <s v="Barbara Sharp"/>
    <s v="Summers LLC"/>
    <s v="Cigna"/>
    <n v="8114.2230482311797"/>
    <n v="293"/>
    <s v="Emergency"/>
    <d v="2020-02-03T00:00:00"/>
    <x v="0"/>
    <s v="Inconclusive"/>
  </r>
  <r>
    <s v="Timothy Sullivan"/>
    <n v="77"/>
    <x v="0"/>
    <x v="7"/>
    <x v="5"/>
    <d v="2019-12-30T00:00:00"/>
    <s v="Suzanne Ross"/>
    <s v="Perez PLC"/>
    <s v="Blue Cross"/>
    <n v="30015.781332064646"/>
    <n v="198"/>
    <s v="Elective"/>
    <d v="2020-01-19T00:00:00"/>
    <x v="4"/>
    <s v="Normal"/>
  </r>
  <r>
    <s v="Keith Michael"/>
    <n v="35"/>
    <x v="0"/>
    <x v="7"/>
    <x v="2"/>
    <d v="2021-05-16T00:00:00"/>
    <s v="Christina Patrick"/>
    <s v="Howard-Yates"/>
    <s v="Medicare"/>
    <n v="36560.715269283493"/>
    <n v="301"/>
    <s v="Emergency"/>
    <d v="2021-06-01T00:00:00"/>
    <x v="1"/>
    <s v="Inconclusive"/>
  </r>
  <r>
    <s v="Paula Wright"/>
    <n v="35"/>
    <x v="1"/>
    <x v="1"/>
    <x v="0"/>
    <d v="2021-03-06T00:00:00"/>
    <s v="Janice Acevedo"/>
    <s v="Mills, Martin and Pearson"/>
    <s v="Aetna"/>
    <n v="13414.902698189984"/>
    <n v="259"/>
    <s v="Emergency"/>
    <d v="2021-03-20T00:00:00"/>
    <x v="4"/>
    <s v="Abnormal"/>
  </r>
  <r>
    <s v="Dr. Kimberly Jones"/>
    <n v="48"/>
    <x v="1"/>
    <x v="3"/>
    <x v="5"/>
    <d v="2019-01-09T00:00:00"/>
    <s v="Michael Brown"/>
    <s v="Mcbride-Barron"/>
    <s v="Aetna"/>
    <n v="33745.521337529848"/>
    <n v="302"/>
    <s v="Emergency"/>
    <d v="2019-01-19T00:00:00"/>
    <x v="3"/>
    <s v="Abnormal"/>
  </r>
  <r>
    <s v="Dylan Hart"/>
    <n v="70"/>
    <x v="0"/>
    <x v="6"/>
    <x v="3"/>
    <d v="2020-01-01T00:00:00"/>
    <s v="Jennifer Johnson"/>
    <s v="Johnson LLC"/>
    <s v="Medicare"/>
    <n v="37448.589503075091"/>
    <n v="351"/>
    <s v="Urgent"/>
    <d v="2020-01-11T00:00:00"/>
    <x v="4"/>
    <s v="Inconclusive"/>
  </r>
  <r>
    <s v="Tammy Sanchez"/>
    <n v="59"/>
    <x v="0"/>
    <x v="2"/>
    <x v="3"/>
    <d v="2022-03-13T00:00:00"/>
    <s v="Ronald Morris"/>
    <s v="Odonnell, Gutierrez and Gibson"/>
    <s v="Aetna"/>
    <n v="41365.99900053181"/>
    <n v="436"/>
    <s v="Emergency"/>
    <d v="2022-03-20T00:00:00"/>
    <x v="2"/>
    <s v="Abnormal"/>
  </r>
  <r>
    <s v="David Cobb"/>
    <n v="53"/>
    <x v="1"/>
    <x v="6"/>
    <x v="5"/>
    <d v="2019-03-04T00:00:00"/>
    <s v="Ryan Esparza"/>
    <s v="Payne-Porter"/>
    <s v="Medicare"/>
    <n v="20613.586933244522"/>
    <n v="495"/>
    <s v="Elective"/>
    <d v="2019-03-06T00:00:00"/>
    <x v="3"/>
    <s v="Normal"/>
  </r>
  <r>
    <s v="Stephanie Watson"/>
    <n v="35"/>
    <x v="0"/>
    <x v="5"/>
    <x v="5"/>
    <d v="2023-08-27T00:00:00"/>
    <s v="Juan Ritter"/>
    <s v="Haynes-Richmond"/>
    <s v="Cigna"/>
    <n v="20051.093613361045"/>
    <n v="148"/>
    <s v="Urgent"/>
    <d v="2023-09-04T00:00:00"/>
    <x v="2"/>
    <s v="Normal"/>
  </r>
  <r>
    <s v="Chelsea Miller"/>
    <n v="28"/>
    <x v="0"/>
    <x v="0"/>
    <x v="1"/>
    <d v="2023-02-03T00:00:00"/>
    <s v="Lisa Wilkinson"/>
    <s v="Sanchez, Cummings and Sanchez"/>
    <s v="UnitedHealthcare"/>
    <n v="9318.1097923010875"/>
    <n v="149"/>
    <s v="Elective"/>
    <d v="2023-02-15T00:00:00"/>
    <x v="0"/>
    <s v="Abnormal"/>
  </r>
  <r>
    <s v="Michael Sullivan"/>
    <n v="41"/>
    <x v="1"/>
    <x v="2"/>
    <x v="3"/>
    <d v="2023-01-20T00:00:00"/>
    <s v="Theresa Bryant"/>
    <s v="Mckay Ltd"/>
    <s v="UnitedHealthcare"/>
    <n v="14688.05525672029"/>
    <n v="455"/>
    <s v="Elective"/>
    <d v="2023-02-07T00:00:00"/>
    <x v="4"/>
    <s v="Abnormal"/>
  </r>
  <r>
    <s v="Justin Quinn"/>
    <n v="31"/>
    <x v="1"/>
    <x v="1"/>
    <x v="2"/>
    <d v="2023-10-19T00:00:00"/>
    <s v="Rachel Aguirre"/>
    <s v="Turner-Carrillo"/>
    <s v="Cigna"/>
    <n v="42913.035524569706"/>
    <n v="269"/>
    <s v="Emergency"/>
    <d v="2023-10-27T00:00:00"/>
    <x v="1"/>
    <s v="Inconclusive"/>
  </r>
  <r>
    <s v="William Diaz"/>
    <n v="40"/>
    <x v="0"/>
    <x v="1"/>
    <x v="1"/>
    <d v="2023-09-08T00:00:00"/>
    <s v="Cheryl Ball"/>
    <s v="Johnson PLC"/>
    <s v="Medicare"/>
    <n v="1811.5322525903175"/>
    <n v="447"/>
    <s v="Elective"/>
    <d v="2023-09-20T00:00:00"/>
    <x v="4"/>
    <s v="Abnormal"/>
  </r>
  <r>
    <s v="Daniel Lee"/>
    <n v="78"/>
    <x v="1"/>
    <x v="6"/>
    <x v="5"/>
    <d v="2022-12-24T00:00:00"/>
    <s v="Bonnie Key"/>
    <s v="Murphy LLC"/>
    <s v="Blue Cross"/>
    <n v="34238.727277242993"/>
    <n v="280"/>
    <s v="Emergency"/>
    <d v="2023-01-17T00:00:00"/>
    <x v="2"/>
    <s v="Inconclusive"/>
  </r>
  <r>
    <s v="Ronald Johnson"/>
    <n v="85"/>
    <x v="0"/>
    <x v="7"/>
    <x v="5"/>
    <d v="2020-09-30T00:00:00"/>
    <s v="Cindy Fox"/>
    <s v="Thomas, Collins and Carey"/>
    <s v="Medicare"/>
    <n v="40647.756070176656"/>
    <n v="407"/>
    <s v="Elective"/>
    <d v="2020-10-10T00:00:00"/>
    <x v="0"/>
    <s v="Inconclusive"/>
  </r>
  <r>
    <s v="Jason Rodriguez"/>
    <n v="51"/>
    <x v="1"/>
    <x v="0"/>
    <x v="4"/>
    <d v="2022-01-22T00:00:00"/>
    <s v="Adam Martinez"/>
    <s v="Lee, Kemp and Jones"/>
    <s v="Aetna"/>
    <n v="12229.384660404639"/>
    <n v="239"/>
    <s v="Emergency"/>
    <d v="2022-02-18T00:00:00"/>
    <x v="0"/>
    <s v="Abnormal"/>
  </r>
  <r>
    <s v="James Garza"/>
    <n v="31"/>
    <x v="0"/>
    <x v="4"/>
    <x v="1"/>
    <d v="2019-08-08T00:00:00"/>
    <s v="Edward Gibson"/>
    <s v="Monroe, Cochran and Perry"/>
    <s v="Cigna"/>
    <n v="29235.717758505325"/>
    <n v="121"/>
    <s v="Emergency"/>
    <d v="2019-08-16T00:00:00"/>
    <x v="0"/>
    <s v="Abnormal"/>
  </r>
  <r>
    <s v="Shawna Dunn"/>
    <n v="57"/>
    <x v="1"/>
    <x v="5"/>
    <x v="2"/>
    <d v="2020-07-13T00:00:00"/>
    <s v="Mr. David Perez"/>
    <s v="King Group"/>
    <s v="UnitedHealthcare"/>
    <n v="19300.809354268156"/>
    <n v="370"/>
    <s v="Emergency"/>
    <d v="2020-07-16T00:00:00"/>
    <x v="1"/>
    <s v="Abnormal"/>
  </r>
  <r>
    <s v="Sarah Fitzpatrick"/>
    <n v="31"/>
    <x v="0"/>
    <x v="2"/>
    <x v="5"/>
    <d v="2020-01-21T00:00:00"/>
    <s v="Christina Morris"/>
    <s v="Romero LLC"/>
    <s v="Aetna"/>
    <n v="7622.0715704574086"/>
    <n v="224"/>
    <s v="Elective"/>
    <d v="2020-02-17T00:00:00"/>
    <x v="1"/>
    <s v="Abnormal"/>
  </r>
  <r>
    <s v="James Perkins"/>
    <n v="48"/>
    <x v="1"/>
    <x v="1"/>
    <x v="3"/>
    <d v="2019-07-12T00:00:00"/>
    <s v="Kristi Jones"/>
    <s v="Newman-Archer"/>
    <s v="Medicare"/>
    <n v="34345.70828955726"/>
    <n v="449"/>
    <s v="Emergency"/>
    <d v="2019-08-04T00:00:00"/>
    <x v="2"/>
    <s v="Abnormal"/>
  </r>
  <r>
    <s v="Linda Fox"/>
    <n v="47"/>
    <x v="1"/>
    <x v="6"/>
    <x v="3"/>
    <d v="2021-09-03T00:00:00"/>
    <s v="Donald Jackson"/>
    <s v="Martin, Smith and Johnson"/>
    <s v="Cigna"/>
    <n v="24704.99934384552"/>
    <n v="264"/>
    <s v="Emergency"/>
    <d v="2021-09-29T00:00:00"/>
    <x v="2"/>
    <s v="Normal"/>
  </r>
  <r>
    <s v="Loretta Day"/>
    <n v="23"/>
    <x v="1"/>
    <x v="1"/>
    <x v="0"/>
    <d v="2020-07-15T00:00:00"/>
    <s v="Joseph Williams"/>
    <s v="Ray Group"/>
    <s v="Aetna"/>
    <n v="28072.350094062502"/>
    <n v="262"/>
    <s v="Elective"/>
    <d v="2020-07-21T00:00:00"/>
    <x v="1"/>
    <s v="Inconclusive"/>
  </r>
  <r>
    <s v="Calvin Martin"/>
    <n v="71"/>
    <x v="1"/>
    <x v="5"/>
    <x v="1"/>
    <d v="2019-03-20T00:00:00"/>
    <s v="Mr. Timothy Martin"/>
    <s v="Brown-Anderson"/>
    <s v="Medicare"/>
    <n v="8156.9660322983636"/>
    <n v="452"/>
    <s v="Emergency"/>
    <d v="2019-04-06T00:00:00"/>
    <x v="3"/>
    <s v="Inconclusive"/>
  </r>
  <r>
    <s v="Angel Mitchell"/>
    <n v="27"/>
    <x v="0"/>
    <x v="2"/>
    <x v="0"/>
    <d v="2022-12-03T00:00:00"/>
    <s v="Cynthia Scott"/>
    <s v="Burnett-Rice"/>
    <s v="Cigna"/>
    <n v="45387.881890752964"/>
    <n v="179"/>
    <s v="Urgent"/>
    <d v="2022-12-08T00:00:00"/>
    <x v="3"/>
    <s v="Inconclusive"/>
  </r>
  <r>
    <s v="Timothy Torres"/>
    <n v="80"/>
    <x v="1"/>
    <x v="6"/>
    <x v="3"/>
    <d v="2020-08-05T00:00:00"/>
    <s v="Michael Brooks"/>
    <s v="Patterson-Rodriguez"/>
    <s v="UnitedHealthcare"/>
    <n v="38174.646162379686"/>
    <n v="146"/>
    <s v="Emergency"/>
    <d v="2020-08-23T00:00:00"/>
    <x v="2"/>
    <s v="Normal"/>
  </r>
  <r>
    <s v="Ryan Mata"/>
    <n v="21"/>
    <x v="0"/>
    <x v="6"/>
    <x v="5"/>
    <d v="2023-10-30T00:00:00"/>
    <s v="Dr. Kelly Wagner MD"/>
    <s v="Smith, Gordon and Bond"/>
    <s v="Medicare"/>
    <n v="11566.110209267603"/>
    <n v="409"/>
    <s v="Urgent"/>
    <d v="2023-11-03T00:00:00"/>
    <x v="0"/>
    <s v="Abnormal"/>
  </r>
  <r>
    <s v="Amanda Vincent"/>
    <n v="47"/>
    <x v="0"/>
    <x v="6"/>
    <x v="5"/>
    <d v="2022-10-24T00:00:00"/>
    <s v="Jon Anderson"/>
    <s v="Joseph, Anderson and Flores"/>
    <s v="Aetna"/>
    <n v="20677.59158730373"/>
    <n v="271"/>
    <s v="Emergency"/>
    <d v="2022-10-26T00:00:00"/>
    <x v="0"/>
    <s v="Inconclusive"/>
  </r>
  <r>
    <s v="Brandon Norman"/>
    <n v="66"/>
    <x v="0"/>
    <x v="0"/>
    <x v="2"/>
    <d v="2022-02-27T00:00:00"/>
    <s v="Alex Anderson"/>
    <s v="White Ltd"/>
    <s v="Blue Cross"/>
    <n v="28577.126881752622"/>
    <n v="483"/>
    <s v="Elective"/>
    <d v="2022-03-21T00:00:00"/>
    <x v="2"/>
    <s v="Normal"/>
  </r>
  <r>
    <s v="Blake Martin"/>
    <n v="26"/>
    <x v="1"/>
    <x v="1"/>
    <x v="5"/>
    <d v="2022-06-26T00:00:00"/>
    <s v="Denise Shah"/>
    <s v="Martin, Hobbs and Smith"/>
    <s v="UnitedHealthcare"/>
    <n v="9158.5472033677725"/>
    <n v="195"/>
    <s v="Elective"/>
    <d v="2022-07-17T00:00:00"/>
    <x v="0"/>
    <s v="Abnormal"/>
  </r>
  <r>
    <s v="Miss Amanda Walker"/>
    <n v="61"/>
    <x v="0"/>
    <x v="5"/>
    <x v="4"/>
    <d v="2019-08-06T00:00:00"/>
    <s v="Mr. Samuel Wolf PhD"/>
    <s v="Johnson PLC"/>
    <s v="Aetna"/>
    <n v="19497.118528829698"/>
    <n v="153"/>
    <s v="Emergency"/>
    <d v="2019-08-23T00:00:00"/>
    <x v="4"/>
    <s v="Inconclusive"/>
  </r>
  <r>
    <s v="Justin Ramirez"/>
    <n v="58"/>
    <x v="1"/>
    <x v="7"/>
    <x v="4"/>
    <d v="2023-05-11T00:00:00"/>
    <s v="Megan Lewis"/>
    <s v="Lee, Hall and Williams"/>
    <s v="Cigna"/>
    <n v="28022.267427037692"/>
    <n v="426"/>
    <s v="Urgent"/>
    <d v="2023-06-06T00:00:00"/>
    <x v="3"/>
    <s v="Abnormal"/>
  </r>
  <r>
    <s v="Devin Vazquez"/>
    <n v="75"/>
    <x v="0"/>
    <x v="2"/>
    <x v="2"/>
    <d v="2020-09-23T00:00:00"/>
    <s v="Timothy Patrick"/>
    <s v="Ortiz-Porter"/>
    <s v="Cigna"/>
    <n v="31184.880606871662"/>
    <n v="385"/>
    <s v="Emergency"/>
    <d v="2020-09-30T00:00:00"/>
    <x v="3"/>
    <s v="Normal"/>
  </r>
  <r>
    <s v="Peter Matthews"/>
    <n v="30"/>
    <x v="1"/>
    <x v="2"/>
    <x v="1"/>
    <d v="2019-06-02T00:00:00"/>
    <s v="Michael Johnson"/>
    <s v="Fletcher Group"/>
    <s v="UnitedHealthcare"/>
    <n v="27108.26641112268"/>
    <n v="241"/>
    <s v="Elective"/>
    <d v="2019-06-21T00:00:00"/>
    <x v="0"/>
    <s v="Abnormal"/>
  </r>
  <r>
    <s v="Lori White"/>
    <n v="77"/>
    <x v="1"/>
    <x v="6"/>
    <x v="2"/>
    <d v="2020-01-04T00:00:00"/>
    <s v="Anthony Lynn"/>
    <s v="Johnson PLC"/>
    <s v="Medicare"/>
    <n v="15921.235407007502"/>
    <n v="230"/>
    <s v="Emergency"/>
    <d v="2020-01-15T00:00:00"/>
    <x v="2"/>
    <s v="Normal"/>
  </r>
  <r>
    <s v="Samantha Bishop DVM"/>
    <n v="25"/>
    <x v="1"/>
    <x v="5"/>
    <x v="5"/>
    <d v="2021-08-16T00:00:00"/>
    <s v="Michael Fischer"/>
    <s v="Valdez, Johnson and Martin"/>
    <s v="Medicare"/>
    <n v="32916.66277012341"/>
    <n v="122"/>
    <s v="Urgent"/>
    <d v="2021-09-10T00:00:00"/>
    <x v="4"/>
    <s v="Abnormal"/>
  </r>
  <r>
    <s v="Thomas Martinez"/>
    <n v="23"/>
    <x v="0"/>
    <x v="4"/>
    <x v="4"/>
    <d v="2019-12-18T00:00:00"/>
    <s v="Jennifer Hamilton"/>
    <s v="Phillips, Fowler and Rodriguez"/>
    <s v="Aetna"/>
    <n v="38890.943912353658"/>
    <n v="333"/>
    <s v="Emergency"/>
    <d v="2020-01-15T00:00:00"/>
    <x v="1"/>
    <s v="Inconclusive"/>
  </r>
  <r>
    <s v="Melissa Smith"/>
    <n v="76"/>
    <x v="0"/>
    <x v="0"/>
    <x v="1"/>
    <d v="2021-01-10T00:00:00"/>
    <s v="Samantha Russell"/>
    <s v="Zhang Group"/>
    <s v="Aetna"/>
    <n v="8802.2371660781682"/>
    <n v="260"/>
    <s v="Emergency"/>
    <d v="2021-02-05T00:00:00"/>
    <x v="4"/>
    <s v="Normal"/>
  </r>
  <r>
    <s v="Joshua Harris"/>
    <n v="20"/>
    <x v="0"/>
    <x v="4"/>
    <x v="3"/>
    <d v="2023-02-05T00:00:00"/>
    <s v="Daniel Robinson"/>
    <s v="Walker, Owen and Jenkins"/>
    <s v="UnitedHealthcare"/>
    <n v="6723.3767858370384"/>
    <n v="368"/>
    <s v="Emergency"/>
    <d v="2023-02-18T00:00:00"/>
    <x v="4"/>
    <s v="Normal"/>
  </r>
  <r>
    <s v="Denise White"/>
    <n v="39"/>
    <x v="1"/>
    <x v="0"/>
    <x v="5"/>
    <d v="2021-12-22T00:00:00"/>
    <s v="Aaron Winters"/>
    <s v="Adkins, Smith and Garcia"/>
    <s v="Aetna"/>
    <n v="32553.871186127188"/>
    <n v="459"/>
    <s v="Urgent"/>
    <d v="2022-01-18T00:00:00"/>
    <x v="4"/>
    <s v="Inconclusive"/>
  </r>
  <r>
    <s v="Chloe Wilson"/>
    <n v="27"/>
    <x v="0"/>
    <x v="0"/>
    <x v="1"/>
    <d v="2022-01-07T00:00:00"/>
    <s v="Ms. Kimberly Arnold MD"/>
    <s v="Turner Inc"/>
    <s v="Aetna"/>
    <n v="14114.800108453637"/>
    <n v="295"/>
    <s v="Elective"/>
    <d v="2022-01-18T00:00:00"/>
    <x v="4"/>
    <s v="Normal"/>
  </r>
  <r>
    <s v="Rachael Williams"/>
    <n v="23"/>
    <x v="0"/>
    <x v="6"/>
    <x v="1"/>
    <d v="2020-10-09T00:00:00"/>
    <s v="Heather Collins"/>
    <s v="Berger Inc"/>
    <s v="Cigna"/>
    <n v="38708.227622719409"/>
    <n v="166"/>
    <s v="Emergency"/>
    <d v="2020-10-13T00:00:00"/>
    <x v="2"/>
    <s v="Inconclusive"/>
  </r>
  <r>
    <s v="Daniel Knox"/>
    <n v="48"/>
    <x v="0"/>
    <x v="4"/>
    <x v="5"/>
    <d v="2020-11-08T00:00:00"/>
    <s v="Michelle Walters"/>
    <s v="Day Inc"/>
    <s v="Cigna"/>
    <n v="47121.865926976156"/>
    <n v="137"/>
    <s v="Emergency"/>
    <d v="2020-11-09T00:00:00"/>
    <x v="1"/>
    <s v="Abnormal"/>
  </r>
  <r>
    <s v="Angela Paul"/>
    <n v="29"/>
    <x v="0"/>
    <x v="2"/>
    <x v="5"/>
    <d v="2019-12-19T00:00:00"/>
    <s v="Eric Campbell"/>
    <s v="Holt, Jordan and Nelson"/>
    <s v="Cigna"/>
    <n v="11554.069238964601"/>
    <n v="412"/>
    <s v="Elective"/>
    <d v="2019-12-24T00:00:00"/>
    <x v="4"/>
    <s v="Normal"/>
  </r>
  <r>
    <s v="Jordan Mclaughlin"/>
    <n v="65"/>
    <x v="0"/>
    <x v="2"/>
    <x v="2"/>
    <d v="2022-03-12T00:00:00"/>
    <s v="Kenneth Walsh"/>
    <s v="Greer-Matthews"/>
    <s v="Medicare"/>
    <n v="6095.2797085249713"/>
    <n v="129"/>
    <s v="Urgent"/>
    <d v="2022-03-20T00:00:00"/>
    <x v="4"/>
    <s v="Abnormal"/>
  </r>
  <r>
    <s v="Nicole Sandoval"/>
    <n v="40"/>
    <x v="0"/>
    <x v="4"/>
    <x v="2"/>
    <d v="2021-11-09T00:00:00"/>
    <s v="Michael Hudson"/>
    <s v="Moore Group"/>
    <s v="Blue Cross"/>
    <n v="1540.0041442287657"/>
    <n v="145"/>
    <s v="Elective"/>
    <d v="2021-11-20T00:00:00"/>
    <x v="0"/>
    <s v="Abnormal"/>
  </r>
  <r>
    <s v="Laura Lewis"/>
    <n v="80"/>
    <x v="1"/>
    <x v="0"/>
    <x v="3"/>
    <d v="2020-01-04T00:00:00"/>
    <s v="Thomas Mccarthy"/>
    <s v="Tanner-Sharp"/>
    <s v="Cigna"/>
    <n v="32508.753380955339"/>
    <n v="151"/>
    <s v="Urgent"/>
    <d v="2020-01-07T00:00:00"/>
    <x v="1"/>
    <s v="Inconclusive"/>
  </r>
  <r>
    <s v="Jordan Porter"/>
    <n v="70"/>
    <x v="1"/>
    <x v="6"/>
    <x v="4"/>
    <d v="2022-08-30T00:00:00"/>
    <s v="Amber Adams"/>
    <s v="Watts, Williams and Jackson"/>
    <s v="UnitedHealthcare"/>
    <n v="6870.6182616136903"/>
    <n v="145"/>
    <s v="Elective"/>
    <d v="2022-09-29T00:00:00"/>
    <x v="2"/>
    <s v="Inconclusive"/>
  </r>
  <r>
    <s v="Susan Clarke"/>
    <n v="73"/>
    <x v="0"/>
    <x v="2"/>
    <x v="2"/>
    <d v="2019-01-21T00:00:00"/>
    <s v="Brian Poole"/>
    <s v="Hines PLC"/>
    <s v="Medicare"/>
    <n v="38855.980883038545"/>
    <n v="478"/>
    <s v="Elective"/>
    <d v="2019-01-28T00:00:00"/>
    <x v="2"/>
    <s v="Normal"/>
  </r>
  <r>
    <s v="Meredith Simpson"/>
    <n v="80"/>
    <x v="1"/>
    <x v="4"/>
    <x v="5"/>
    <d v="2023-01-24T00:00:00"/>
    <s v="Patrick Griffin"/>
    <s v="Casey, Hughes and Lopez"/>
    <s v="UnitedHealthcare"/>
    <n v="37962.27052585737"/>
    <n v="141"/>
    <s v="Emergency"/>
    <d v="2023-02-11T00:00:00"/>
    <x v="2"/>
    <s v="Inconclusive"/>
  </r>
  <r>
    <s v="Kenneth Long"/>
    <n v="23"/>
    <x v="1"/>
    <x v="7"/>
    <x v="5"/>
    <d v="2021-10-02T00:00:00"/>
    <s v="Christopher Webster"/>
    <s v="Jacobs-Smith"/>
    <s v="Cigna"/>
    <n v="39286.80404588618"/>
    <n v="347"/>
    <s v="Urgent"/>
    <d v="2021-10-22T00:00:00"/>
    <x v="4"/>
    <s v="Inconclusive"/>
  </r>
  <r>
    <s v="Tony Ramos"/>
    <n v="79"/>
    <x v="0"/>
    <x v="3"/>
    <x v="3"/>
    <d v="2023-03-15T00:00:00"/>
    <s v="Rick Golden"/>
    <s v="Guzman, Avila and Briggs"/>
    <s v="Aetna"/>
    <n v="29654.088268344181"/>
    <n v="158"/>
    <s v="Urgent"/>
    <d v="2023-03-24T00:00:00"/>
    <x v="4"/>
    <s v="Abnormal"/>
  </r>
  <r>
    <s v="Renee Moore"/>
    <n v="32"/>
    <x v="1"/>
    <x v="3"/>
    <x v="1"/>
    <d v="2019-12-30T00:00:00"/>
    <s v="Brooke Williams"/>
    <s v="Berg, Foster and Curry"/>
    <s v="Cigna"/>
    <n v="31300.285186324039"/>
    <n v="156"/>
    <s v="Elective"/>
    <d v="2020-01-26T00:00:00"/>
    <x v="4"/>
    <s v="Abnormal"/>
  </r>
  <r>
    <s v="Michael Conway"/>
    <n v="38"/>
    <x v="1"/>
    <x v="3"/>
    <x v="0"/>
    <d v="2022-02-19T00:00:00"/>
    <s v="Julie Long"/>
    <s v="Taylor, Bullock and Scott"/>
    <s v="Medicare"/>
    <n v="3919.8757597064746"/>
    <n v="428"/>
    <s v="Elective"/>
    <d v="2022-02-20T00:00:00"/>
    <x v="1"/>
    <s v="Normal"/>
  </r>
  <r>
    <s v="Scott Terry"/>
    <n v="47"/>
    <x v="0"/>
    <x v="2"/>
    <x v="2"/>
    <d v="2022-12-29T00:00:00"/>
    <s v="Danielle Herring"/>
    <s v="Reeves-Lawrence"/>
    <s v="Blue Cross"/>
    <n v="28406.254402941053"/>
    <n v="266"/>
    <s v="Emergency"/>
    <d v="2023-01-17T00:00:00"/>
    <x v="4"/>
    <s v="Inconclusive"/>
  </r>
  <r>
    <s v="Phyllis Barker"/>
    <n v="33"/>
    <x v="1"/>
    <x v="2"/>
    <x v="2"/>
    <d v="2021-02-23T00:00:00"/>
    <s v="Robert Novak"/>
    <s v="Johnson, Porter and Chavez"/>
    <s v="Blue Cross"/>
    <n v="16912.606878360537"/>
    <n v="273"/>
    <s v="Emergency"/>
    <d v="2021-02-26T00:00:00"/>
    <x v="4"/>
    <s v="Inconclusive"/>
  </r>
  <r>
    <s v="Dr. Kelly Krueger DVM"/>
    <n v="34"/>
    <x v="1"/>
    <x v="5"/>
    <x v="5"/>
    <d v="2022-03-12T00:00:00"/>
    <s v="Patrick Knight"/>
    <s v="Pope, Howard and Gray"/>
    <s v="Aetna"/>
    <n v="17293.558492254306"/>
    <n v="471"/>
    <s v="Urgent"/>
    <d v="2022-04-05T00:00:00"/>
    <x v="3"/>
    <s v="Inconclusive"/>
  </r>
  <r>
    <s v="Thomas Robinson"/>
    <n v="58"/>
    <x v="0"/>
    <x v="2"/>
    <x v="0"/>
    <d v="2020-05-08T00:00:00"/>
    <s v="William Martinez"/>
    <s v="Hatfield Inc"/>
    <s v="Medicare"/>
    <n v="19440.584963511104"/>
    <n v="147"/>
    <s v="Emergency"/>
    <d v="2020-05-18T00:00:00"/>
    <x v="0"/>
    <s v="Normal"/>
  </r>
  <r>
    <s v="Edwin Harris"/>
    <n v="24"/>
    <x v="0"/>
    <x v="0"/>
    <x v="4"/>
    <d v="2023-04-21T00:00:00"/>
    <s v="Mark Evans"/>
    <s v="Bailey-Bell"/>
    <s v="Blue Cross"/>
    <n v="10428.656829988846"/>
    <n v="318"/>
    <s v="Urgent"/>
    <d v="2023-04-22T00:00:00"/>
    <x v="2"/>
    <s v="Inconclusive"/>
  </r>
  <r>
    <s v="Amy Foster"/>
    <n v="47"/>
    <x v="0"/>
    <x v="2"/>
    <x v="1"/>
    <d v="2023-09-16T00:00:00"/>
    <s v="Dennis Escobar"/>
    <s v="Meyer-Sullivan"/>
    <s v="Medicare"/>
    <n v="1636.1738512813049"/>
    <n v="144"/>
    <s v="Elective"/>
    <d v="2023-09-28T00:00:00"/>
    <x v="2"/>
    <s v="Normal"/>
  </r>
  <r>
    <s v="Thomas Nichols"/>
    <n v="57"/>
    <x v="1"/>
    <x v="2"/>
    <x v="3"/>
    <d v="2022-04-12T00:00:00"/>
    <s v="Derrick Smith"/>
    <s v="Hunter PLC"/>
    <s v="Blue Cross"/>
    <n v="5312.1736173784575"/>
    <n v="104"/>
    <s v="Emergency"/>
    <d v="2022-05-02T00:00:00"/>
    <x v="1"/>
    <s v="Inconclusive"/>
  </r>
  <r>
    <s v="Joshua Petersen"/>
    <n v="71"/>
    <x v="1"/>
    <x v="3"/>
    <x v="0"/>
    <d v="2020-01-28T00:00:00"/>
    <s v="Fernando Caldwell"/>
    <s v="Erickson-Richardson"/>
    <s v="Aetna"/>
    <n v="45709.627953600109"/>
    <n v="414"/>
    <s v="Emergency"/>
    <d v="2020-02-06T00:00:00"/>
    <x v="0"/>
    <s v="Normal"/>
  </r>
  <r>
    <s v="Nancy Lozano"/>
    <n v="79"/>
    <x v="1"/>
    <x v="7"/>
    <x v="1"/>
    <d v="2023-09-15T00:00:00"/>
    <s v="Sierra Navarro"/>
    <s v="Moore-Chan"/>
    <s v="Medicare"/>
    <n v="39668.901853167459"/>
    <n v="172"/>
    <s v="Elective"/>
    <d v="2023-10-10T00:00:00"/>
    <x v="1"/>
    <s v="Inconclusive"/>
  </r>
  <r>
    <s v="Beth Fields"/>
    <n v="74"/>
    <x v="1"/>
    <x v="3"/>
    <x v="4"/>
    <d v="2020-05-05T00:00:00"/>
    <s v="Tyler Williams"/>
    <s v="Deleon and Sons"/>
    <s v="Blue Cross"/>
    <n v="1880.3229665408442"/>
    <n v="384"/>
    <s v="Urgent"/>
    <d v="2020-05-31T00:00:00"/>
    <x v="4"/>
    <s v="Abnormal"/>
  </r>
  <r>
    <s v="Mr. Christopher Hill MD"/>
    <n v="72"/>
    <x v="1"/>
    <x v="3"/>
    <x v="4"/>
    <d v="2020-04-30T00:00:00"/>
    <s v="Monique Kelly"/>
    <s v="Kim, Parker and Thompson"/>
    <s v="Blue Cross"/>
    <n v="49136.017199237045"/>
    <n v="232"/>
    <s v="Emergency"/>
    <d v="2020-05-05T00:00:00"/>
    <x v="3"/>
    <s v="Inconclusive"/>
  </r>
  <r>
    <s v="Heather Patterson"/>
    <n v="26"/>
    <x v="1"/>
    <x v="1"/>
    <x v="0"/>
    <d v="2022-10-30T00:00:00"/>
    <s v="Connie Welch"/>
    <s v="Adams Group"/>
    <s v="Medicare"/>
    <n v="18484.011126589481"/>
    <n v="240"/>
    <s v="Elective"/>
    <d v="2022-11-07T00:00:00"/>
    <x v="4"/>
    <s v="Normal"/>
  </r>
  <r>
    <s v="Melissa Johnson"/>
    <n v="44"/>
    <x v="1"/>
    <x v="5"/>
    <x v="3"/>
    <d v="2022-12-25T00:00:00"/>
    <s v="Wayne Palmer"/>
    <s v="Odonnell-Mckinney"/>
    <s v="Blue Cross"/>
    <n v="42819.608729911422"/>
    <n v="395"/>
    <s v="Urgent"/>
    <d v="2023-01-21T00:00:00"/>
    <x v="1"/>
    <s v="Abnormal"/>
  </r>
  <r>
    <s v="Samantha Bell"/>
    <n v="70"/>
    <x v="0"/>
    <x v="0"/>
    <x v="1"/>
    <d v="2022-12-26T00:00:00"/>
    <s v="Brenda May"/>
    <s v="Coleman and Sons"/>
    <s v="Aetna"/>
    <n v="11421.424587511401"/>
    <n v="350"/>
    <s v="Urgent"/>
    <d v="2023-01-11T00:00:00"/>
    <x v="3"/>
    <s v="Inconclusive"/>
  </r>
  <r>
    <s v="Elizabeth Peterson"/>
    <n v="33"/>
    <x v="1"/>
    <x v="5"/>
    <x v="4"/>
    <d v="2023-08-03T00:00:00"/>
    <s v="Derek Williams"/>
    <s v="Wilkinson Group"/>
    <s v="UnitedHealthcare"/>
    <n v="43819.890745822966"/>
    <n v="419"/>
    <s v="Elective"/>
    <d v="2023-08-29T00:00:00"/>
    <x v="3"/>
    <s v="Abnormal"/>
  </r>
  <r>
    <s v="Alexis Wheeler"/>
    <n v="85"/>
    <x v="0"/>
    <x v="6"/>
    <x v="4"/>
    <d v="2021-05-05T00:00:00"/>
    <s v="Scott Stewart"/>
    <s v="Davis, Myers and Cruz"/>
    <s v="Aetna"/>
    <n v="33593.185773733712"/>
    <n v="425"/>
    <s v="Emergency"/>
    <d v="2021-05-18T00:00:00"/>
    <x v="3"/>
    <s v="Normal"/>
  </r>
  <r>
    <s v="Meghan Robinson"/>
    <n v="71"/>
    <x v="1"/>
    <x v="7"/>
    <x v="5"/>
    <d v="2022-07-10T00:00:00"/>
    <s v="Brenda Cunningham"/>
    <s v="Perry-Carter"/>
    <s v="UnitedHealthcare"/>
    <n v="14213.243831598911"/>
    <n v="126"/>
    <s v="Elective"/>
    <d v="2022-07-15T00:00:00"/>
    <x v="2"/>
    <s v="Normal"/>
  </r>
  <r>
    <s v="Lori Williams"/>
    <n v="63"/>
    <x v="0"/>
    <x v="5"/>
    <x v="1"/>
    <d v="2022-12-26T00:00:00"/>
    <s v="Christine Tapia"/>
    <s v="Harrison, Stevenson and Blair"/>
    <s v="UnitedHealthcare"/>
    <n v="30845.43076070712"/>
    <n v="207"/>
    <s v="Elective"/>
    <d v="2023-01-14T00:00:00"/>
    <x v="3"/>
    <s v="Abnormal"/>
  </r>
  <r>
    <s v="Mary Howard"/>
    <n v="60"/>
    <x v="0"/>
    <x v="6"/>
    <x v="2"/>
    <d v="2021-08-10T00:00:00"/>
    <s v="Jessica Gilmore"/>
    <s v="Lucas-Summers"/>
    <s v="Aetna"/>
    <n v="3962.8255015053296"/>
    <n v="331"/>
    <s v="Urgent"/>
    <d v="2021-08-30T00:00:00"/>
    <x v="4"/>
    <s v="Inconclusive"/>
  </r>
  <r>
    <s v="Sierra Williams"/>
    <n v="58"/>
    <x v="0"/>
    <x v="4"/>
    <x v="3"/>
    <d v="2018-12-18T00:00:00"/>
    <s v="Jill Jacobs"/>
    <s v="Jackson-Brown"/>
    <s v="UnitedHealthcare"/>
    <n v="41428.573991374607"/>
    <n v="292"/>
    <s v="Elective"/>
    <d v="2018-12-21T00:00:00"/>
    <x v="0"/>
    <s v="Normal"/>
  </r>
  <r>
    <s v="Travis Carter"/>
    <n v="75"/>
    <x v="0"/>
    <x v="5"/>
    <x v="0"/>
    <d v="2023-09-04T00:00:00"/>
    <s v="Dr. Margaret Brown"/>
    <s v="Thomas Group"/>
    <s v="Medicare"/>
    <n v="28087.521955188604"/>
    <n v="200"/>
    <s v="Elective"/>
    <d v="2023-09-26T00:00:00"/>
    <x v="3"/>
    <s v="Normal"/>
  </r>
  <r>
    <s v="Brandon Smith"/>
    <n v="54"/>
    <x v="0"/>
    <x v="1"/>
    <x v="1"/>
    <d v="2019-04-29T00:00:00"/>
    <s v="Wendy Yang"/>
    <s v="Wood-Luna"/>
    <s v="Aetna"/>
    <n v="6795.9091520973852"/>
    <n v="155"/>
    <s v="Elective"/>
    <d v="2019-05-12T00:00:00"/>
    <x v="0"/>
    <s v="Inconclusive"/>
  </r>
  <r>
    <s v="Thomas Mccarthy"/>
    <n v="37"/>
    <x v="0"/>
    <x v="4"/>
    <x v="1"/>
    <d v="2022-04-27T00:00:00"/>
    <s v="Rebecca Avila"/>
    <s v="Nelson LLC"/>
    <s v="Aetna"/>
    <n v="26105.814302826442"/>
    <n v="123"/>
    <s v="Urgent"/>
    <d v="2022-05-05T00:00:00"/>
    <x v="2"/>
    <s v="Inconclusive"/>
  </r>
  <r>
    <s v="Andrew Williams"/>
    <n v="74"/>
    <x v="0"/>
    <x v="1"/>
    <x v="1"/>
    <d v="2020-01-14T00:00:00"/>
    <s v="Gina Thompson"/>
    <s v="Buchanan-Ferguson"/>
    <s v="Aetna"/>
    <n v="23861.395863975704"/>
    <n v="307"/>
    <s v="Emergency"/>
    <d v="2020-01-29T00:00:00"/>
    <x v="1"/>
    <s v="Abnormal"/>
  </r>
  <r>
    <s v="Chad Ruiz"/>
    <n v="59"/>
    <x v="1"/>
    <x v="0"/>
    <x v="1"/>
    <d v="2022-04-01T00:00:00"/>
    <s v="Dr. Cody Taylor"/>
    <s v="Ramirez-Burgess"/>
    <s v="Aetna"/>
    <n v="46894.362881570771"/>
    <n v="395"/>
    <s v="Emergency"/>
    <d v="2022-04-10T00:00:00"/>
    <x v="0"/>
    <s v="Inconclusive"/>
  </r>
  <r>
    <s v="Brenda Dyer"/>
    <n v="81"/>
    <x v="0"/>
    <x v="5"/>
    <x v="2"/>
    <d v="2022-10-15T00:00:00"/>
    <s v="Kyle Jennings"/>
    <s v="Sellers and Sons"/>
    <s v="Medicare"/>
    <n v="32665.798488631368"/>
    <n v="161"/>
    <s v="Elective"/>
    <d v="2022-10-30T00:00:00"/>
    <x v="2"/>
    <s v="Normal"/>
  </r>
  <r>
    <s v="Kristen Miranda"/>
    <n v="19"/>
    <x v="1"/>
    <x v="4"/>
    <x v="0"/>
    <d v="2022-09-05T00:00:00"/>
    <s v="Kimberly Blevins"/>
    <s v="Hamilton, Simpson and Salas"/>
    <s v="Cigna"/>
    <n v="8021.4944089129458"/>
    <n v="401"/>
    <s v="Urgent"/>
    <d v="2022-09-20T00:00:00"/>
    <x v="3"/>
    <s v="Normal"/>
  </r>
  <r>
    <s v="Kelly Madden"/>
    <n v="60"/>
    <x v="0"/>
    <x v="6"/>
    <x v="4"/>
    <d v="2023-07-10T00:00:00"/>
    <s v="Mark Murray"/>
    <s v="Villa LLC"/>
    <s v="Blue Cross"/>
    <n v="10153.685752398245"/>
    <n v="495"/>
    <s v="Emergency"/>
    <d v="2023-07-13T00:00:00"/>
    <x v="3"/>
    <s v="Abnormal"/>
  </r>
  <r>
    <s v="Carlos Potts"/>
    <n v="38"/>
    <x v="0"/>
    <x v="3"/>
    <x v="0"/>
    <d v="2019-09-19T00:00:00"/>
    <s v="Lori Valenzuela"/>
    <s v="Zavala Inc"/>
    <s v="UnitedHealthcare"/>
    <n v="35046.632572330018"/>
    <n v="391"/>
    <s v="Elective"/>
    <d v="2019-10-13T00:00:00"/>
    <x v="1"/>
    <s v="Inconclusive"/>
  </r>
  <r>
    <s v="Sydney Williams"/>
    <n v="33"/>
    <x v="0"/>
    <x v="3"/>
    <x v="5"/>
    <d v="2023-05-26T00:00:00"/>
    <s v="Samantha Pittman"/>
    <s v="Greene, Fuller and Smith"/>
    <s v="UnitedHealthcare"/>
    <n v="32647.80942820762"/>
    <n v="348"/>
    <s v="Urgent"/>
    <d v="2023-06-07T00:00:00"/>
    <x v="2"/>
    <s v="Abnormal"/>
  </r>
  <r>
    <s v="Amber Willis"/>
    <n v="24"/>
    <x v="0"/>
    <x v="1"/>
    <x v="5"/>
    <d v="2020-05-18T00:00:00"/>
    <s v="Daniel Anderson"/>
    <s v="Cook, Jimenez and Johnson"/>
    <s v="Aetna"/>
    <n v="22610.8375483538"/>
    <n v="357"/>
    <s v="Elective"/>
    <d v="2020-05-22T00:00:00"/>
    <x v="2"/>
    <s v="Abnormal"/>
  </r>
  <r>
    <s v="Derek Arnold"/>
    <n v="50"/>
    <x v="1"/>
    <x v="5"/>
    <x v="0"/>
    <d v="2020-08-16T00:00:00"/>
    <s v="William Bradford"/>
    <s v="Rollins Ltd"/>
    <s v="Aetna"/>
    <n v="48790.597630497396"/>
    <n v="307"/>
    <s v="Urgent"/>
    <d v="2020-08-26T00:00:00"/>
    <x v="1"/>
    <s v="Normal"/>
  </r>
  <r>
    <s v="Wesley Parker"/>
    <n v="49"/>
    <x v="0"/>
    <x v="3"/>
    <x v="4"/>
    <d v="2020-01-06T00:00:00"/>
    <s v="Felicia Jackson"/>
    <s v="Lopez, Garrison and Green"/>
    <s v="Aetna"/>
    <n v="31867.740481754296"/>
    <n v="140"/>
    <s v="Urgent"/>
    <d v="2020-01-22T00:00:00"/>
    <x v="2"/>
    <s v="Inconclusive"/>
  </r>
  <r>
    <s v="Carmen Atkins MD"/>
    <n v="75"/>
    <x v="0"/>
    <x v="1"/>
    <x v="2"/>
    <d v="2023-10-27T00:00:00"/>
    <s v="Jessica Perez"/>
    <s v="Torres and Sons"/>
    <s v="Aetna"/>
    <n v="11306.550792601443"/>
    <n v="110"/>
    <s v="Urgent"/>
    <d v="2023-11-18T00:00:00"/>
    <x v="1"/>
    <s v="Abnormal"/>
  </r>
  <r>
    <s v="Mark Alvarez"/>
    <n v="23"/>
    <x v="1"/>
    <x v="6"/>
    <x v="0"/>
    <d v="2020-12-26T00:00:00"/>
    <s v="Chad Robinson"/>
    <s v="Wang, Walsh and Burton"/>
    <s v="Blue Cross"/>
    <n v="30646.709999666367"/>
    <n v="194"/>
    <s v="Emergency"/>
    <d v="2021-01-09T00:00:00"/>
    <x v="3"/>
    <s v="Abnormal"/>
  </r>
  <r>
    <s v="Sierra Rosario"/>
    <n v="65"/>
    <x v="1"/>
    <x v="7"/>
    <x v="5"/>
    <d v="2019-07-23T00:00:00"/>
    <s v="Travis Porter"/>
    <s v="Hawkins Inc"/>
    <s v="Cigna"/>
    <n v="31593.686057520797"/>
    <n v="417"/>
    <s v="Elective"/>
    <d v="2019-08-12T00:00:00"/>
    <x v="3"/>
    <s v="Normal"/>
  </r>
  <r>
    <s v="Richard Martin"/>
    <n v="82"/>
    <x v="1"/>
    <x v="1"/>
    <x v="4"/>
    <d v="2022-07-14T00:00:00"/>
    <s v="Christina Dominguez"/>
    <s v="Collins-Simmons"/>
    <s v="Aetna"/>
    <n v="30117.146512735406"/>
    <n v="160"/>
    <s v="Emergency"/>
    <d v="2022-08-01T00:00:00"/>
    <x v="1"/>
    <s v="Inconclusive"/>
  </r>
  <r>
    <s v="Maria Hale"/>
    <n v="74"/>
    <x v="1"/>
    <x v="7"/>
    <x v="4"/>
    <d v="2022-01-19T00:00:00"/>
    <s v="William Johnson"/>
    <s v="Hernandez, Valdez and Hurley"/>
    <s v="Medicare"/>
    <n v="40893.667895280807"/>
    <n v="281"/>
    <s v="Emergency"/>
    <d v="2022-02-13T00:00:00"/>
    <x v="1"/>
    <s v="Abnormal"/>
  </r>
  <r>
    <s v="Sara Hall"/>
    <n v="44"/>
    <x v="1"/>
    <x v="5"/>
    <x v="4"/>
    <d v="2023-01-02T00:00:00"/>
    <s v="Michelle Anderson"/>
    <s v="Pierce-Lewis"/>
    <s v="Blue Cross"/>
    <n v="12707.296002540905"/>
    <n v="321"/>
    <s v="Urgent"/>
    <d v="2023-01-05T00:00:00"/>
    <x v="4"/>
    <s v="Abnormal"/>
  </r>
  <r>
    <s v="Natasha Brown"/>
    <n v="81"/>
    <x v="1"/>
    <x v="6"/>
    <x v="0"/>
    <d v="2020-05-10T00:00:00"/>
    <s v="Samuel Black"/>
    <s v="Neal-West"/>
    <s v="Blue Cross"/>
    <n v="43962.387949559547"/>
    <n v="316"/>
    <s v="Elective"/>
    <d v="2020-06-04T00:00:00"/>
    <x v="1"/>
    <s v="Abnormal"/>
  </r>
  <r>
    <s v="Charles Scott"/>
    <n v="67"/>
    <x v="1"/>
    <x v="3"/>
    <x v="2"/>
    <d v="2020-01-19T00:00:00"/>
    <s v="Cassandra Lambert"/>
    <s v="Soto and Sons"/>
    <s v="Aetna"/>
    <n v="23492.262901281876"/>
    <n v="484"/>
    <s v="Urgent"/>
    <d v="2020-02-14T00:00:00"/>
    <x v="0"/>
    <s v="Normal"/>
  </r>
  <r>
    <s v="Trevor Blankenship"/>
    <n v="35"/>
    <x v="1"/>
    <x v="4"/>
    <x v="2"/>
    <d v="2020-06-02T00:00:00"/>
    <s v="Deborah Watkins"/>
    <s v="Johnson-Marsh"/>
    <s v="Aetna"/>
    <n v="46174.225999650436"/>
    <n v="275"/>
    <s v="Emergency"/>
    <d v="2020-06-13T00:00:00"/>
    <x v="4"/>
    <s v="Abnormal"/>
  </r>
  <r>
    <s v="Veronica Solis"/>
    <n v="69"/>
    <x v="1"/>
    <x v="4"/>
    <x v="3"/>
    <d v="2021-08-07T00:00:00"/>
    <s v="Kimberly Gonzales"/>
    <s v="Dorsey and Sons"/>
    <s v="UnitedHealthcare"/>
    <n v="14429.221630611381"/>
    <n v="378"/>
    <s v="Urgent"/>
    <d v="2021-08-13T00:00:00"/>
    <x v="1"/>
    <s v="Abnormal"/>
  </r>
  <r>
    <s v="Thomas Pope"/>
    <n v="53"/>
    <x v="1"/>
    <x v="5"/>
    <x v="3"/>
    <d v="2020-05-06T00:00:00"/>
    <s v="Patricia Adams"/>
    <s v="Lee LLC"/>
    <s v="Blue Cross"/>
    <n v="24056.935522750093"/>
    <n v="471"/>
    <s v="Elective"/>
    <d v="2020-06-04T00:00:00"/>
    <x v="3"/>
    <s v="Inconclusive"/>
  </r>
  <r>
    <s v="Felicia Reynolds"/>
    <n v="49"/>
    <x v="1"/>
    <x v="4"/>
    <x v="0"/>
    <d v="2019-01-21T00:00:00"/>
    <s v="Daniel Young"/>
    <s v="Williamson-Saunders"/>
    <s v="Medicare"/>
    <n v="44002.487183636964"/>
    <n v="271"/>
    <s v="Elective"/>
    <d v="2019-02-06T00:00:00"/>
    <x v="0"/>
    <s v="Normal"/>
  </r>
  <r>
    <s v="Rebecca Adams"/>
    <n v="42"/>
    <x v="0"/>
    <x v="5"/>
    <x v="1"/>
    <d v="2020-05-08T00:00:00"/>
    <s v="Matthew Peters"/>
    <s v="Robinson, Rogers and Bowers"/>
    <s v="Cigna"/>
    <n v="47390.492934947746"/>
    <n v="461"/>
    <s v="Emergency"/>
    <d v="2020-05-24T00:00:00"/>
    <x v="2"/>
    <s v="Abnormal"/>
  </r>
  <r>
    <s v="Ronald Moss"/>
    <n v="26"/>
    <x v="0"/>
    <x v="7"/>
    <x v="5"/>
    <d v="2020-10-24T00:00:00"/>
    <s v="Timothy Johnson"/>
    <s v="Jacobs Ltd"/>
    <s v="Medicare"/>
    <n v="6691.8127599877407"/>
    <n v="291"/>
    <s v="Emergency"/>
    <d v="2020-11-19T00:00:00"/>
    <x v="2"/>
    <s v="Inconclusive"/>
  </r>
  <r>
    <s v="Danielle Barnes"/>
    <n v="27"/>
    <x v="0"/>
    <x v="3"/>
    <x v="4"/>
    <d v="2022-08-01T00:00:00"/>
    <s v="Nathaniel Baker"/>
    <s v="Hicks-Berry"/>
    <s v="Blue Cross"/>
    <n v="37015.508894651022"/>
    <n v="193"/>
    <s v="Urgent"/>
    <d v="2022-08-12T00:00:00"/>
    <x v="1"/>
    <s v="Inconclusive"/>
  </r>
  <r>
    <s v="Michaela Jimenez"/>
    <n v="67"/>
    <x v="1"/>
    <x v="0"/>
    <x v="4"/>
    <d v="2019-01-30T00:00:00"/>
    <s v="Ashley Davis"/>
    <s v="Diaz-Hughes"/>
    <s v="Aetna"/>
    <n v="45946.512142994317"/>
    <n v="370"/>
    <s v="Urgent"/>
    <d v="2019-02-07T00:00:00"/>
    <x v="3"/>
    <s v="Inconclusive"/>
  </r>
  <r>
    <s v="Jill Brandt"/>
    <n v="60"/>
    <x v="1"/>
    <x v="0"/>
    <x v="0"/>
    <d v="2020-07-19T00:00:00"/>
    <s v="Barbara Scott"/>
    <s v="Berry-Weber"/>
    <s v="Aetna"/>
    <n v="28445.734946247929"/>
    <n v="239"/>
    <s v="Emergency"/>
    <d v="2020-07-22T00:00:00"/>
    <x v="1"/>
    <s v="Abnormal"/>
  </r>
  <r>
    <s v="Brandon Wheeler"/>
    <n v="45"/>
    <x v="1"/>
    <x v="3"/>
    <x v="0"/>
    <d v="2022-02-16T00:00:00"/>
    <s v="Raymond Jordan"/>
    <s v="Bartlett and Sons"/>
    <s v="Blue Cross"/>
    <n v="4090.581059082534"/>
    <n v="266"/>
    <s v="Elective"/>
    <d v="2022-03-09T00:00:00"/>
    <x v="1"/>
    <s v="Inconclusive"/>
  </r>
  <r>
    <s v="David Cruz"/>
    <n v="80"/>
    <x v="1"/>
    <x v="5"/>
    <x v="2"/>
    <d v="2022-12-09T00:00:00"/>
    <s v="Samantha Wright"/>
    <s v="Mays-Koch"/>
    <s v="Aetna"/>
    <n v="33388.53859236135"/>
    <n v="310"/>
    <s v="Elective"/>
    <d v="2022-12-27T00:00:00"/>
    <x v="2"/>
    <s v="Inconclusive"/>
  </r>
  <r>
    <s v="Tammy Yoder"/>
    <n v="79"/>
    <x v="1"/>
    <x v="6"/>
    <x v="0"/>
    <d v="2020-10-10T00:00:00"/>
    <s v="Brad Wright"/>
    <s v="Conner, Simmons and Singh"/>
    <s v="Aetna"/>
    <n v="42680.12977919788"/>
    <n v="264"/>
    <s v="Emergency"/>
    <d v="2020-10-11T00:00:00"/>
    <x v="1"/>
    <s v="Normal"/>
  </r>
  <r>
    <s v="Luke Young"/>
    <n v="35"/>
    <x v="1"/>
    <x v="5"/>
    <x v="3"/>
    <d v="2022-05-19T00:00:00"/>
    <s v="Diane Moran"/>
    <s v="Young LLC"/>
    <s v="UnitedHealthcare"/>
    <n v="25301.234037396713"/>
    <n v="267"/>
    <s v="Urgent"/>
    <d v="2022-05-25T00:00:00"/>
    <x v="3"/>
    <s v="Abnormal"/>
  </r>
  <r>
    <s v="William Harris"/>
    <n v="81"/>
    <x v="1"/>
    <x v="2"/>
    <x v="5"/>
    <d v="2020-05-05T00:00:00"/>
    <s v="William Fox"/>
    <s v="Parker, Santana and Miller"/>
    <s v="Medicare"/>
    <n v="41931.183707035794"/>
    <n v="178"/>
    <s v="Emergency"/>
    <d v="2020-05-06T00:00:00"/>
    <x v="2"/>
    <s v="Inconclusive"/>
  </r>
  <r>
    <s v="Brooke Anderson"/>
    <n v="43"/>
    <x v="1"/>
    <x v="1"/>
    <x v="4"/>
    <d v="2019-04-26T00:00:00"/>
    <s v="John Brown"/>
    <s v="Silva, Garcia and Hicks"/>
    <s v="Blue Cross"/>
    <n v="24260.336634343654"/>
    <n v="254"/>
    <s v="Urgent"/>
    <d v="2019-05-07T00:00:00"/>
    <x v="3"/>
    <s v="Inconclusive"/>
  </r>
  <r>
    <s v="Karen Hansen"/>
    <n v="31"/>
    <x v="1"/>
    <x v="6"/>
    <x v="3"/>
    <d v="2023-04-01T00:00:00"/>
    <s v="Shawna Hill"/>
    <s v="Ramirez, Webb and Curry"/>
    <s v="Cigna"/>
    <n v="31811.795148321813"/>
    <n v="185"/>
    <s v="Elective"/>
    <d v="2023-04-10T00:00:00"/>
    <x v="2"/>
    <s v="Normal"/>
  </r>
  <r>
    <s v="Michael Campbell"/>
    <n v="56"/>
    <x v="0"/>
    <x v="7"/>
    <x v="0"/>
    <d v="2019-12-19T00:00:00"/>
    <s v="Mr. Collin Hampton"/>
    <s v="Thomas Group"/>
    <s v="Aetna"/>
    <n v="7490.1395321259524"/>
    <n v="480"/>
    <s v="Elective"/>
    <d v="2019-12-29T00:00:00"/>
    <x v="1"/>
    <s v="Normal"/>
  </r>
  <r>
    <s v="Dean Wilkins"/>
    <n v="58"/>
    <x v="1"/>
    <x v="6"/>
    <x v="1"/>
    <d v="2021-05-03T00:00:00"/>
    <s v="Chad Hansen"/>
    <s v="Cowan, Stephenson and Todd"/>
    <s v="Medicare"/>
    <n v="45060.352007548528"/>
    <n v="453"/>
    <s v="Urgent"/>
    <d v="2021-05-20T00:00:00"/>
    <x v="1"/>
    <s v="Normal"/>
  </r>
  <r>
    <s v="Michelle Estrada DDS"/>
    <n v="30"/>
    <x v="1"/>
    <x v="7"/>
    <x v="5"/>
    <d v="2022-08-06T00:00:00"/>
    <s v="John Owens"/>
    <s v="Wright Inc"/>
    <s v="Cigna"/>
    <n v="34216.257613072768"/>
    <n v="253"/>
    <s v="Elective"/>
    <d v="2022-08-20T00:00:00"/>
    <x v="2"/>
    <s v="Abnormal"/>
  </r>
  <r>
    <s v="Kevin Meyers"/>
    <n v="55"/>
    <x v="1"/>
    <x v="7"/>
    <x v="1"/>
    <d v="2023-07-05T00:00:00"/>
    <s v="Ruth Terrell"/>
    <s v="Bowman, Boyd and Clark"/>
    <s v="UnitedHealthcare"/>
    <n v="47306.083565325607"/>
    <n v="346"/>
    <s v="Emergency"/>
    <d v="2023-07-31T00:00:00"/>
    <x v="3"/>
    <s v="Inconclusive"/>
  </r>
  <r>
    <s v="Richard May"/>
    <n v="60"/>
    <x v="0"/>
    <x v="1"/>
    <x v="1"/>
    <d v="2022-10-01T00:00:00"/>
    <s v="Christopher Reeves"/>
    <s v="Holmes LLC"/>
    <s v="Aetna"/>
    <n v="39659.838644388794"/>
    <n v="181"/>
    <s v="Elective"/>
    <d v="2022-10-17T00:00:00"/>
    <x v="0"/>
    <s v="Abnormal"/>
  </r>
  <r>
    <s v="Stacy Thomas"/>
    <n v="23"/>
    <x v="1"/>
    <x v="2"/>
    <x v="2"/>
    <d v="2023-01-26T00:00:00"/>
    <s v="Samantha Jones"/>
    <s v="Pennington-Cook"/>
    <s v="Blue Cross"/>
    <n v="1032.6402799537905"/>
    <n v="435"/>
    <s v="Emergency"/>
    <d v="2023-02-13T00:00:00"/>
    <x v="1"/>
    <s v="Abnormal"/>
  </r>
  <r>
    <s v="Michael Roberts"/>
    <n v="78"/>
    <x v="0"/>
    <x v="4"/>
    <x v="0"/>
    <d v="2021-12-26T00:00:00"/>
    <s v="Joseph Watson"/>
    <s v="Ortiz-Carrillo"/>
    <s v="Cigna"/>
    <n v="1497.4406214966971"/>
    <n v="489"/>
    <s v="Elective"/>
    <d v="2022-01-19T00:00:00"/>
    <x v="1"/>
    <s v="Inconclusive"/>
  </r>
  <r>
    <s v="Julie Jackson"/>
    <n v="18"/>
    <x v="0"/>
    <x v="3"/>
    <x v="0"/>
    <d v="2021-05-06T00:00:00"/>
    <s v="Christopher Keller"/>
    <s v="Martin, Ortiz and Harper"/>
    <s v="Aetna"/>
    <n v="13067.426497220697"/>
    <n v="452"/>
    <s v="Urgent"/>
    <d v="2021-05-14T00:00:00"/>
    <x v="1"/>
    <s v="Abnormal"/>
  </r>
  <r>
    <s v="Anna Graves"/>
    <n v="68"/>
    <x v="0"/>
    <x v="4"/>
    <x v="4"/>
    <d v="2021-08-13T00:00:00"/>
    <s v="Miguel Davidson"/>
    <s v="Ferrell-Rodriguez"/>
    <s v="Medicare"/>
    <n v="12533.814445348706"/>
    <n v="347"/>
    <s v="Elective"/>
    <d v="2021-09-09T00:00:00"/>
    <x v="4"/>
    <s v="Normal"/>
  </r>
  <r>
    <s v="James Allen"/>
    <n v="47"/>
    <x v="1"/>
    <x v="0"/>
    <x v="4"/>
    <d v="2021-07-02T00:00:00"/>
    <s v="Lawrence Mccall"/>
    <s v="Travis-Cherry"/>
    <s v="Blue Cross"/>
    <n v="40389.991448140885"/>
    <n v="305"/>
    <s v="Elective"/>
    <d v="2021-07-09T00:00:00"/>
    <x v="3"/>
    <s v="Inconclusive"/>
  </r>
  <r>
    <s v="Kiara Roberts"/>
    <n v="21"/>
    <x v="0"/>
    <x v="6"/>
    <x v="0"/>
    <d v="2022-06-08T00:00:00"/>
    <s v="Brian Goodwin"/>
    <s v="Jones-Smith"/>
    <s v="Medicare"/>
    <n v="18806.551321118328"/>
    <n v="362"/>
    <s v="Urgent"/>
    <d v="2022-06-09T00:00:00"/>
    <x v="4"/>
    <s v="Normal"/>
  </r>
  <r>
    <s v="James Johnson"/>
    <n v="38"/>
    <x v="0"/>
    <x v="0"/>
    <x v="2"/>
    <d v="2019-11-06T00:00:00"/>
    <s v="Joshua Bailey"/>
    <s v="Morrison-Palmer"/>
    <s v="Blue Cross"/>
    <n v="36453.743240066673"/>
    <n v="140"/>
    <s v="Elective"/>
    <d v="2019-11-23T00:00:00"/>
    <x v="1"/>
    <s v="Normal"/>
  </r>
  <r>
    <s v="Joseph Price"/>
    <n v="56"/>
    <x v="1"/>
    <x v="6"/>
    <x v="4"/>
    <d v="2020-06-26T00:00:00"/>
    <s v="Ryan Hernandez"/>
    <s v="Ramirez-White"/>
    <s v="Medicare"/>
    <n v="27278.165514539785"/>
    <n v="488"/>
    <s v="Urgent"/>
    <d v="2020-06-27T00:00:00"/>
    <x v="2"/>
    <s v="Abnormal"/>
  </r>
  <r>
    <s v="Laurie Young"/>
    <n v="49"/>
    <x v="1"/>
    <x v="5"/>
    <x v="2"/>
    <d v="2023-04-23T00:00:00"/>
    <s v="Wanda Jacobson"/>
    <s v="Turner, Cameron and Cain"/>
    <s v="Blue Cross"/>
    <n v="37147.200363707001"/>
    <n v="399"/>
    <s v="Emergency"/>
    <d v="2023-05-12T00:00:00"/>
    <x v="3"/>
    <s v="Normal"/>
  </r>
  <r>
    <s v="Bruce Macias"/>
    <n v="58"/>
    <x v="0"/>
    <x v="4"/>
    <x v="5"/>
    <d v="2023-07-06T00:00:00"/>
    <s v="Matthew Fox"/>
    <s v="Dennis, Simmons and Mitchell"/>
    <s v="Cigna"/>
    <n v="13732.020872628313"/>
    <n v="239"/>
    <s v="Emergency"/>
    <d v="2023-07-18T00:00:00"/>
    <x v="1"/>
    <s v="Normal"/>
  </r>
  <r>
    <s v="Shane Sanchez"/>
    <n v="75"/>
    <x v="0"/>
    <x v="1"/>
    <x v="1"/>
    <d v="2020-09-09T00:00:00"/>
    <s v="Christopher Martinez"/>
    <s v="Young, Brooks and Rice"/>
    <s v="Medicare"/>
    <n v="6473.0604116008399"/>
    <n v="236"/>
    <s v="Urgent"/>
    <d v="2020-10-09T00:00:00"/>
    <x v="4"/>
    <s v="Normal"/>
  </r>
  <r>
    <s v="Derek Taylor"/>
    <n v="33"/>
    <x v="0"/>
    <x v="7"/>
    <x v="4"/>
    <d v="2019-02-06T00:00:00"/>
    <s v="Kimberly Johnson"/>
    <s v="Vazquez, Vazquez and Price"/>
    <s v="UnitedHealthcare"/>
    <n v="20591.37548132204"/>
    <n v="496"/>
    <s v="Urgent"/>
    <d v="2019-02-24T00:00:00"/>
    <x v="1"/>
    <s v="Abnormal"/>
  </r>
  <r>
    <s v="Melanie Buckley"/>
    <n v="74"/>
    <x v="1"/>
    <x v="4"/>
    <x v="0"/>
    <d v="2019-03-22T00:00:00"/>
    <s v="Scott Valencia"/>
    <s v="Myers-Carrillo"/>
    <s v="Medicare"/>
    <n v="19699.639448510745"/>
    <n v="366"/>
    <s v="Emergency"/>
    <d v="2019-04-10T00:00:00"/>
    <x v="3"/>
    <s v="Inconclusive"/>
  </r>
  <r>
    <s v="Holly Haynes"/>
    <n v="44"/>
    <x v="1"/>
    <x v="1"/>
    <x v="1"/>
    <d v="2018-12-05T00:00:00"/>
    <s v="Bobby Heath"/>
    <s v="Mcdowell, Haynes and Stephenson"/>
    <s v="Aetna"/>
    <n v="40051.388905539199"/>
    <n v="349"/>
    <s v="Elective"/>
    <d v="2018-12-22T00:00:00"/>
    <x v="0"/>
    <s v="Abnormal"/>
  </r>
  <r>
    <s v="Ronald Hernandez"/>
    <n v="57"/>
    <x v="1"/>
    <x v="1"/>
    <x v="3"/>
    <d v="2020-01-07T00:00:00"/>
    <s v="Douglas Johnson"/>
    <s v="Lindsey LLC"/>
    <s v="Aetna"/>
    <n v="23341.601693308086"/>
    <n v="125"/>
    <s v="Elective"/>
    <d v="2020-01-25T00:00:00"/>
    <x v="1"/>
    <s v="Abnormal"/>
  </r>
  <r>
    <s v="John Mcclure"/>
    <n v="66"/>
    <x v="0"/>
    <x v="2"/>
    <x v="0"/>
    <d v="2020-04-09T00:00:00"/>
    <s v="Elizabeth Baker"/>
    <s v="Jones-Huynh"/>
    <s v="UnitedHealthcare"/>
    <n v="36187.796011793485"/>
    <n v="295"/>
    <s v="Urgent"/>
    <d v="2020-05-06T00:00:00"/>
    <x v="1"/>
    <s v="Abnormal"/>
  </r>
  <r>
    <s v="Theresa Pope"/>
    <n v="52"/>
    <x v="1"/>
    <x v="1"/>
    <x v="3"/>
    <d v="2020-12-14T00:00:00"/>
    <s v="Timothy Gamble"/>
    <s v="Reed, Campbell and Ford"/>
    <s v="Blue Cross"/>
    <n v="17809.366508878404"/>
    <n v="313"/>
    <s v="Emergency"/>
    <d v="2020-12-23T00:00:00"/>
    <x v="3"/>
    <s v="Normal"/>
  </r>
  <r>
    <s v="Darrell Burgess"/>
    <n v="37"/>
    <x v="0"/>
    <x v="5"/>
    <x v="3"/>
    <d v="2022-07-28T00:00:00"/>
    <s v="Emily Jenkins"/>
    <s v="Kelly Group"/>
    <s v="Aetna"/>
    <n v="39649.465913420114"/>
    <n v="113"/>
    <s v="Elective"/>
    <d v="2022-08-09T00:00:00"/>
    <x v="2"/>
    <s v="Normal"/>
  </r>
  <r>
    <s v="Gina Peters"/>
    <n v="19"/>
    <x v="0"/>
    <x v="7"/>
    <x v="1"/>
    <d v="2021-11-30T00:00:00"/>
    <s v="Adriana Butler"/>
    <s v="Garcia-Howard"/>
    <s v="Medicare"/>
    <n v="17758.482864539172"/>
    <n v="464"/>
    <s v="Urgent"/>
    <d v="2021-12-23T00:00:00"/>
    <x v="1"/>
    <s v="Inconclusive"/>
  </r>
  <r>
    <s v="Gregory Ray"/>
    <n v="76"/>
    <x v="0"/>
    <x v="0"/>
    <x v="2"/>
    <d v="2021-12-17T00:00:00"/>
    <s v="Mark Robbins"/>
    <s v="Santiago-Mccoy"/>
    <s v="Blue Cross"/>
    <n v="31630.193173807871"/>
    <n v="248"/>
    <s v="Elective"/>
    <d v="2021-12-20T00:00:00"/>
    <x v="0"/>
    <s v="Normal"/>
  </r>
  <r>
    <s v="Jose Harrison"/>
    <n v="82"/>
    <x v="0"/>
    <x v="5"/>
    <x v="2"/>
    <d v="2019-11-15T00:00:00"/>
    <s v="Robert Diaz"/>
    <s v="Moore Ltd"/>
    <s v="Medicare"/>
    <n v="18519.213120142162"/>
    <n v="410"/>
    <s v="Emergency"/>
    <d v="2019-12-15T00:00:00"/>
    <x v="2"/>
    <s v="Normal"/>
  </r>
  <r>
    <s v="Mark Miller"/>
    <n v="82"/>
    <x v="1"/>
    <x v="5"/>
    <x v="2"/>
    <d v="2023-08-18T00:00:00"/>
    <s v="Robert Williams"/>
    <s v="Melendez, Smith and Jenkins"/>
    <s v="Blue Cross"/>
    <n v="9000.7891735464909"/>
    <n v="270"/>
    <s v="Emergency"/>
    <d v="2023-09-13T00:00:00"/>
    <x v="1"/>
    <s v="Normal"/>
  </r>
  <r>
    <s v="Susan Morris"/>
    <n v="38"/>
    <x v="1"/>
    <x v="7"/>
    <x v="3"/>
    <d v="2022-01-01T00:00:00"/>
    <s v="Grace Clark"/>
    <s v="Brown, Miller and Johnson"/>
    <s v="Blue Cross"/>
    <n v="35644.046660242922"/>
    <n v="469"/>
    <s v="Elective"/>
    <d v="2022-01-10T00:00:00"/>
    <x v="1"/>
    <s v="Abnormal"/>
  </r>
  <r>
    <s v="Nathan Mitchell"/>
    <n v="75"/>
    <x v="0"/>
    <x v="7"/>
    <x v="4"/>
    <d v="2022-07-10T00:00:00"/>
    <s v="Cesar Gomez"/>
    <s v="Juarez-Munoz"/>
    <s v="UnitedHealthcare"/>
    <n v="3043.8386640533918"/>
    <n v="232"/>
    <s v="Emergency"/>
    <d v="2022-07-22T00:00:00"/>
    <x v="3"/>
    <s v="Normal"/>
  </r>
  <r>
    <s v="Dr. Gerald Summers"/>
    <n v="70"/>
    <x v="0"/>
    <x v="7"/>
    <x v="0"/>
    <d v="2023-09-02T00:00:00"/>
    <s v="Brandi Bailey"/>
    <s v="Campbell, Gonzalez and Macdonald"/>
    <s v="Cigna"/>
    <n v="28812.132979125501"/>
    <n v="467"/>
    <s v="Emergency"/>
    <d v="2023-09-20T00:00:00"/>
    <x v="1"/>
    <s v="Normal"/>
  </r>
  <r>
    <s v="Thomas Roberts"/>
    <n v="62"/>
    <x v="1"/>
    <x v="4"/>
    <x v="0"/>
    <d v="2022-03-25T00:00:00"/>
    <s v="Samantha Thompson"/>
    <s v="Hernandez-Carter"/>
    <s v="Cigna"/>
    <n v="8071.7198877392939"/>
    <n v="397"/>
    <s v="Urgent"/>
    <d v="2022-04-19T00:00:00"/>
    <x v="4"/>
    <s v="Abnormal"/>
  </r>
  <r>
    <s v="Mariah Cameron"/>
    <n v="70"/>
    <x v="0"/>
    <x v="2"/>
    <x v="2"/>
    <d v="2021-01-25T00:00:00"/>
    <s v="Nicole Adams"/>
    <s v="Rose, Morton and Mccormick"/>
    <s v="Aetna"/>
    <n v="32768.467589677122"/>
    <n v="266"/>
    <s v="Urgent"/>
    <d v="2021-02-12T00:00:00"/>
    <x v="4"/>
    <s v="Abnormal"/>
  </r>
  <r>
    <s v="Jason Franklin"/>
    <n v="82"/>
    <x v="1"/>
    <x v="3"/>
    <x v="3"/>
    <d v="2021-11-06T00:00:00"/>
    <s v="Cody Harris"/>
    <s v="Fields-Wood"/>
    <s v="UnitedHealthcare"/>
    <n v="27916.00787108927"/>
    <n v="104"/>
    <s v="Emergency"/>
    <d v="2021-11-07T00:00:00"/>
    <x v="2"/>
    <s v="Normal"/>
  </r>
  <r>
    <s v="Karen Richardson"/>
    <n v="25"/>
    <x v="0"/>
    <x v="6"/>
    <x v="3"/>
    <d v="2022-02-18T00:00:00"/>
    <s v="Tina Lewis"/>
    <s v="Henderson LLC"/>
    <s v="Aetna"/>
    <n v="22474.987936069931"/>
    <n v="133"/>
    <s v="Emergency"/>
    <d v="2022-03-06T00:00:00"/>
    <x v="0"/>
    <s v="Inconclusive"/>
  </r>
  <r>
    <s v="Rebekah Kennedy"/>
    <n v="44"/>
    <x v="1"/>
    <x v="7"/>
    <x v="3"/>
    <d v="2022-09-28T00:00:00"/>
    <s v="Tonya Collins"/>
    <s v="Nguyen Group"/>
    <s v="Aetna"/>
    <n v="43030.721221674597"/>
    <n v="339"/>
    <s v="Emergency"/>
    <d v="2022-10-12T00:00:00"/>
    <x v="3"/>
    <s v="Normal"/>
  </r>
  <r>
    <s v="Allen Young"/>
    <n v="19"/>
    <x v="0"/>
    <x v="6"/>
    <x v="0"/>
    <d v="2021-11-03T00:00:00"/>
    <s v="Meghan Heath"/>
    <s v="Mays-Rhodes"/>
    <s v="Cigna"/>
    <n v="7065.0896305415035"/>
    <n v="348"/>
    <s v="Emergency"/>
    <d v="2021-12-03T00:00:00"/>
    <x v="4"/>
    <s v="Normal"/>
  </r>
  <r>
    <s v="Ashley Kline"/>
    <n v="46"/>
    <x v="1"/>
    <x v="2"/>
    <x v="0"/>
    <d v="2022-09-29T00:00:00"/>
    <s v="Monica Peterson"/>
    <s v="Duran-Patterson"/>
    <s v="Cigna"/>
    <n v="11936.925147111628"/>
    <n v="355"/>
    <s v="Emergency"/>
    <d v="2022-10-08T00:00:00"/>
    <x v="3"/>
    <s v="Abnormal"/>
  </r>
  <r>
    <s v="Meagan Mitchell"/>
    <n v="29"/>
    <x v="1"/>
    <x v="1"/>
    <x v="1"/>
    <d v="2019-07-24T00:00:00"/>
    <s v="Stephanie Sharp MD"/>
    <s v="Mora Ltd"/>
    <s v="Aetna"/>
    <n v="38494.164606787563"/>
    <n v="416"/>
    <s v="Emergency"/>
    <d v="2019-08-13T00:00:00"/>
    <x v="4"/>
    <s v="Abnormal"/>
  </r>
  <r>
    <s v="Nancy Jones"/>
    <n v="78"/>
    <x v="1"/>
    <x v="2"/>
    <x v="0"/>
    <d v="2021-08-12T00:00:00"/>
    <s v="Chase Hoover"/>
    <s v="Hernandez and Sons"/>
    <s v="Aetna"/>
    <n v="20649.828523271015"/>
    <n v="150"/>
    <s v="Urgent"/>
    <d v="2021-08-28T00:00:00"/>
    <x v="4"/>
    <s v="Normal"/>
  </r>
  <r>
    <s v="Elizabeth Clark"/>
    <n v="59"/>
    <x v="1"/>
    <x v="0"/>
    <x v="4"/>
    <d v="2023-05-13T00:00:00"/>
    <s v="Theodore Anderson"/>
    <s v="Phillips, Banks and Dixon"/>
    <s v="Blue Cross"/>
    <n v="20321.829790717133"/>
    <n v="296"/>
    <s v="Urgent"/>
    <d v="2023-05-20T00:00:00"/>
    <x v="0"/>
    <s v="Inconclusive"/>
  </r>
  <r>
    <s v="Richard Escobar DDS"/>
    <n v="19"/>
    <x v="0"/>
    <x v="4"/>
    <x v="1"/>
    <d v="2022-11-22T00:00:00"/>
    <s v="Brian Hall"/>
    <s v="Banks-White"/>
    <s v="UnitedHealthcare"/>
    <n v="18810.163473376597"/>
    <n v="500"/>
    <s v="Urgent"/>
    <d v="2022-11-26T00:00:00"/>
    <x v="1"/>
    <s v="Inconclusive"/>
  </r>
  <r>
    <s v="Samantha Hampton"/>
    <n v="57"/>
    <x v="1"/>
    <x v="6"/>
    <x v="2"/>
    <d v="2023-05-25T00:00:00"/>
    <s v="Kristen Cortez"/>
    <s v="Gillespie-Moore"/>
    <s v="Blue Cross"/>
    <n v="40109.398009265402"/>
    <n v="450"/>
    <s v="Elective"/>
    <d v="2023-05-27T00:00:00"/>
    <x v="2"/>
    <s v="Normal"/>
  </r>
  <r>
    <s v="Candice Taylor"/>
    <n v="59"/>
    <x v="1"/>
    <x v="4"/>
    <x v="4"/>
    <d v="2021-12-25T00:00:00"/>
    <s v="Adrian Anderson"/>
    <s v="Thomas and Sons"/>
    <s v="UnitedHealthcare"/>
    <n v="26442.436843884712"/>
    <n v="276"/>
    <s v="Emergency"/>
    <d v="2022-01-14T00:00:00"/>
    <x v="1"/>
    <s v="Abnormal"/>
  </r>
  <r>
    <s v="Russell Taylor"/>
    <n v="76"/>
    <x v="1"/>
    <x v="6"/>
    <x v="3"/>
    <d v="2022-03-05T00:00:00"/>
    <s v="Joseph Hernandez MD"/>
    <s v="Burke PLC"/>
    <s v="Blue Cross"/>
    <n v="26277.13785238277"/>
    <n v="244"/>
    <s v="Emergency"/>
    <d v="2022-03-07T00:00:00"/>
    <x v="1"/>
    <s v="Inconclusive"/>
  </r>
  <r>
    <s v="Rodney Barnes"/>
    <n v="33"/>
    <x v="1"/>
    <x v="4"/>
    <x v="1"/>
    <d v="2023-07-15T00:00:00"/>
    <s v="Christine Riley"/>
    <s v="Hernandez-Marquez"/>
    <s v="Blue Cross"/>
    <n v="33692.742282837906"/>
    <n v="112"/>
    <s v="Emergency"/>
    <d v="2023-07-18T00:00:00"/>
    <x v="3"/>
    <s v="Inconclusive"/>
  </r>
  <r>
    <s v="Amanda Grant"/>
    <n v="44"/>
    <x v="1"/>
    <x v="4"/>
    <x v="3"/>
    <d v="2023-01-08T00:00:00"/>
    <s v="Colin Stout"/>
    <s v="Vazquez Inc"/>
    <s v="Cigna"/>
    <n v="17786.095130184985"/>
    <n v="122"/>
    <s v="Urgent"/>
    <d v="2023-02-01T00:00:00"/>
    <x v="1"/>
    <s v="Normal"/>
  </r>
  <r>
    <s v="Sarah Hayes"/>
    <n v="67"/>
    <x v="0"/>
    <x v="4"/>
    <x v="3"/>
    <d v="2019-02-05T00:00:00"/>
    <s v="Lauren Mahoney"/>
    <s v="Gibson PLC"/>
    <s v="Medicare"/>
    <n v="33846.150764367077"/>
    <n v="248"/>
    <s v="Elective"/>
    <d v="2019-02-17T00:00:00"/>
    <x v="2"/>
    <s v="Abnormal"/>
  </r>
  <r>
    <s v="Elijah Evans"/>
    <n v="59"/>
    <x v="1"/>
    <x v="5"/>
    <x v="2"/>
    <d v="2021-05-27T00:00:00"/>
    <s v="Steven Zimmerman"/>
    <s v="Hatfield Ltd"/>
    <s v="Medicare"/>
    <n v="38276.238591547197"/>
    <n v="313"/>
    <s v="Elective"/>
    <d v="2021-06-08T00:00:00"/>
    <x v="0"/>
    <s v="Inconclusive"/>
  </r>
  <r>
    <s v="Heather Roberts"/>
    <n v="27"/>
    <x v="0"/>
    <x v="4"/>
    <x v="5"/>
    <d v="2020-05-18T00:00:00"/>
    <s v="Dylan Powell"/>
    <s v="Gonzalez-Ramirez"/>
    <s v="Blue Cross"/>
    <n v="5416.5517109828652"/>
    <n v="314"/>
    <s v="Elective"/>
    <d v="2020-06-11T00:00:00"/>
    <x v="4"/>
    <s v="Abnormal"/>
  </r>
  <r>
    <s v="Joshua Cook"/>
    <n v="78"/>
    <x v="0"/>
    <x v="7"/>
    <x v="2"/>
    <d v="2023-01-28T00:00:00"/>
    <s v="Ashlee Lam"/>
    <s v="Liu, Smith and Singleton"/>
    <s v="Blue Cross"/>
    <n v="25298.176098058677"/>
    <n v="353"/>
    <s v="Urgent"/>
    <d v="2023-02-03T00:00:00"/>
    <x v="3"/>
    <s v="Normal"/>
  </r>
  <r>
    <s v="Kathryn Brown"/>
    <n v="77"/>
    <x v="0"/>
    <x v="0"/>
    <x v="4"/>
    <d v="2022-06-10T00:00:00"/>
    <s v="Stephanie Caldwell"/>
    <s v="Miller, Manning and Glenn"/>
    <s v="Medicare"/>
    <n v="19405.743778335429"/>
    <n v="269"/>
    <s v="Emergency"/>
    <d v="2022-07-06T00:00:00"/>
    <x v="2"/>
    <s v="Abnormal"/>
  </r>
  <r>
    <s v="Amy Brown"/>
    <n v="82"/>
    <x v="1"/>
    <x v="7"/>
    <x v="0"/>
    <d v="2021-06-12T00:00:00"/>
    <s v="Robert James"/>
    <s v="Ford PLC"/>
    <s v="Aetna"/>
    <n v="37290.977520786975"/>
    <n v="250"/>
    <s v="Emergency"/>
    <d v="2021-06-30T00:00:00"/>
    <x v="3"/>
    <s v="Inconclusive"/>
  </r>
  <r>
    <s v="Jordan Long"/>
    <n v="69"/>
    <x v="1"/>
    <x v="0"/>
    <x v="5"/>
    <d v="2019-03-20T00:00:00"/>
    <s v="Dawn Murphy"/>
    <s v="Terry LLC"/>
    <s v="UnitedHealthcare"/>
    <n v="10706.034589100109"/>
    <n v="136"/>
    <s v="Emergency"/>
    <d v="2019-04-17T00:00:00"/>
    <x v="2"/>
    <s v="Normal"/>
  </r>
  <r>
    <s v="Manuel Ford"/>
    <n v="44"/>
    <x v="0"/>
    <x v="2"/>
    <x v="1"/>
    <d v="2019-07-15T00:00:00"/>
    <s v="Nancy Davidson"/>
    <s v="Atkinson-Johnson"/>
    <s v="Aetna"/>
    <n v="28900.615874040472"/>
    <n v="292"/>
    <s v="Elective"/>
    <d v="2019-07-23T00:00:00"/>
    <x v="2"/>
    <s v="Abnormal"/>
  </r>
  <r>
    <s v="Gregory Villanueva"/>
    <n v="79"/>
    <x v="1"/>
    <x v="6"/>
    <x v="5"/>
    <d v="2023-06-09T00:00:00"/>
    <s v="Charles White"/>
    <s v="Hansen-Sandoval"/>
    <s v="Medicare"/>
    <n v="45920.883919530475"/>
    <n v="144"/>
    <s v="Elective"/>
    <d v="2023-07-06T00:00:00"/>
    <x v="2"/>
    <s v="Abnormal"/>
  </r>
  <r>
    <s v="Jesse Adams"/>
    <n v="29"/>
    <x v="0"/>
    <x v="4"/>
    <x v="2"/>
    <d v="2022-11-26T00:00:00"/>
    <s v="Matthew Christensen"/>
    <s v="Benitez Group"/>
    <s v="UnitedHealthcare"/>
    <n v="25881.003205332654"/>
    <n v="146"/>
    <s v="Emergency"/>
    <d v="2022-12-17T00:00:00"/>
    <x v="2"/>
    <s v="Inconclusive"/>
  </r>
  <r>
    <s v="Barbara Woods"/>
    <n v="78"/>
    <x v="0"/>
    <x v="1"/>
    <x v="0"/>
    <d v="2020-10-02T00:00:00"/>
    <s v="Sheri Kramer"/>
    <s v="Vargas-Graham"/>
    <s v="Cigna"/>
    <n v="11079.522166435359"/>
    <n v="271"/>
    <s v="Urgent"/>
    <d v="2020-10-30T00:00:00"/>
    <x v="1"/>
    <s v="Abnormal"/>
  </r>
  <r>
    <s v="Heather Powers"/>
    <n v="54"/>
    <x v="1"/>
    <x v="2"/>
    <x v="3"/>
    <d v="2022-09-20T00:00:00"/>
    <s v="Gregory Adams"/>
    <s v="Ball-Bowers"/>
    <s v="Cigna"/>
    <n v="41310.604553457124"/>
    <n v="219"/>
    <s v="Urgent"/>
    <d v="2022-09-26T00:00:00"/>
    <x v="3"/>
    <s v="Normal"/>
  </r>
  <r>
    <s v="Kimberly Reed"/>
    <n v="63"/>
    <x v="1"/>
    <x v="4"/>
    <x v="2"/>
    <d v="2022-10-03T00:00:00"/>
    <s v="Adam Mendoza"/>
    <s v="Coleman PLC"/>
    <s v="Aetna"/>
    <n v="47097.003104629875"/>
    <n v="246"/>
    <s v="Elective"/>
    <d v="2022-10-18T00:00:00"/>
    <x v="0"/>
    <s v="Abnormal"/>
  </r>
  <r>
    <s v="Andrew Hernandez"/>
    <n v="56"/>
    <x v="1"/>
    <x v="2"/>
    <x v="2"/>
    <d v="2019-05-18T00:00:00"/>
    <s v="Shelly Smith"/>
    <s v="Miller, Diaz and Herring"/>
    <s v="Cigna"/>
    <n v="14677.465308173922"/>
    <n v="150"/>
    <s v="Elective"/>
    <d v="2019-06-16T00:00:00"/>
    <x v="2"/>
    <s v="Inconclusive"/>
  </r>
  <r>
    <s v="Anthony Fernandez"/>
    <n v="28"/>
    <x v="1"/>
    <x v="2"/>
    <x v="3"/>
    <d v="2020-03-24T00:00:00"/>
    <s v="Jim Armstrong"/>
    <s v="Harris Inc"/>
    <s v="Medicare"/>
    <n v="20176.547475151252"/>
    <n v="194"/>
    <s v="Elective"/>
    <d v="2020-04-01T00:00:00"/>
    <x v="3"/>
    <s v="Inconclusive"/>
  </r>
  <r>
    <s v="Cameron Gonzalez"/>
    <n v="37"/>
    <x v="0"/>
    <x v="7"/>
    <x v="2"/>
    <d v="2021-06-21T00:00:00"/>
    <s v="Keith Matthews"/>
    <s v="Gonzalez, Martinez and Rogers"/>
    <s v="Blue Cross"/>
    <n v="28438.630221990694"/>
    <n v="176"/>
    <s v="Elective"/>
    <d v="2021-06-26T00:00:00"/>
    <x v="4"/>
    <s v="Abnormal"/>
  </r>
  <r>
    <s v="Bradley Stewart"/>
    <n v="25"/>
    <x v="0"/>
    <x v="4"/>
    <x v="0"/>
    <d v="2023-06-18T00:00:00"/>
    <s v="Cynthia Rodriguez"/>
    <s v="Maldonado-Brooks"/>
    <s v="UnitedHealthcare"/>
    <n v="42590.117749756631"/>
    <n v="236"/>
    <s v="Urgent"/>
    <d v="2023-06-19T00:00:00"/>
    <x v="3"/>
    <s v="Abnormal"/>
  </r>
  <r>
    <s v="John James"/>
    <n v="82"/>
    <x v="1"/>
    <x v="5"/>
    <x v="3"/>
    <d v="2020-10-08T00:00:00"/>
    <s v="Ryan Morgan"/>
    <s v="Hunt-Golden"/>
    <s v="UnitedHealthcare"/>
    <n v="8827.3207765359239"/>
    <n v="148"/>
    <s v="Urgent"/>
    <d v="2020-11-06T00:00:00"/>
    <x v="1"/>
    <s v="Abnormal"/>
  </r>
  <r>
    <s v="Justin Johnson"/>
    <n v="41"/>
    <x v="0"/>
    <x v="2"/>
    <x v="1"/>
    <d v="2020-05-02T00:00:00"/>
    <s v="Tiffany Neal"/>
    <s v="Huerta-Silva"/>
    <s v="Cigna"/>
    <n v="19640.896839940477"/>
    <n v="287"/>
    <s v="Urgent"/>
    <d v="2020-05-05T00:00:00"/>
    <x v="2"/>
    <s v="Inconclusive"/>
  </r>
  <r>
    <s v="Paige Jackson"/>
    <n v="36"/>
    <x v="1"/>
    <x v="4"/>
    <x v="1"/>
    <d v="2023-02-20T00:00:00"/>
    <s v="Karen Powers"/>
    <s v="Gonzalez-Davidson"/>
    <s v="UnitedHealthcare"/>
    <n v="8533.9067856127622"/>
    <n v="384"/>
    <s v="Urgent"/>
    <d v="2023-03-06T00:00:00"/>
    <x v="2"/>
    <s v="Inconclusive"/>
  </r>
  <r>
    <s v="Shelby Kim"/>
    <n v="46"/>
    <x v="0"/>
    <x v="6"/>
    <x v="2"/>
    <d v="2023-01-07T00:00:00"/>
    <s v="Juan Nash MD"/>
    <s v="Peterson, Jones and Scott"/>
    <s v="Medicare"/>
    <n v="23038.829208725881"/>
    <n v="162"/>
    <s v="Urgent"/>
    <d v="2023-01-30T00:00:00"/>
    <x v="2"/>
    <s v="Normal"/>
  </r>
  <r>
    <s v="Arthur Ross"/>
    <n v="54"/>
    <x v="0"/>
    <x v="0"/>
    <x v="3"/>
    <d v="2021-03-12T00:00:00"/>
    <s v="James Estrada"/>
    <s v="Smith PLC"/>
    <s v="Cigna"/>
    <n v="24628.035065105712"/>
    <n v="306"/>
    <s v="Elective"/>
    <d v="2021-03-26T00:00:00"/>
    <x v="0"/>
    <s v="Normal"/>
  </r>
  <r>
    <s v="Jessica Walter"/>
    <n v="66"/>
    <x v="1"/>
    <x v="7"/>
    <x v="1"/>
    <d v="2022-07-15T00:00:00"/>
    <s v="Joshua Moody"/>
    <s v="Richardson Ltd"/>
    <s v="Blue Cross"/>
    <n v="24657.164361405219"/>
    <n v="228"/>
    <s v="Emergency"/>
    <d v="2022-08-01T00:00:00"/>
    <x v="2"/>
    <s v="Abnormal"/>
  </r>
  <r>
    <s v="Angelica Dudley"/>
    <n v="42"/>
    <x v="0"/>
    <x v="2"/>
    <x v="2"/>
    <d v="2020-11-08T00:00:00"/>
    <s v="Amanda Parsons"/>
    <s v="Horton-Garcia"/>
    <s v="Blue Cross"/>
    <n v="31961.919675159359"/>
    <n v="113"/>
    <s v="Emergency"/>
    <d v="2020-11-24T00:00:00"/>
    <x v="0"/>
    <s v="Inconclusive"/>
  </r>
  <r>
    <s v="Nathan Lee"/>
    <n v="74"/>
    <x v="1"/>
    <x v="4"/>
    <x v="4"/>
    <d v="2022-03-20T00:00:00"/>
    <s v="Maria Quinn"/>
    <s v="Flores, Alexander and Thompson"/>
    <s v="Cigna"/>
    <n v="22426.243495701514"/>
    <n v="147"/>
    <s v="Elective"/>
    <d v="2022-03-27T00:00:00"/>
    <x v="0"/>
    <s v="Abnormal"/>
  </r>
  <r>
    <s v="Margaret Lara"/>
    <n v="46"/>
    <x v="1"/>
    <x v="2"/>
    <x v="3"/>
    <d v="2019-11-02T00:00:00"/>
    <s v="Perry Salazar"/>
    <s v="Smith PLC"/>
    <s v="Blue Cross"/>
    <n v="20842.397571364767"/>
    <n v="275"/>
    <s v="Emergency"/>
    <d v="2019-11-16T00:00:00"/>
    <x v="0"/>
    <s v="Inconclusive"/>
  </r>
  <r>
    <s v="Carlos Phillips"/>
    <n v="84"/>
    <x v="1"/>
    <x v="1"/>
    <x v="1"/>
    <d v="2019-03-05T00:00:00"/>
    <s v="Karen Roberts"/>
    <s v="Parker-Lopez"/>
    <s v="UnitedHealthcare"/>
    <n v="33766.849104075169"/>
    <n v="451"/>
    <s v="Emergency"/>
    <d v="2019-03-06T00:00:00"/>
    <x v="0"/>
    <s v="Normal"/>
  </r>
  <r>
    <s v="Brian Moore"/>
    <n v="49"/>
    <x v="0"/>
    <x v="6"/>
    <x v="1"/>
    <d v="2020-09-26T00:00:00"/>
    <s v="Karen Duarte"/>
    <s v="Rogers, Fischer and Johnson"/>
    <s v="Cigna"/>
    <n v="45109.450595408423"/>
    <n v="305"/>
    <s v="Elective"/>
    <d v="2020-10-18T00:00:00"/>
    <x v="0"/>
    <s v="Inconclusive"/>
  </r>
  <r>
    <s v="Justin Alexander"/>
    <n v="42"/>
    <x v="1"/>
    <x v="2"/>
    <x v="3"/>
    <d v="2022-01-11T00:00:00"/>
    <s v="Tammy Cooke"/>
    <s v="Miller Group"/>
    <s v="UnitedHealthcare"/>
    <n v="31842.627595819275"/>
    <n v="457"/>
    <s v="Elective"/>
    <d v="2022-02-09T00:00:00"/>
    <x v="2"/>
    <s v="Abnormal"/>
  </r>
  <r>
    <s v="Tracy Walton"/>
    <n v="51"/>
    <x v="0"/>
    <x v="7"/>
    <x v="1"/>
    <d v="2019-01-02T00:00:00"/>
    <s v="Jeffrey Koch"/>
    <s v="Ross-Perkins"/>
    <s v="Blue Cross"/>
    <n v="43350.303800880203"/>
    <n v="354"/>
    <s v="Urgent"/>
    <d v="2019-01-18T00:00:00"/>
    <x v="2"/>
    <s v="Abnormal"/>
  </r>
  <r>
    <s v="Courtney Morris"/>
    <n v="67"/>
    <x v="0"/>
    <x v="1"/>
    <x v="1"/>
    <d v="2020-06-29T00:00:00"/>
    <s v="Patricia Cooper"/>
    <s v="Murphy-Guerrero"/>
    <s v="UnitedHealthcare"/>
    <n v="10448.804318961562"/>
    <n v="457"/>
    <s v="Urgent"/>
    <d v="2020-07-17T00:00:00"/>
    <x v="2"/>
    <s v="Normal"/>
  </r>
  <r>
    <s v="Marcus Smith"/>
    <n v="56"/>
    <x v="1"/>
    <x v="3"/>
    <x v="3"/>
    <d v="2019-08-29T00:00:00"/>
    <s v="Danielle King"/>
    <s v="Shaffer, White and Finley"/>
    <s v="Cigna"/>
    <n v="19038.582052914659"/>
    <n v="186"/>
    <s v="Emergency"/>
    <d v="2019-09-23T00:00:00"/>
    <x v="3"/>
    <s v="Abnormal"/>
  </r>
  <r>
    <s v="Beth Fuentes"/>
    <n v="81"/>
    <x v="0"/>
    <x v="0"/>
    <x v="1"/>
    <d v="2019-01-31T00:00:00"/>
    <s v="Robert Haney"/>
    <s v="Mitchell LLC"/>
    <s v="UnitedHealthcare"/>
    <n v="21487.359120039171"/>
    <n v="131"/>
    <s v="Emergency"/>
    <d v="2019-02-13T00:00:00"/>
    <x v="2"/>
    <s v="Abnormal"/>
  </r>
  <r>
    <s v="Tim Chandler"/>
    <n v="73"/>
    <x v="1"/>
    <x v="5"/>
    <x v="2"/>
    <d v="2021-04-26T00:00:00"/>
    <s v="Molly Hudson"/>
    <s v="Hernandez, Romero and Jones"/>
    <s v="Blue Cross"/>
    <n v="25595.851509823988"/>
    <n v="160"/>
    <s v="Emergency"/>
    <d v="2021-05-07T00:00:00"/>
    <x v="1"/>
    <s v="Abnormal"/>
  </r>
  <r>
    <s v="Zachary Cantrell"/>
    <n v="77"/>
    <x v="1"/>
    <x v="1"/>
    <x v="4"/>
    <d v="2021-04-21T00:00:00"/>
    <s v="Krystal Webb"/>
    <s v="Gonzales PLC"/>
    <s v="Aetna"/>
    <n v="21375.617664770889"/>
    <n v="305"/>
    <s v="Elective"/>
    <d v="2021-05-16T00:00:00"/>
    <x v="2"/>
    <s v="Normal"/>
  </r>
  <r>
    <s v="David Elliott"/>
    <n v="23"/>
    <x v="0"/>
    <x v="3"/>
    <x v="0"/>
    <d v="2022-01-07T00:00:00"/>
    <s v="Heather Acevedo"/>
    <s v="Ramirez-Miller"/>
    <s v="Aetna"/>
    <n v="7155.0590160509764"/>
    <n v="254"/>
    <s v="Urgent"/>
    <d v="2022-01-08T00:00:00"/>
    <x v="0"/>
    <s v="Normal"/>
  </r>
  <r>
    <s v="Dr. John Fischer"/>
    <n v="32"/>
    <x v="0"/>
    <x v="5"/>
    <x v="4"/>
    <d v="2022-10-08T00:00:00"/>
    <s v="Ann Lam"/>
    <s v="Peterson, Roberts and Martinez"/>
    <s v="Medicare"/>
    <n v="46881.140900522107"/>
    <n v="256"/>
    <s v="Elective"/>
    <d v="2022-10-15T00:00:00"/>
    <x v="2"/>
    <s v="Inconclusive"/>
  </r>
  <r>
    <s v="Melissa Atkins"/>
    <n v="77"/>
    <x v="0"/>
    <x v="2"/>
    <x v="1"/>
    <d v="2018-11-07T00:00:00"/>
    <s v="Tyler Bailey"/>
    <s v="Miles-Kim"/>
    <s v="Aetna"/>
    <n v="25543.61222507702"/>
    <n v="338"/>
    <s v="Elective"/>
    <d v="2018-11-27T00:00:00"/>
    <x v="2"/>
    <s v="Inconclusive"/>
  </r>
  <r>
    <s v="Sandra Compton"/>
    <n v="43"/>
    <x v="1"/>
    <x v="7"/>
    <x v="0"/>
    <d v="2018-11-21T00:00:00"/>
    <s v="Dakota Rush"/>
    <s v="Johnson-Graham"/>
    <s v="Cigna"/>
    <n v="36127.452780423853"/>
    <n v="125"/>
    <s v="Urgent"/>
    <d v="2018-12-11T00:00:00"/>
    <x v="3"/>
    <s v="Abnormal"/>
  </r>
  <r>
    <s v="Justin Kemp"/>
    <n v="22"/>
    <x v="0"/>
    <x v="6"/>
    <x v="3"/>
    <d v="2023-10-25T00:00:00"/>
    <s v="Dennis Turner"/>
    <s v="Mclaughlin, Mitchell and Herrera"/>
    <s v="UnitedHealthcare"/>
    <n v="28540.132776710314"/>
    <n v="156"/>
    <s v="Emergency"/>
    <d v="2023-11-23T00:00:00"/>
    <x v="0"/>
    <s v="Normal"/>
  </r>
  <r>
    <s v="Cesar Obrien"/>
    <n v="41"/>
    <x v="0"/>
    <x v="4"/>
    <x v="4"/>
    <d v="2021-03-07T00:00:00"/>
    <s v="Gary Fuller"/>
    <s v="Schroeder-Adams"/>
    <s v="Blue Cross"/>
    <n v="23932.090249903224"/>
    <n v="351"/>
    <s v="Elective"/>
    <d v="2021-03-27T00:00:00"/>
    <x v="1"/>
    <s v="Inconclusive"/>
  </r>
  <r>
    <s v="Sarah Hernandez MD"/>
    <n v="18"/>
    <x v="1"/>
    <x v="0"/>
    <x v="2"/>
    <d v="2019-12-06T00:00:00"/>
    <s v="Anna Taylor"/>
    <s v="Jones Inc"/>
    <s v="UnitedHealthcare"/>
    <n v="24059.718542100163"/>
    <n v="472"/>
    <s v="Elective"/>
    <d v="2019-12-21T00:00:00"/>
    <x v="0"/>
    <s v="Inconclusive"/>
  </r>
  <r>
    <s v="Christina Miller"/>
    <n v="59"/>
    <x v="0"/>
    <x v="1"/>
    <x v="1"/>
    <d v="2023-03-02T00:00:00"/>
    <s v="Ellen Estrada"/>
    <s v="Nguyen, Morales and Mitchell"/>
    <s v="UnitedHealthcare"/>
    <n v="32678.741347794406"/>
    <n v="374"/>
    <s v="Elective"/>
    <d v="2023-03-23T00:00:00"/>
    <x v="3"/>
    <s v="Normal"/>
  </r>
  <r>
    <s v="Daniel Kennedy"/>
    <n v="84"/>
    <x v="1"/>
    <x v="7"/>
    <x v="0"/>
    <d v="2019-08-04T00:00:00"/>
    <s v="Brittany Howard"/>
    <s v="Harris, Burns and Weber"/>
    <s v="Medicare"/>
    <n v="18930.468397027071"/>
    <n v="170"/>
    <s v="Urgent"/>
    <d v="2019-08-28T00:00:00"/>
    <x v="0"/>
    <s v="Inconclusive"/>
  </r>
  <r>
    <s v="Tara Knight"/>
    <n v="56"/>
    <x v="1"/>
    <x v="4"/>
    <x v="2"/>
    <d v="2023-08-31T00:00:00"/>
    <s v="Joe Mendoza"/>
    <s v="Fischer-Smith"/>
    <s v="Cigna"/>
    <n v="39000.190840644107"/>
    <n v="482"/>
    <s v="Elective"/>
    <d v="2023-09-16T00:00:00"/>
    <x v="3"/>
    <s v="Inconclusive"/>
  </r>
  <r>
    <s v="William Park"/>
    <n v="19"/>
    <x v="1"/>
    <x v="6"/>
    <x v="0"/>
    <d v="2020-12-05T00:00:00"/>
    <s v="Tina Phelps"/>
    <s v="Allison-Goodwin"/>
    <s v="UnitedHealthcare"/>
    <n v="20629.373432074124"/>
    <n v="218"/>
    <s v="Emergency"/>
    <d v="2020-12-30T00:00:00"/>
    <x v="1"/>
    <s v="Abnormal"/>
  </r>
  <r>
    <s v="Christopher Smith"/>
    <n v="43"/>
    <x v="0"/>
    <x v="2"/>
    <x v="5"/>
    <d v="2022-04-27T00:00:00"/>
    <s v="Shawn Baldwin"/>
    <s v="Flores, Evans and Alvarez"/>
    <s v="Medicare"/>
    <n v="8335.9935830947725"/>
    <n v="286"/>
    <s v="Urgent"/>
    <d v="2022-05-16T00:00:00"/>
    <x v="3"/>
    <s v="Inconclusive"/>
  </r>
  <r>
    <s v="Jonathan Rich"/>
    <n v="64"/>
    <x v="0"/>
    <x v="3"/>
    <x v="3"/>
    <d v="2022-03-29T00:00:00"/>
    <s v="Marc Jones"/>
    <s v="Patel, Chung and Cannon"/>
    <s v="Aetna"/>
    <n v="41013.941137007452"/>
    <n v="295"/>
    <s v="Urgent"/>
    <d v="2022-04-03T00:00:00"/>
    <x v="3"/>
    <s v="Inconclusive"/>
  </r>
  <r>
    <s v="Brian Hernandez"/>
    <n v="44"/>
    <x v="0"/>
    <x v="7"/>
    <x v="4"/>
    <d v="2023-09-26T00:00:00"/>
    <s v="Jason Taylor"/>
    <s v="Dixon, Wright and Benson"/>
    <s v="Medicare"/>
    <n v="29226.520727580391"/>
    <n v="195"/>
    <s v="Urgent"/>
    <d v="2023-10-04T00:00:00"/>
    <x v="1"/>
    <s v="Abnormal"/>
  </r>
  <r>
    <s v="Brandi Goodman"/>
    <n v="41"/>
    <x v="0"/>
    <x v="0"/>
    <x v="5"/>
    <d v="2019-02-23T00:00:00"/>
    <s v="Lucas Jones"/>
    <s v="Sampson, Weiss and Hernandez"/>
    <s v="UnitedHealthcare"/>
    <n v="31895.238222803458"/>
    <n v="210"/>
    <s v="Urgent"/>
    <d v="2019-03-10T00:00:00"/>
    <x v="4"/>
    <s v="Abnormal"/>
  </r>
  <r>
    <s v="Mr. Michael Hernandez"/>
    <n v="42"/>
    <x v="0"/>
    <x v="2"/>
    <x v="0"/>
    <d v="2018-11-23T00:00:00"/>
    <s v="Robert Alvarez"/>
    <s v="Perez, Stokes and Beck"/>
    <s v="Cigna"/>
    <n v="28646.345338695905"/>
    <n v="364"/>
    <s v="Urgent"/>
    <d v="2018-12-09T00:00:00"/>
    <x v="0"/>
    <s v="Abnormal"/>
  </r>
  <r>
    <s v="Kevin Hall"/>
    <n v="18"/>
    <x v="0"/>
    <x v="7"/>
    <x v="3"/>
    <d v="2023-02-04T00:00:00"/>
    <s v="Mr. Richard Jensen Jr."/>
    <s v="Wong-Hall"/>
    <s v="Blue Cross"/>
    <n v="37691.092316237889"/>
    <n v="209"/>
    <s v="Urgent"/>
    <d v="2023-03-05T00:00:00"/>
    <x v="1"/>
    <s v="Abnormal"/>
  </r>
  <r>
    <s v="Ryan Wright"/>
    <n v="61"/>
    <x v="0"/>
    <x v="7"/>
    <x v="2"/>
    <d v="2023-10-17T00:00:00"/>
    <s v="Heather Turner"/>
    <s v="Chang, Bond and Marshall"/>
    <s v="Cigna"/>
    <n v="17421.461555313901"/>
    <n v="251"/>
    <s v="Elective"/>
    <d v="2023-11-12T00:00:00"/>
    <x v="1"/>
    <s v="Normal"/>
  </r>
  <r>
    <s v="Joshua Villa"/>
    <n v="32"/>
    <x v="1"/>
    <x v="0"/>
    <x v="1"/>
    <d v="2019-02-01T00:00:00"/>
    <s v="Robert Davis"/>
    <s v="Torres, Garrett and Nguyen"/>
    <s v="Blue Cross"/>
    <n v="19507.321512398237"/>
    <n v="468"/>
    <s v="Elective"/>
    <d v="2019-02-27T00:00:00"/>
    <x v="0"/>
    <s v="Inconclusive"/>
  </r>
  <r>
    <s v="David Carlson"/>
    <n v="82"/>
    <x v="0"/>
    <x v="4"/>
    <x v="5"/>
    <d v="2022-07-08T00:00:00"/>
    <s v="Christopher Hawkins Jr."/>
    <s v="Craig LLC"/>
    <s v="Blue Cross"/>
    <n v="16143.559236297968"/>
    <n v="241"/>
    <s v="Elective"/>
    <d v="2022-07-15T00:00:00"/>
    <x v="2"/>
    <s v="Abnormal"/>
  </r>
  <r>
    <s v="Danny Parrish"/>
    <n v="72"/>
    <x v="0"/>
    <x v="4"/>
    <x v="0"/>
    <d v="2023-01-26T00:00:00"/>
    <s v="Carlos Brown"/>
    <s v="Houston Ltd"/>
    <s v="Aetna"/>
    <n v="31769.193030406743"/>
    <n v="467"/>
    <s v="Urgent"/>
    <d v="2023-02-17T00:00:00"/>
    <x v="2"/>
    <s v="Inconclusive"/>
  </r>
  <r>
    <s v="Daniel Kim"/>
    <n v="61"/>
    <x v="0"/>
    <x v="4"/>
    <x v="2"/>
    <d v="2022-09-24T00:00:00"/>
    <s v="Troy Melendez"/>
    <s v="Kaufman-Johnson"/>
    <s v="Medicare"/>
    <n v="21760.266228445307"/>
    <n v="260"/>
    <s v="Elective"/>
    <d v="2022-10-06T00:00:00"/>
    <x v="3"/>
    <s v="Normal"/>
  </r>
  <r>
    <s v="Jeanne Davis"/>
    <n v="62"/>
    <x v="0"/>
    <x v="6"/>
    <x v="1"/>
    <d v="2021-06-07T00:00:00"/>
    <s v="Lisa Myers"/>
    <s v="Mendoza, Wiggins and Travis"/>
    <s v="Cigna"/>
    <n v="19681.998200715938"/>
    <n v="404"/>
    <s v="Urgent"/>
    <d v="2021-06-30T00:00:00"/>
    <x v="1"/>
    <s v="Inconclusive"/>
  </r>
  <r>
    <s v="John Potter"/>
    <n v="43"/>
    <x v="1"/>
    <x v="2"/>
    <x v="5"/>
    <d v="2022-05-23T00:00:00"/>
    <s v="Kaitlyn Wright"/>
    <s v="Michael-Edwards"/>
    <s v="UnitedHealthcare"/>
    <n v="24669.582619731795"/>
    <n v="145"/>
    <s v="Urgent"/>
    <d v="2022-06-11T00:00:00"/>
    <x v="3"/>
    <s v="Normal"/>
  </r>
  <r>
    <s v="Nicole Smith"/>
    <n v="31"/>
    <x v="1"/>
    <x v="1"/>
    <x v="0"/>
    <d v="2020-10-27T00:00:00"/>
    <s v="John Stanley"/>
    <s v="Delgado Group"/>
    <s v="Blue Cross"/>
    <n v="24033.863811942716"/>
    <n v="215"/>
    <s v="Urgent"/>
    <d v="2020-10-31T00:00:00"/>
    <x v="0"/>
    <s v="Normal"/>
  </r>
  <r>
    <s v="Carl Stone"/>
    <n v="78"/>
    <x v="1"/>
    <x v="2"/>
    <x v="5"/>
    <d v="2023-04-28T00:00:00"/>
    <s v="Brian Torres"/>
    <s v="Johnson-Taylor"/>
    <s v="Cigna"/>
    <n v="30477.159338650137"/>
    <n v="130"/>
    <s v="Urgent"/>
    <d v="2023-05-16T00:00:00"/>
    <x v="1"/>
    <s v="Normal"/>
  </r>
  <r>
    <s v="Ashley Moore"/>
    <n v="78"/>
    <x v="0"/>
    <x v="7"/>
    <x v="3"/>
    <d v="2023-03-15T00:00:00"/>
    <s v="Alan Frank"/>
    <s v="Gomez, Taylor and Allen"/>
    <s v="Medicare"/>
    <n v="35848.737466209277"/>
    <n v="416"/>
    <s v="Emergency"/>
    <d v="2023-04-12T00:00:00"/>
    <x v="2"/>
    <s v="Normal"/>
  </r>
  <r>
    <s v="Troy Alexander"/>
    <n v="54"/>
    <x v="0"/>
    <x v="5"/>
    <x v="0"/>
    <d v="2020-10-13T00:00:00"/>
    <s v="John Bell"/>
    <s v="Anderson, Becker and Stokes"/>
    <s v="Medicare"/>
    <n v="42732.72129217082"/>
    <n v="166"/>
    <s v="Elective"/>
    <d v="2020-11-05T00:00:00"/>
    <x v="2"/>
    <s v="Normal"/>
  </r>
  <r>
    <s v="Michael Ruiz"/>
    <n v="19"/>
    <x v="0"/>
    <x v="6"/>
    <x v="0"/>
    <d v="2021-06-15T00:00:00"/>
    <s v="Heather Hall"/>
    <s v="Guzman-Everett"/>
    <s v="Medicare"/>
    <n v="11341.775820989484"/>
    <n v="112"/>
    <s v="Elective"/>
    <d v="2021-06-27T00:00:00"/>
    <x v="1"/>
    <s v="Abnormal"/>
  </r>
  <r>
    <s v="Jacqueline Cook"/>
    <n v="30"/>
    <x v="0"/>
    <x v="5"/>
    <x v="0"/>
    <d v="2022-10-22T00:00:00"/>
    <s v="Megan Ward"/>
    <s v="Miller-Turner"/>
    <s v="UnitedHealthcare"/>
    <n v="27854.429746827489"/>
    <n v="459"/>
    <s v="Emergency"/>
    <d v="2022-11-03T00:00:00"/>
    <x v="3"/>
    <s v="Normal"/>
  </r>
  <r>
    <s v="James Williams"/>
    <n v="67"/>
    <x v="1"/>
    <x v="1"/>
    <x v="1"/>
    <d v="2020-08-27T00:00:00"/>
    <s v="Michael Howard"/>
    <s v="Thompson-Murray"/>
    <s v="Medicare"/>
    <n v="4134.0784332604489"/>
    <n v="250"/>
    <s v="Emergency"/>
    <d v="2020-09-04T00:00:00"/>
    <x v="1"/>
    <s v="Abnormal"/>
  </r>
  <r>
    <s v="Steven Wilson"/>
    <n v="23"/>
    <x v="1"/>
    <x v="0"/>
    <x v="4"/>
    <d v="2021-12-19T00:00:00"/>
    <s v="Amanda Johnson"/>
    <s v="Powell, Owen and Lewis"/>
    <s v="Aetna"/>
    <n v="21613.846233016448"/>
    <n v="396"/>
    <s v="Elective"/>
    <d v="2022-01-08T00:00:00"/>
    <x v="0"/>
    <s v="Abnormal"/>
  </r>
  <r>
    <s v="Ian Brooks"/>
    <n v="50"/>
    <x v="1"/>
    <x v="5"/>
    <x v="3"/>
    <d v="2021-12-06T00:00:00"/>
    <s v="Chase Mcpherson Jr."/>
    <s v="Carter, Jenkins and Gillespie"/>
    <s v="Aetna"/>
    <n v="19878.806407342159"/>
    <n v="386"/>
    <s v="Urgent"/>
    <d v="2021-12-18T00:00:00"/>
    <x v="4"/>
    <s v="Normal"/>
  </r>
  <r>
    <s v="Christopher Wade"/>
    <n v="42"/>
    <x v="1"/>
    <x v="1"/>
    <x v="2"/>
    <d v="2020-05-22T00:00:00"/>
    <s v="Beth Lambert"/>
    <s v="Taylor-Cochran"/>
    <s v="Medicare"/>
    <n v="11822.494922749092"/>
    <n v="265"/>
    <s v="Urgent"/>
    <d v="2020-05-26T00:00:00"/>
    <x v="2"/>
    <s v="Normal"/>
  </r>
  <r>
    <s v="Mrs. Sandra Wood"/>
    <n v="73"/>
    <x v="1"/>
    <x v="7"/>
    <x v="4"/>
    <d v="2020-08-13T00:00:00"/>
    <s v="Rachel Good"/>
    <s v="Boone, Martinez and Nichols"/>
    <s v="UnitedHealthcare"/>
    <n v="25331.852437222253"/>
    <n v="199"/>
    <s v="Elective"/>
    <d v="2020-09-12T00:00:00"/>
    <x v="2"/>
    <s v="Abnormal"/>
  </r>
  <r>
    <s v="Justin Mitchell"/>
    <n v="63"/>
    <x v="0"/>
    <x v="7"/>
    <x v="5"/>
    <d v="2020-07-27T00:00:00"/>
    <s v="Pamela Jones"/>
    <s v="Mendoza, Walter and Johnston"/>
    <s v="Cigna"/>
    <n v="10712.844483669407"/>
    <n v="296"/>
    <s v="Urgent"/>
    <d v="2020-08-08T00:00:00"/>
    <x v="3"/>
    <s v="Normal"/>
  </r>
  <r>
    <s v="Kathryn Hughes"/>
    <n v="76"/>
    <x v="0"/>
    <x v="3"/>
    <x v="0"/>
    <d v="2022-07-15T00:00:00"/>
    <s v="Crystal Peters"/>
    <s v="Alvarez-Hubbard"/>
    <s v="Medicare"/>
    <n v="26731.998537993"/>
    <n v="121"/>
    <s v="Elective"/>
    <d v="2022-07-18T00:00:00"/>
    <x v="2"/>
    <s v="Normal"/>
  </r>
  <r>
    <s v="April Smith"/>
    <n v="72"/>
    <x v="1"/>
    <x v="5"/>
    <x v="3"/>
    <d v="2018-12-03T00:00:00"/>
    <s v="David Ponce"/>
    <s v="Lara-Barker"/>
    <s v="UnitedHealthcare"/>
    <n v="37918.216753974317"/>
    <n v="112"/>
    <s v="Urgent"/>
    <d v="2018-12-13T00:00:00"/>
    <x v="4"/>
    <s v="Normal"/>
  </r>
  <r>
    <s v="Ashley Huff"/>
    <n v="59"/>
    <x v="0"/>
    <x v="3"/>
    <x v="0"/>
    <d v="2020-11-21T00:00:00"/>
    <s v="Kevin Lopez"/>
    <s v="Crawford-Brown"/>
    <s v="Aetna"/>
    <n v="44202.606508732883"/>
    <n v="166"/>
    <s v="Emergency"/>
    <d v="2020-12-01T00:00:00"/>
    <x v="0"/>
    <s v="Normal"/>
  </r>
  <r>
    <s v="John Mcconnell"/>
    <n v="44"/>
    <x v="1"/>
    <x v="3"/>
    <x v="2"/>
    <d v="2019-05-20T00:00:00"/>
    <s v="Catherine Madden"/>
    <s v="Taylor, Hall and Benitez"/>
    <s v="Blue Cross"/>
    <n v="25827.760275844485"/>
    <n v="179"/>
    <s v="Emergency"/>
    <d v="2019-06-14T00:00:00"/>
    <x v="4"/>
    <s v="Normal"/>
  </r>
  <r>
    <s v="Christian Adams"/>
    <n v="50"/>
    <x v="1"/>
    <x v="7"/>
    <x v="3"/>
    <d v="2019-11-21T00:00:00"/>
    <s v="Sharon Salazar"/>
    <s v="Grimes-Tran"/>
    <s v="Aetna"/>
    <n v="5061.5087081625516"/>
    <n v="166"/>
    <s v="Emergency"/>
    <d v="2019-12-10T00:00:00"/>
    <x v="0"/>
    <s v="Normal"/>
  </r>
  <r>
    <s v="James Huffman"/>
    <n v="18"/>
    <x v="1"/>
    <x v="5"/>
    <x v="4"/>
    <d v="2020-05-03T00:00:00"/>
    <s v="Jessica Olson"/>
    <s v="Blackburn, Rodriguez and Martin"/>
    <s v="UnitedHealthcare"/>
    <n v="30565.476573599892"/>
    <n v="396"/>
    <s v="Urgent"/>
    <d v="2020-05-24T00:00:00"/>
    <x v="4"/>
    <s v="Abnormal"/>
  </r>
  <r>
    <s v="Daniel Johnson"/>
    <n v="31"/>
    <x v="1"/>
    <x v="2"/>
    <x v="5"/>
    <d v="2020-02-01T00:00:00"/>
    <s v="Veronica Coleman"/>
    <s v="Morgan, Daniel and Lozano"/>
    <s v="Cigna"/>
    <n v="34177.077949129831"/>
    <n v="282"/>
    <s v="Elective"/>
    <d v="2020-02-26T00:00:00"/>
    <x v="3"/>
    <s v="Inconclusive"/>
  </r>
  <r>
    <s v="Crystal Moody"/>
    <n v="46"/>
    <x v="1"/>
    <x v="2"/>
    <x v="5"/>
    <d v="2022-11-21T00:00:00"/>
    <s v="Vanessa Norman"/>
    <s v="Johnson-Smith"/>
    <s v="Cigna"/>
    <n v="19615.077338255043"/>
    <n v="323"/>
    <s v="Urgent"/>
    <d v="2022-12-10T00:00:00"/>
    <x v="0"/>
    <s v="Inconclusive"/>
  </r>
  <r>
    <s v="William Moore"/>
    <n v="38"/>
    <x v="1"/>
    <x v="7"/>
    <x v="4"/>
    <d v="2021-08-01T00:00:00"/>
    <s v="Michael Rodriguez"/>
    <s v="Thomas LLC"/>
    <s v="Medicare"/>
    <n v="29820.110013628117"/>
    <n v="415"/>
    <s v="Urgent"/>
    <d v="2021-08-07T00:00:00"/>
    <x v="3"/>
    <s v="Inconclusive"/>
  </r>
  <r>
    <s v="Kim Lewis"/>
    <n v="65"/>
    <x v="1"/>
    <x v="4"/>
    <x v="2"/>
    <d v="2022-02-11T00:00:00"/>
    <s v="Adam Carter"/>
    <s v="Hoffman, Marquez and Adams"/>
    <s v="UnitedHealthcare"/>
    <n v="9535.9040150487763"/>
    <n v="168"/>
    <s v="Emergency"/>
    <d v="2022-03-03T00:00:00"/>
    <x v="2"/>
    <s v="Abnormal"/>
  </r>
  <r>
    <s v="Kelly Sanchez"/>
    <n v="43"/>
    <x v="0"/>
    <x v="5"/>
    <x v="1"/>
    <d v="2020-08-30T00:00:00"/>
    <s v="Rhonda Mills"/>
    <s v="Thompson, Reeves and Nash"/>
    <s v="UnitedHealthcare"/>
    <n v="48623.35444411356"/>
    <n v="404"/>
    <s v="Emergency"/>
    <d v="2020-09-23T00:00:00"/>
    <x v="4"/>
    <s v="Abnormal"/>
  </r>
  <r>
    <s v="Robert Acosta"/>
    <n v="62"/>
    <x v="1"/>
    <x v="3"/>
    <x v="2"/>
    <d v="2021-08-12T00:00:00"/>
    <s v="Sherry Marshall"/>
    <s v="Roach Group"/>
    <s v="Cigna"/>
    <n v="27691.667949390678"/>
    <n v="152"/>
    <s v="Emergency"/>
    <d v="2021-08-29T00:00:00"/>
    <x v="2"/>
    <s v="Normal"/>
  </r>
  <r>
    <s v="Tabitha Sanders"/>
    <n v="83"/>
    <x v="0"/>
    <x v="6"/>
    <x v="0"/>
    <d v="2023-02-06T00:00:00"/>
    <s v="Renee Gamble"/>
    <s v="Smith-Berry"/>
    <s v="Aetna"/>
    <n v="8501.8519877049712"/>
    <n v="234"/>
    <s v="Emergency"/>
    <d v="2023-03-04T00:00:00"/>
    <x v="2"/>
    <s v="Inconclusive"/>
  </r>
  <r>
    <s v="Timothy Garcia"/>
    <n v="62"/>
    <x v="1"/>
    <x v="1"/>
    <x v="3"/>
    <d v="2020-06-18T00:00:00"/>
    <s v="Lauren Richards"/>
    <s v="Fields-Wallace"/>
    <s v="Blue Cross"/>
    <n v="49838.146289266821"/>
    <n v="295"/>
    <s v="Elective"/>
    <d v="2020-06-20T00:00:00"/>
    <x v="1"/>
    <s v="Inconclusive"/>
  </r>
  <r>
    <s v="Jason Bailey"/>
    <n v="24"/>
    <x v="1"/>
    <x v="2"/>
    <x v="1"/>
    <d v="2022-10-22T00:00:00"/>
    <s v="Jennifer Phillips"/>
    <s v="Butler Group"/>
    <s v="Aetna"/>
    <n v="40924.392139391144"/>
    <n v="142"/>
    <s v="Elective"/>
    <d v="2022-11-16T00:00:00"/>
    <x v="0"/>
    <s v="Abnormal"/>
  </r>
  <r>
    <s v="Edward Forbes"/>
    <n v="33"/>
    <x v="0"/>
    <x v="5"/>
    <x v="0"/>
    <d v="2023-09-15T00:00:00"/>
    <s v="John Reid"/>
    <s v="Craig, Lee and Mann"/>
    <s v="UnitedHealthcare"/>
    <n v="26099.466675181349"/>
    <n v="137"/>
    <s v="Emergency"/>
    <d v="2023-09-27T00:00:00"/>
    <x v="4"/>
    <s v="Inconclusive"/>
  </r>
  <r>
    <s v="Keith Nguyen"/>
    <n v="67"/>
    <x v="1"/>
    <x v="7"/>
    <x v="3"/>
    <d v="2021-09-19T00:00:00"/>
    <s v="Sierra Butler"/>
    <s v="Adkins-Lopez"/>
    <s v="Medicare"/>
    <n v="48329.154747192915"/>
    <n v="133"/>
    <s v="Urgent"/>
    <d v="2021-10-18T00:00:00"/>
    <x v="3"/>
    <s v="Inconclusive"/>
  </r>
  <r>
    <s v="Samantha Gonzalez"/>
    <n v="39"/>
    <x v="0"/>
    <x v="5"/>
    <x v="2"/>
    <d v="2021-12-31T00:00:00"/>
    <s v="Seth Kennedy"/>
    <s v="Robbins-Riley"/>
    <s v="Medicare"/>
    <n v="24511.625240985803"/>
    <n v="320"/>
    <s v="Emergency"/>
    <d v="2022-01-22T00:00:00"/>
    <x v="4"/>
    <s v="Normal"/>
  </r>
  <r>
    <s v="Jesus Davis"/>
    <n v="61"/>
    <x v="1"/>
    <x v="4"/>
    <x v="4"/>
    <d v="2021-11-29T00:00:00"/>
    <s v="Christina Tran"/>
    <s v="Morris-Sanders"/>
    <s v="Medicare"/>
    <n v="5047.7263657896056"/>
    <n v="306"/>
    <s v="Urgent"/>
    <d v="2021-12-21T00:00:00"/>
    <x v="3"/>
    <s v="Normal"/>
  </r>
  <r>
    <s v="Steven Wolfe"/>
    <n v="61"/>
    <x v="0"/>
    <x v="7"/>
    <x v="2"/>
    <d v="2022-02-12T00:00:00"/>
    <s v="Matthew Clarke"/>
    <s v="Bowman, Davis and Ortiz"/>
    <s v="Medicare"/>
    <n v="24868.731572862245"/>
    <n v="209"/>
    <s v="Urgent"/>
    <d v="2022-03-12T00:00:00"/>
    <x v="2"/>
    <s v="Normal"/>
  </r>
  <r>
    <s v="William Fry"/>
    <n v="51"/>
    <x v="0"/>
    <x v="5"/>
    <x v="2"/>
    <d v="2019-05-30T00:00:00"/>
    <s v="James Vargas"/>
    <s v="White Ltd"/>
    <s v="Medicare"/>
    <n v="44371.566127537641"/>
    <n v="222"/>
    <s v="Emergency"/>
    <d v="2019-06-16T00:00:00"/>
    <x v="1"/>
    <s v="Abnormal"/>
  </r>
  <r>
    <s v="Eric Watson"/>
    <n v="31"/>
    <x v="1"/>
    <x v="3"/>
    <x v="3"/>
    <d v="2022-09-21T00:00:00"/>
    <s v="Ms. Kristin Dawson"/>
    <s v="Gonzalez-Farley"/>
    <s v="Aetna"/>
    <n v="48879.920259536084"/>
    <n v="166"/>
    <s v="Elective"/>
    <d v="2022-10-01T00:00:00"/>
    <x v="3"/>
    <s v="Inconclusive"/>
  </r>
  <r>
    <s v="Jeffery Williams"/>
    <n v="64"/>
    <x v="1"/>
    <x v="7"/>
    <x v="0"/>
    <d v="2019-04-08T00:00:00"/>
    <s v="Kara Freeman"/>
    <s v="Richardson-Moore"/>
    <s v="Aetna"/>
    <n v="6917.4583773330405"/>
    <n v="307"/>
    <s v="Emergency"/>
    <d v="2019-04-13T00:00:00"/>
    <x v="3"/>
    <s v="Abnormal"/>
  </r>
  <r>
    <s v="Ashley Adams"/>
    <n v="84"/>
    <x v="0"/>
    <x v="5"/>
    <x v="0"/>
    <d v="2018-12-31T00:00:00"/>
    <s v="Frank Williamson"/>
    <s v="Smith Group"/>
    <s v="Cigna"/>
    <n v="39182.239327105686"/>
    <n v="362"/>
    <s v="Urgent"/>
    <d v="2019-01-17T00:00:00"/>
    <x v="0"/>
    <s v="Normal"/>
  </r>
  <r>
    <s v="Joseph Bryant"/>
    <n v="24"/>
    <x v="1"/>
    <x v="0"/>
    <x v="0"/>
    <d v="2021-04-06T00:00:00"/>
    <s v="Ashley Mitchell"/>
    <s v="Erickson Ltd"/>
    <s v="UnitedHealthcare"/>
    <n v="35939.43169113827"/>
    <n v="467"/>
    <s v="Urgent"/>
    <d v="2021-04-30T00:00:00"/>
    <x v="4"/>
    <s v="Abnormal"/>
  </r>
  <r>
    <s v="Sarah Weeks"/>
    <n v="60"/>
    <x v="0"/>
    <x v="1"/>
    <x v="4"/>
    <d v="2023-03-16T00:00:00"/>
    <s v="Danielle Walters"/>
    <s v="Smith-Hernandez"/>
    <s v="Aetna"/>
    <n v="49665.224426315464"/>
    <n v="385"/>
    <s v="Emergency"/>
    <d v="2023-04-13T00:00:00"/>
    <x v="1"/>
    <s v="Inconclusive"/>
  </r>
  <r>
    <s v="Terry Keller"/>
    <n v="67"/>
    <x v="0"/>
    <x v="3"/>
    <x v="1"/>
    <d v="2021-12-12T00:00:00"/>
    <s v="Tanya Munoz"/>
    <s v="Young PLC"/>
    <s v="Blue Cross"/>
    <n v="14325.041915361202"/>
    <n v="369"/>
    <s v="Elective"/>
    <d v="2021-12-13T00:00:00"/>
    <x v="3"/>
    <s v="Abnormal"/>
  </r>
  <r>
    <s v="Todd Ross"/>
    <n v="65"/>
    <x v="1"/>
    <x v="1"/>
    <x v="0"/>
    <d v="2019-03-31T00:00:00"/>
    <s v="James Morrow"/>
    <s v="Myers, Johnson and Henry"/>
    <s v="Aetna"/>
    <n v="4777.1181502780673"/>
    <n v="389"/>
    <s v="Emergency"/>
    <d v="2019-04-07T00:00:00"/>
    <x v="0"/>
    <s v="Inconclusive"/>
  </r>
  <r>
    <s v="Kristy Valencia"/>
    <n v="35"/>
    <x v="0"/>
    <x v="5"/>
    <x v="1"/>
    <d v="2019-09-29T00:00:00"/>
    <s v="Melissa Salinas"/>
    <s v="Johnson-Roberts"/>
    <s v="Medicare"/>
    <n v="5338.3554434521729"/>
    <n v="275"/>
    <s v="Emergency"/>
    <d v="2019-10-10T00:00:00"/>
    <x v="1"/>
    <s v="Normal"/>
  </r>
  <r>
    <s v="Albert Marquez"/>
    <n v="77"/>
    <x v="1"/>
    <x v="0"/>
    <x v="1"/>
    <d v="2019-02-02T00:00:00"/>
    <s v="Thomas Hernandez"/>
    <s v="Meyer, Henry and Taylor"/>
    <s v="UnitedHealthcare"/>
    <n v="14861.223174443359"/>
    <n v="120"/>
    <s v="Emergency"/>
    <d v="2019-02-15T00:00:00"/>
    <x v="4"/>
    <s v="Normal"/>
  </r>
  <r>
    <s v="Lindsay Robertson"/>
    <n v="75"/>
    <x v="0"/>
    <x v="3"/>
    <x v="0"/>
    <d v="2019-06-03T00:00:00"/>
    <s v="Jeffrey Long"/>
    <s v="Gallagher and Sons"/>
    <s v="Cigna"/>
    <n v="35704.014565525089"/>
    <n v="420"/>
    <s v="Emergency"/>
    <d v="2019-07-01T00:00:00"/>
    <x v="3"/>
    <s v="Abnormal"/>
  </r>
  <r>
    <s v="Laura Le"/>
    <n v="25"/>
    <x v="1"/>
    <x v="0"/>
    <x v="4"/>
    <d v="2019-09-24T00:00:00"/>
    <s v="Luis Jordan"/>
    <s v="Lynch-Guerra"/>
    <s v="Blue Cross"/>
    <n v="37962.746553683639"/>
    <n v="352"/>
    <s v="Urgent"/>
    <d v="2019-10-15T00:00:00"/>
    <x v="4"/>
    <s v="Abnormal"/>
  </r>
  <r>
    <s v="Caroline Lopez"/>
    <n v="78"/>
    <x v="0"/>
    <x v="7"/>
    <x v="0"/>
    <d v="2020-01-27T00:00:00"/>
    <s v="Robert Haynes"/>
    <s v="Ramos and Sons"/>
    <s v="Cigna"/>
    <n v="24363.8256371307"/>
    <n v="106"/>
    <s v="Emergency"/>
    <d v="2020-02-03T00:00:00"/>
    <x v="0"/>
    <s v="Abnormal"/>
  </r>
  <r>
    <s v="Deborah Casey"/>
    <n v="62"/>
    <x v="1"/>
    <x v="3"/>
    <x v="1"/>
    <d v="2020-03-20T00:00:00"/>
    <s v="Michael Cooper"/>
    <s v="Love, James and Strong"/>
    <s v="Cigna"/>
    <n v="19209.954130970302"/>
    <n v="226"/>
    <s v="Urgent"/>
    <d v="2020-04-07T00:00:00"/>
    <x v="4"/>
    <s v="Normal"/>
  </r>
  <r>
    <s v="Scott Graves"/>
    <n v="85"/>
    <x v="0"/>
    <x v="1"/>
    <x v="0"/>
    <d v="2020-06-14T00:00:00"/>
    <s v="Karen Long"/>
    <s v="Blackwell, Schneider and Davis"/>
    <s v="Cigna"/>
    <n v="24081.536172408447"/>
    <n v="489"/>
    <s v="Elective"/>
    <d v="2020-07-09T00:00:00"/>
    <x v="0"/>
    <s v="Abnormal"/>
  </r>
  <r>
    <s v="Cory Benson"/>
    <n v="29"/>
    <x v="0"/>
    <x v="5"/>
    <x v="2"/>
    <d v="2021-12-10T00:00:00"/>
    <s v="Joseph Long"/>
    <s v="Yates Ltd"/>
    <s v="UnitedHealthcare"/>
    <n v="12770.306970049183"/>
    <n v="450"/>
    <s v="Urgent"/>
    <d v="2021-12-30T00:00:00"/>
    <x v="2"/>
    <s v="Normal"/>
  </r>
  <r>
    <s v="David Hart"/>
    <n v="79"/>
    <x v="1"/>
    <x v="2"/>
    <x v="1"/>
    <d v="2022-01-23T00:00:00"/>
    <s v="Rachel Brown"/>
    <s v="Jones Ltd"/>
    <s v="Aetna"/>
    <n v="1758.2493908085812"/>
    <n v="251"/>
    <s v="Elective"/>
    <d v="2022-02-07T00:00:00"/>
    <x v="3"/>
    <s v="Normal"/>
  </r>
  <r>
    <s v="Tammy Arias"/>
    <n v="28"/>
    <x v="0"/>
    <x v="2"/>
    <x v="5"/>
    <d v="2018-12-19T00:00:00"/>
    <s v="Samuel Williams"/>
    <s v="Parker, Frank and Cox"/>
    <s v="Aetna"/>
    <n v="21621.459770268644"/>
    <n v="336"/>
    <s v="Urgent"/>
    <d v="2019-01-03T00:00:00"/>
    <x v="3"/>
    <s v="Normal"/>
  </r>
  <r>
    <s v="Madison Aguilar"/>
    <n v="63"/>
    <x v="0"/>
    <x v="6"/>
    <x v="4"/>
    <d v="2023-02-04T00:00:00"/>
    <s v="Charles Clements"/>
    <s v="Davis-Hernandez"/>
    <s v="Blue Cross"/>
    <n v="29037.788393762683"/>
    <n v="317"/>
    <s v="Elective"/>
    <d v="2023-03-03T00:00:00"/>
    <x v="1"/>
    <s v="Normal"/>
  </r>
  <r>
    <s v="Thomas Garcia"/>
    <n v="34"/>
    <x v="1"/>
    <x v="2"/>
    <x v="4"/>
    <d v="2022-10-06T00:00:00"/>
    <s v="John Roberts"/>
    <s v="Martin-Nash"/>
    <s v="UnitedHealthcare"/>
    <n v="37033.877486846635"/>
    <n v="380"/>
    <s v="Emergency"/>
    <d v="2022-10-23T00:00:00"/>
    <x v="4"/>
    <s v="Normal"/>
  </r>
  <r>
    <s v="Jacqueline Gonzalez"/>
    <n v="69"/>
    <x v="0"/>
    <x v="0"/>
    <x v="3"/>
    <d v="2020-06-27T00:00:00"/>
    <s v="Samantha White"/>
    <s v="Williams, Bonilla and Alvarez"/>
    <s v="Blue Cross"/>
    <n v="22688.33874544689"/>
    <n v="196"/>
    <s v="Elective"/>
    <d v="2020-06-29T00:00:00"/>
    <x v="2"/>
    <s v="Abnormal"/>
  </r>
  <r>
    <s v="Brandon Moore"/>
    <n v="18"/>
    <x v="1"/>
    <x v="3"/>
    <x v="0"/>
    <d v="2022-09-11T00:00:00"/>
    <s v="Ryan Hernandez"/>
    <s v="Bryant-Lowe"/>
    <s v="Medicare"/>
    <n v="4952.327522480191"/>
    <n v="449"/>
    <s v="Urgent"/>
    <d v="2022-09-20T00:00:00"/>
    <x v="2"/>
    <s v="Inconclusive"/>
  </r>
  <r>
    <s v="Julie Murray"/>
    <n v="67"/>
    <x v="1"/>
    <x v="2"/>
    <x v="4"/>
    <d v="2022-07-29T00:00:00"/>
    <s v="Carrie Weeks"/>
    <s v="Douglas PLC"/>
    <s v="Aetna"/>
    <n v="25037.671800786811"/>
    <n v="231"/>
    <s v="Elective"/>
    <d v="2022-08-20T00:00:00"/>
    <x v="0"/>
    <s v="Normal"/>
  </r>
  <r>
    <s v="Jeffrey Hodges"/>
    <n v="82"/>
    <x v="1"/>
    <x v="1"/>
    <x v="4"/>
    <d v="2019-11-18T00:00:00"/>
    <s v="Justin Martinez"/>
    <s v="Leon-Miller"/>
    <s v="UnitedHealthcare"/>
    <n v="16297.872161767751"/>
    <n v="342"/>
    <s v="Elective"/>
    <d v="2019-12-18T00:00:00"/>
    <x v="4"/>
    <s v="Inconclusive"/>
  </r>
  <r>
    <s v="Thomas Jensen"/>
    <n v="45"/>
    <x v="1"/>
    <x v="1"/>
    <x v="4"/>
    <d v="2019-01-05T00:00:00"/>
    <s v="Patricia Baker"/>
    <s v="Norman-Stevens"/>
    <s v="Cigna"/>
    <n v="46451.511348597654"/>
    <n v="220"/>
    <s v="Emergency"/>
    <d v="2019-01-26T00:00:00"/>
    <x v="4"/>
    <s v="Inconclusive"/>
  </r>
  <r>
    <s v="Julie Lee"/>
    <n v="42"/>
    <x v="0"/>
    <x v="5"/>
    <x v="1"/>
    <d v="2020-02-26T00:00:00"/>
    <s v="Christina Smith"/>
    <s v="Marshall, Glass and Harvey"/>
    <s v="Medicare"/>
    <n v="32906.75375044161"/>
    <n v="225"/>
    <s v="Elective"/>
    <d v="2020-03-13T00:00:00"/>
    <x v="4"/>
    <s v="Inconclusive"/>
  </r>
  <r>
    <s v="Charles Lewis"/>
    <n v="72"/>
    <x v="1"/>
    <x v="3"/>
    <x v="3"/>
    <d v="2023-05-16T00:00:00"/>
    <s v="Joseph Sharp"/>
    <s v="Gray-Wilcox"/>
    <s v="Cigna"/>
    <n v="20103.475916841166"/>
    <n v="155"/>
    <s v="Urgent"/>
    <d v="2023-05-20T00:00:00"/>
    <x v="0"/>
    <s v="Inconclusive"/>
  </r>
  <r>
    <s v="Erin Mcgee"/>
    <n v="83"/>
    <x v="0"/>
    <x v="2"/>
    <x v="0"/>
    <d v="2023-04-16T00:00:00"/>
    <s v="John Alexander"/>
    <s v="Nixon Group"/>
    <s v="Aetna"/>
    <n v="1282.4935905657246"/>
    <n v="210"/>
    <s v="Elective"/>
    <d v="2023-05-14T00:00:00"/>
    <x v="4"/>
    <s v="Abnormal"/>
  </r>
  <r>
    <s v="David Jones"/>
    <n v="66"/>
    <x v="1"/>
    <x v="3"/>
    <x v="1"/>
    <d v="2020-07-01T00:00:00"/>
    <s v="Laura Salinas"/>
    <s v="Foley LLC"/>
    <s v="Medicare"/>
    <n v="23715.361937958616"/>
    <n v="362"/>
    <s v="Emergency"/>
    <d v="2020-07-26T00:00:00"/>
    <x v="4"/>
    <s v="Abnormal"/>
  </r>
  <r>
    <s v="Scott James"/>
    <n v="43"/>
    <x v="0"/>
    <x v="3"/>
    <x v="5"/>
    <d v="2019-02-17T00:00:00"/>
    <s v="Amber Parker"/>
    <s v="Kennedy-Smith"/>
    <s v="Medicare"/>
    <n v="37623.280592608528"/>
    <n v="324"/>
    <s v="Elective"/>
    <d v="2019-03-12T00:00:00"/>
    <x v="1"/>
    <s v="Inconclusive"/>
  </r>
  <r>
    <s v="Alejandro Pratt"/>
    <n v="46"/>
    <x v="0"/>
    <x v="3"/>
    <x v="4"/>
    <d v="2022-04-15T00:00:00"/>
    <s v="Shannon Logan"/>
    <s v="Travis-Franco"/>
    <s v="Medicare"/>
    <n v="25266.668359697538"/>
    <n v="250"/>
    <s v="Elective"/>
    <d v="2022-05-10T00:00:00"/>
    <x v="2"/>
    <s v="Inconclusive"/>
  </r>
  <r>
    <s v="Emily Jacobson"/>
    <n v="22"/>
    <x v="1"/>
    <x v="6"/>
    <x v="3"/>
    <d v="2021-10-04T00:00:00"/>
    <s v="Sara Alexander"/>
    <s v="Perez, Wright and Hughes"/>
    <s v="Cigna"/>
    <n v="11546.981424233447"/>
    <n v="408"/>
    <s v="Emergency"/>
    <d v="2021-10-24T00:00:00"/>
    <x v="4"/>
    <s v="Abnormal"/>
  </r>
  <r>
    <s v="Katie Saunders"/>
    <n v="67"/>
    <x v="0"/>
    <x v="3"/>
    <x v="5"/>
    <d v="2020-01-02T00:00:00"/>
    <s v="Alexander Diaz"/>
    <s v="Lopez PLC"/>
    <s v="UnitedHealthcare"/>
    <n v="20328.887634743107"/>
    <n v="278"/>
    <s v="Emergency"/>
    <d v="2020-01-03T00:00:00"/>
    <x v="4"/>
    <s v="Inconclusive"/>
  </r>
  <r>
    <s v="Tyler Aguilar"/>
    <n v="38"/>
    <x v="0"/>
    <x v="3"/>
    <x v="3"/>
    <d v="2021-11-25T00:00:00"/>
    <s v="Shirley Ramsey"/>
    <s v="Jacobs Group"/>
    <s v="Aetna"/>
    <n v="36342.652271171173"/>
    <n v="183"/>
    <s v="Urgent"/>
    <d v="2021-11-29T00:00:00"/>
    <x v="4"/>
    <s v="Inconclusive"/>
  </r>
  <r>
    <s v="Cynthia Warren"/>
    <n v="18"/>
    <x v="1"/>
    <x v="4"/>
    <x v="3"/>
    <d v="2023-08-17T00:00:00"/>
    <s v="Christine Webb"/>
    <s v="Hicks-Smith"/>
    <s v="Cigna"/>
    <n v="25154.555652474508"/>
    <n v="368"/>
    <s v="Elective"/>
    <d v="2023-08-28T00:00:00"/>
    <x v="3"/>
    <s v="Abnormal"/>
  </r>
  <r>
    <s v="Gloria Kelly"/>
    <n v="79"/>
    <x v="0"/>
    <x v="3"/>
    <x v="0"/>
    <d v="2019-01-06T00:00:00"/>
    <s v="Johnathan Morales"/>
    <s v="Jackson-Johnson"/>
    <s v="UnitedHealthcare"/>
    <n v="18472.705147173834"/>
    <n v="143"/>
    <s v="Emergency"/>
    <d v="2019-01-19T00:00:00"/>
    <x v="3"/>
    <s v="Abnormal"/>
  </r>
  <r>
    <s v="Matthew Guzman"/>
    <n v="59"/>
    <x v="0"/>
    <x v="0"/>
    <x v="3"/>
    <d v="2020-11-25T00:00:00"/>
    <s v="Rebecca Fry"/>
    <s v="Foster-Lee"/>
    <s v="Aetna"/>
    <n v="5949.3447742265771"/>
    <n v="164"/>
    <s v="Emergency"/>
    <d v="2020-11-28T00:00:00"/>
    <x v="1"/>
    <s v="Abnormal"/>
  </r>
  <r>
    <s v="Edward Miller"/>
    <n v="24"/>
    <x v="0"/>
    <x v="3"/>
    <x v="1"/>
    <d v="2021-03-14T00:00:00"/>
    <s v="Tabitha Herman"/>
    <s v="Williams, Duke and Lee"/>
    <s v="Aetna"/>
    <n v="17451.117258502367"/>
    <n v="192"/>
    <s v="Elective"/>
    <d v="2021-04-02T00:00:00"/>
    <x v="1"/>
    <s v="Inconclusive"/>
  </r>
  <r>
    <s v="Jose Finley"/>
    <n v="25"/>
    <x v="0"/>
    <x v="5"/>
    <x v="3"/>
    <d v="2022-11-25T00:00:00"/>
    <s v="Amy Maynard"/>
    <s v="Alvarez Inc"/>
    <s v="Blue Cross"/>
    <n v="32168.443553115474"/>
    <n v="340"/>
    <s v="Urgent"/>
    <d v="2022-12-13T00:00:00"/>
    <x v="3"/>
    <s v="Inconclusive"/>
  </r>
  <r>
    <s v="William Vincent"/>
    <n v="80"/>
    <x v="1"/>
    <x v="2"/>
    <x v="2"/>
    <d v="2023-08-25T00:00:00"/>
    <s v="Paul Weiss"/>
    <s v="Fisher PLC"/>
    <s v="Aetna"/>
    <n v="47469.151036631054"/>
    <n v="373"/>
    <s v="Emergency"/>
    <d v="2023-09-10T00:00:00"/>
    <x v="3"/>
    <s v="Abnormal"/>
  </r>
  <r>
    <s v="Larry Hall"/>
    <n v="23"/>
    <x v="1"/>
    <x v="2"/>
    <x v="5"/>
    <d v="2019-12-29T00:00:00"/>
    <s v="Jason Fritz DDS"/>
    <s v="Black-Butler"/>
    <s v="UnitedHealthcare"/>
    <n v="18154.347850080874"/>
    <n v="407"/>
    <s v="Urgent"/>
    <d v="2020-01-17T00:00:00"/>
    <x v="1"/>
    <s v="Inconclusive"/>
  </r>
  <r>
    <s v="Cynthia Bradley"/>
    <n v="35"/>
    <x v="1"/>
    <x v="0"/>
    <x v="4"/>
    <d v="2022-04-29T00:00:00"/>
    <s v="Alison Crosby"/>
    <s v="Johnson and Sons"/>
    <s v="Aetna"/>
    <n v="24676.963650681057"/>
    <n v="109"/>
    <s v="Urgent"/>
    <d v="2022-05-06T00:00:00"/>
    <x v="4"/>
    <s v="Inconclusive"/>
  </r>
  <r>
    <s v="Mr. Aaron Boone"/>
    <n v="37"/>
    <x v="1"/>
    <x v="6"/>
    <x v="0"/>
    <d v="2020-10-03T00:00:00"/>
    <s v="Joseph Johnson Jr."/>
    <s v="Gonzalez-Hoffman"/>
    <s v="Cigna"/>
    <n v="32774.278099476694"/>
    <n v="389"/>
    <s v="Elective"/>
    <d v="2020-10-27T00:00:00"/>
    <x v="2"/>
    <s v="Inconclusive"/>
  </r>
  <r>
    <s v="Clayton Garcia"/>
    <n v="60"/>
    <x v="0"/>
    <x v="1"/>
    <x v="4"/>
    <d v="2021-03-16T00:00:00"/>
    <s v="Philip Gonzales"/>
    <s v="Sawyer-Harrison"/>
    <s v="Blue Cross"/>
    <n v="29153.875330342926"/>
    <n v="376"/>
    <s v="Urgent"/>
    <d v="2021-04-12T00:00:00"/>
    <x v="4"/>
    <s v="Normal"/>
  </r>
  <r>
    <s v="Francisco Stephens"/>
    <n v="49"/>
    <x v="1"/>
    <x v="6"/>
    <x v="4"/>
    <d v="2022-09-24T00:00:00"/>
    <s v="Heather Reed"/>
    <s v="Davis PLC"/>
    <s v="Medicare"/>
    <n v="39678.658237243333"/>
    <n v="313"/>
    <s v="Urgent"/>
    <d v="2022-10-01T00:00:00"/>
    <x v="3"/>
    <s v="Inconclusive"/>
  </r>
  <r>
    <s v="Juan Hill"/>
    <n v="33"/>
    <x v="0"/>
    <x v="6"/>
    <x v="5"/>
    <d v="2021-01-21T00:00:00"/>
    <s v="Mrs. Vanessa Avila MD"/>
    <s v="Bradford, Ryan and Villa"/>
    <s v="Aetna"/>
    <n v="46876.458858476348"/>
    <n v="201"/>
    <s v="Urgent"/>
    <d v="2021-02-03T00:00:00"/>
    <x v="2"/>
    <s v="Inconclusive"/>
  </r>
  <r>
    <s v="James Barrett"/>
    <n v="19"/>
    <x v="0"/>
    <x v="4"/>
    <x v="0"/>
    <d v="2023-01-27T00:00:00"/>
    <s v="Christopher Rivera"/>
    <s v="Thompson-Collins"/>
    <s v="UnitedHealthcare"/>
    <n v="38679.957633032027"/>
    <n v="294"/>
    <s v="Urgent"/>
    <d v="2023-02-10T00:00:00"/>
    <x v="0"/>
    <s v="Normal"/>
  </r>
  <r>
    <s v="Michael Sparks"/>
    <n v="63"/>
    <x v="0"/>
    <x v="5"/>
    <x v="0"/>
    <d v="2022-10-31T00:00:00"/>
    <s v="Jacqueline Schultz"/>
    <s v="Craig, Erickson and Hamilton"/>
    <s v="Blue Cross"/>
    <n v="19038.612746642946"/>
    <n v="153"/>
    <s v="Emergency"/>
    <d v="2022-11-09T00:00:00"/>
    <x v="4"/>
    <s v="Inconclusive"/>
  </r>
  <r>
    <s v="Anthony Mack"/>
    <n v="28"/>
    <x v="0"/>
    <x v="6"/>
    <x v="3"/>
    <d v="2022-02-18T00:00:00"/>
    <s v="Angela Pruitt"/>
    <s v="Martin Ltd"/>
    <s v="Aetna"/>
    <n v="46066.493455449512"/>
    <n v="169"/>
    <s v="Urgent"/>
    <d v="2022-03-04T00:00:00"/>
    <x v="4"/>
    <s v="Abnormal"/>
  </r>
  <r>
    <s v="Destiny Cook"/>
    <n v="46"/>
    <x v="1"/>
    <x v="2"/>
    <x v="4"/>
    <d v="2023-09-25T00:00:00"/>
    <s v="Bruce Copeland"/>
    <s v="Kane and Sons"/>
    <s v="Aetna"/>
    <n v="42093.41236687576"/>
    <n v="285"/>
    <s v="Emergency"/>
    <d v="2023-10-13T00:00:00"/>
    <x v="0"/>
    <s v="Inconclusive"/>
  </r>
  <r>
    <s v="Russell Anthony"/>
    <n v="37"/>
    <x v="1"/>
    <x v="1"/>
    <x v="1"/>
    <d v="2020-03-01T00:00:00"/>
    <s v="Martha Nixon"/>
    <s v="Morgan-Hernandez"/>
    <s v="Aetna"/>
    <n v="7201.9224526578037"/>
    <n v="257"/>
    <s v="Emergency"/>
    <d v="2020-03-20T00:00:00"/>
    <x v="1"/>
    <s v="Abnormal"/>
  </r>
  <r>
    <s v="Kara Hatfield"/>
    <n v="85"/>
    <x v="0"/>
    <x v="2"/>
    <x v="0"/>
    <d v="2019-03-19T00:00:00"/>
    <s v="Angela Floyd"/>
    <s v="Bennett, Armstrong and Duran"/>
    <s v="UnitedHealthcare"/>
    <n v="35295.253089379446"/>
    <n v="191"/>
    <s v="Emergency"/>
    <d v="2019-04-03T00:00:00"/>
    <x v="3"/>
    <s v="Abnormal"/>
  </r>
  <r>
    <s v="Juan Murphy"/>
    <n v="61"/>
    <x v="1"/>
    <x v="3"/>
    <x v="3"/>
    <d v="2020-03-15T00:00:00"/>
    <s v="Nicole Simon"/>
    <s v="Hunt-Collins"/>
    <s v="Blue Cross"/>
    <n v="26805.844816483841"/>
    <n v="148"/>
    <s v="Urgent"/>
    <d v="2020-04-14T00:00:00"/>
    <x v="2"/>
    <s v="Abnormal"/>
  </r>
  <r>
    <s v="Elizabeth Mercer"/>
    <n v="69"/>
    <x v="1"/>
    <x v="2"/>
    <x v="1"/>
    <d v="2023-09-18T00:00:00"/>
    <s v="Keith Reynolds"/>
    <s v="Nash, Romero and Cortez"/>
    <s v="Cigna"/>
    <n v="23561.063561966712"/>
    <n v="486"/>
    <s v="Urgent"/>
    <d v="2023-09-26T00:00:00"/>
    <x v="0"/>
    <s v="Inconclusive"/>
  </r>
  <r>
    <s v="Sherry Nguyen"/>
    <n v="28"/>
    <x v="0"/>
    <x v="4"/>
    <x v="4"/>
    <d v="2021-09-30T00:00:00"/>
    <s v="Gregory Rich"/>
    <s v="Dawson-Obrien"/>
    <s v="Cigna"/>
    <n v="10544.000809207651"/>
    <n v="423"/>
    <s v="Emergency"/>
    <d v="2021-10-15T00:00:00"/>
    <x v="4"/>
    <s v="Normal"/>
  </r>
  <r>
    <s v="Phillip Smith"/>
    <n v="62"/>
    <x v="0"/>
    <x v="2"/>
    <x v="4"/>
    <d v="2022-08-05T00:00:00"/>
    <s v="Lawrence Brown"/>
    <s v="Munoz Inc"/>
    <s v="Aetna"/>
    <n v="21427.434062808486"/>
    <n v="473"/>
    <s v="Emergency"/>
    <d v="2022-08-28T00:00:00"/>
    <x v="0"/>
    <s v="Abnormal"/>
  </r>
  <r>
    <s v="Kristina Brown"/>
    <n v="61"/>
    <x v="0"/>
    <x v="3"/>
    <x v="2"/>
    <d v="2022-05-21T00:00:00"/>
    <s v="Bradley Nguyen"/>
    <s v="Dunn-Smith"/>
    <s v="Medicare"/>
    <n v="38694.149033370406"/>
    <n v="299"/>
    <s v="Urgent"/>
    <d v="2022-06-06T00:00:00"/>
    <x v="4"/>
    <s v="Inconclusive"/>
  </r>
  <r>
    <s v="Derek Munoz"/>
    <n v="49"/>
    <x v="0"/>
    <x v="6"/>
    <x v="5"/>
    <d v="2020-11-14T00:00:00"/>
    <s v="Matthew Gonzalez"/>
    <s v="Mcknight, Adams and Williams"/>
    <s v="Cigna"/>
    <n v="22402.211993593242"/>
    <n v="134"/>
    <s v="Elective"/>
    <d v="2020-11-15T00:00:00"/>
    <x v="0"/>
    <s v="Inconclusive"/>
  </r>
  <r>
    <s v="Jane Wilson"/>
    <n v="20"/>
    <x v="0"/>
    <x v="6"/>
    <x v="4"/>
    <d v="2021-09-15T00:00:00"/>
    <s v="Ashley Lee"/>
    <s v="Jones LLC"/>
    <s v="Medicare"/>
    <n v="28085.982626306013"/>
    <n v="272"/>
    <s v="Urgent"/>
    <d v="2021-10-03T00:00:00"/>
    <x v="1"/>
    <s v="Abnormal"/>
  </r>
  <r>
    <s v="Diana Evans"/>
    <n v="21"/>
    <x v="0"/>
    <x v="1"/>
    <x v="2"/>
    <d v="2021-09-21T00:00:00"/>
    <s v="Jennifer Bradley"/>
    <s v="Franklin PLC"/>
    <s v="Medicare"/>
    <n v="49676.427317931346"/>
    <n v="273"/>
    <s v="Elective"/>
    <d v="2021-09-28T00:00:00"/>
    <x v="2"/>
    <s v="Inconclusive"/>
  </r>
  <r>
    <s v="Anthony Thompson"/>
    <n v="78"/>
    <x v="0"/>
    <x v="7"/>
    <x v="5"/>
    <d v="2018-11-08T00:00:00"/>
    <s v="Alisha Hernandez"/>
    <s v="Murphy LLC"/>
    <s v="UnitedHealthcare"/>
    <n v="38150.366976582431"/>
    <n v="366"/>
    <s v="Emergency"/>
    <d v="2018-12-08T00:00:00"/>
    <x v="4"/>
    <s v="Abnormal"/>
  </r>
  <r>
    <s v="Lisa Williams"/>
    <n v="84"/>
    <x v="0"/>
    <x v="7"/>
    <x v="2"/>
    <d v="2020-03-12T00:00:00"/>
    <s v="Brenda Morales"/>
    <s v="Castillo Ltd"/>
    <s v="Cigna"/>
    <n v="37776.917498439121"/>
    <n v="313"/>
    <s v="Emergency"/>
    <d v="2020-03-15T00:00:00"/>
    <x v="0"/>
    <s v="Normal"/>
  </r>
  <r>
    <s v="Leslie Washington"/>
    <n v="75"/>
    <x v="0"/>
    <x v="1"/>
    <x v="4"/>
    <d v="2022-08-05T00:00:00"/>
    <s v="Ryan Brown"/>
    <s v="Cochran Group"/>
    <s v="Aetna"/>
    <n v="42393.018367000557"/>
    <n v="392"/>
    <s v="Urgent"/>
    <d v="2022-09-02T00:00:00"/>
    <x v="0"/>
    <s v="Abnormal"/>
  </r>
  <r>
    <s v="Jamie Jones"/>
    <n v="22"/>
    <x v="0"/>
    <x v="3"/>
    <x v="4"/>
    <d v="2022-07-05T00:00:00"/>
    <s v="Vicki Foster"/>
    <s v="Harrison-Allen"/>
    <s v="UnitedHealthcare"/>
    <n v="27869.598900321653"/>
    <n v="207"/>
    <s v="Emergency"/>
    <d v="2022-07-28T00:00:00"/>
    <x v="2"/>
    <s v="Normal"/>
  </r>
  <r>
    <s v="Mary Bailey"/>
    <n v="74"/>
    <x v="1"/>
    <x v="3"/>
    <x v="4"/>
    <d v="2021-07-11T00:00:00"/>
    <s v="Shane Ruiz"/>
    <s v="Owens-Dalton"/>
    <s v="Medicare"/>
    <n v="9982.0742463443294"/>
    <n v="368"/>
    <s v="Elective"/>
    <d v="2021-07-15T00:00:00"/>
    <x v="1"/>
    <s v="Normal"/>
  </r>
  <r>
    <s v="Jared Santos"/>
    <n v="28"/>
    <x v="0"/>
    <x v="0"/>
    <x v="0"/>
    <d v="2020-08-02T00:00:00"/>
    <s v="Brian Cole"/>
    <s v="Paul, Leblanc and Griffin"/>
    <s v="Cigna"/>
    <n v="22650.760475787447"/>
    <n v="451"/>
    <s v="Emergency"/>
    <d v="2020-08-17T00:00:00"/>
    <x v="3"/>
    <s v="Normal"/>
  </r>
  <r>
    <s v="Matthew Reid"/>
    <n v="60"/>
    <x v="0"/>
    <x v="5"/>
    <x v="5"/>
    <d v="2018-11-09T00:00:00"/>
    <s v="Michele Long"/>
    <s v="Maxwell, Ochoa and Carpenter"/>
    <s v="Medicare"/>
    <n v="40119.37505328199"/>
    <n v="185"/>
    <s v="Urgent"/>
    <d v="2018-11-27T00:00:00"/>
    <x v="3"/>
    <s v="Normal"/>
  </r>
  <r>
    <s v="Ronald Mills"/>
    <n v="79"/>
    <x v="0"/>
    <x v="0"/>
    <x v="0"/>
    <d v="2021-07-05T00:00:00"/>
    <s v="Steven Olson"/>
    <s v="Burke PLC"/>
    <s v="UnitedHealthcare"/>
    <n v="25083.939536984348"/>
    <n v="316"/>
    <s v="Urgent"/>
    <d v="2021-07-23T00:00:00"/>
    <x v="4"/>
    <s v="Normal"/>
  </r>
  <r>
    <s v="Amy Wilson"/>
    <n v="82"/>
    <x v="0"/>
    <x v="4"/>
    <x v="2"/>
    <d v="2023-07-24T00:00:00"/>
    <s v="Ronald Smith"/>
    <s v="Ashley Group"/>
    <s v="UnitedHealthcare"/>
    <n v="12276.707696736226"/>
    <n v="377"/>
    <s v="Emergency"/>
    <d v="2023-08-23T00:00:00"/>
    <x v="4"/>
    <s v="Abnormal"/>
  </r>
  <r>
    <s v="Colton Leblanc DDS"/>
    <n v="66"/>
    <x v="1"/>
    <x v="5"/>
    <x v="4"/>
    <d v="2019-09-08T00:00:00"/>
    <s v="Dr. Kevin Rodriguez"/>
    <s v="Williams LLC"/>
    <s v="Blue Cross"/>
    <n v="31441.234470429259"/>
    <n v="334"/>
    <s v="Elective"/>
    <d v="2019-10-02T00:00:00"/>
    <x v="0"/>
    <s v="Normal"/>
  </r>
  <r>
    <s v="Scott Smith"/>
    <n v="47"/>
    <x v="1"/>
    <x v="2"/>
    <x v="1"/>
    <d v="2019-04-04T00:00:00"/>
    <s v="Tony Harrison"/>
    <s v="Miller, Russell and Chan"/>
    <s v="Medicare"/>
    <n v="4639.5292352227225"/>
    <n v="127"/>
    <s v="Elective"/>
    <d v="2019-04-26T00:00:00"/>
    <x v="3"/>
    <s v="Abnormal"/>
  </r>
  <r>
    <s v="Charles Stout"/>
    <n v="42"/>
    <x v="1"/>
    <x v="2"/>
    <x v="5"/>
    <d v="2019-02-18T00:00:00"/>
    <s v="Christopher Dixon"/>
    <s v="Anderson, Nguyen and Watkins"/>
    <s v="Blue Cross"/>
    <n v="31200.180801463317"/>
    <n v="388"/>
    <s v="Elective"/>
    <d v="2019-03-18T00:00:00"/>
    <x v="0"/>
    <s v="Abnormal"/>
  </r>
  <r>
    <s v="Matthew Hansen"/>
    <n v="57"/>
    <x v="0"/>
    <x v="6"/>
    <x v="4"/>
    <d v="2020-04-27T00:00:00"/>
    <s v="Teresa Garrett"/>
    <s v="Wright-Ramos"/>
    <s v="Blue Cross"/>
    <n v="16679.979027949419"/>
    <n v="283"/>
    <s v="Elective"/>
    <d v="2020-04-30T00:00:00"/>
    <x v="1"/>
    <s v="Inconclusive"/>
  </r>
  <r>
    <s v="Chad Baker"/>
    <n v="78"/>
    <x v="1"/>
    <x v="7"/>
    <x v="4"/>
    <d v="2022-02-04T00:00:00"/>
    <s v="Lisa Turner"/>
    <s v="Hunt-Rodriguez"/>
    <s v="UnitedHealthcare"/>
    <n v="34570.432539124929"/>
    <n v="202"/>
    <s v="Urgent"/>
    <d v="2022-03-05T00:00:00"/>
    <x v="2"/>
    <s v="Abnormal"/>
  </r>
  <r>
    <s v="Daniel Williams"/>
    <n v="70"/>
    <x v="1"/>
    <x v="6"/>
    <x v="0"/>
    <d v="2018-11-23T00:00:00"/>
    <s v="Stephen Bailey"/>
    <s v="Smith, Pennington and Lopez"/>
    <s v="Blue Cross"/>
    <n v="23339.001442090557"/>
    <n v="390"/>
    <s v="Elective"/>
    <d v="2018-11-28T00:00:00"/>
    <x v="3"/>
    <s v="Abnormal"/>
  </r>
  <r>
    <s v="Hannah Sawyer"/>
    <n v="61"/>
    <x v="0"/>
    <x v="1"/>
    <x v="1"/>
    <d v="2021-09-09T00:00:00"/>
    <s v="Kenneth Cole"/>
    <s v="Howard, Evans and Butler"/>
    <s v="Aetna"/>
    <n v="35204.14174780302"/>
    <n v="140"/>
    <s v="Emergency"/>
    <d v="2021-09-25T00:00:00"/>
    <x v="0"/>
    <s v="Normal"/>
  </r>
  <r>
    <s v="Brian Pollard"/>
    <n v="46"/>
    <x v="0"/>
    <x v="1"/>
    <x v="3"/>
    <d v="2023-10-01T00:00:00"/>
    <s v="Christopher Goodman"/>
    <s v="Greene PLC"/>
    <s v="Aetna"/>
    <n v="36422.752185301229"/>
    <n v="365"/>
    <s v="Elective"/>
    <d v="2023-10-23T00:00:00"/>
    <x v="1"/>
    <s v="Abnormal"/>
  </r>
  <r>
    <s v="Megan Davis"/>
    <n v="57"/>
    <x v="0"/>
    <x v="5"/>
    <x v="2"/>
    <d v="2021-07-16T00:00:00"/>
    <s v="David Carter"/>
    <s v="Hughes, Bolton and Russell"/>
    <s v="Cigna"/>
    <n v="34547.083305001041"/>
    <n v="291"/>
    <s v="Urgent"/>
    <d v="2021-08-09T00:00:00"/>
    <x v="3"/>
    <s v="Abnormal"/>
  </r>
  <r>
    <s v="Dawn Harrison"/>
    <n v="66"/>
    <x v="0"/>
    <x v="1"/>
    <x v="5"/>
    <d v="2021-06-04T00:00:00"/>
    <s v="Tammy Martinez"/>
    <s v="Davis LLC"/>
    <s v="Cigna"/>
    <n v="15032.487347884919"/>
    <n v="432"/>
    <s v="Emergency"/>
    <d v="2021-06-25T00:00:00"/>
    <x v="0"/>
    <s v="Normal"/>
  </r>
  <r>
    <s v="Michael Hamilton"/>
    <n v="26"/>
    <x v="0"/>
    <x v="3"/>
    <x v="0"/>
    <d v="2019-03-08T00:00:00"/>
    <s v="Thomas Ellis"/>
    <s v="Perkins Group"/>
    <s v="Blue Cross"/>
    <n v="31419.259785053164"/>
    <n v="339"/>
    <s v="Emergency"/>
    <d v="2019-03-19T00:00:00"/>
    <x v="4"/>
    <s v="Normal"/>
  </r>
  <r>
    <s v="Joshua Ramos"/>
    <n v="25"/>
    <x v="1"/>
    <x v="6"/>
    <x v="3"/>
    <d v="2023-05-15T00:00:00"/>
    <s v="David Garcia"/>
    <s v="Cook and Sons"/>
    <s v="Cigna"/>
    <n v="47757.806443954178"/>
    <n v="343"/>
    <s v="Emergency"/>
    <d v="2023-05-26T00:00:00"/>
    <x v="1"/>
    <s v="Inconclusive"/>
  </r>
  <r>
    <s v="Susan Martinez"/>
    <n v="46"/>
    <x v="1"/>
    <x v="6"/>
    <x v="5"/>
    <d v="2021-01-11T00:00:00"/>
    <s v="Peter Vega"/>
    <s v="Lopez, Floyd and Miller"/>
    <s v="Aetna"/>
    <n v="11247.279517713832"/>
    <n v="358"/>
    <s v="Emergency"/>
    <d v="2021-02-07T00:00:00"/>
    <x v="3"/>
    <s v="Abnormal"/>
  </r>
  <r>
    <s v="Abigail Wilson"/>
    <n v="22"/>
    <x v="1"/>
    <x v="3"/>
    <x v="4"/>
    <d v="2021-06-15T00:00:00"/>
    <s v="Sara Adkins"/>
    <s v="Williams, Pitts and Maldonado"/>
    <s v="Medicare"/>
    <n v="33927.882217749429"/>
    <n v="236"/>
    <s v="Emergency"/>
    <d v="2021-06-16T00:00:00"/>
    <x v="2"/>
    <s v="Normal"/>
  </r>
  <r>
    <s v="Brian Thomas"/>
    <n v="33"/>
    <x v="1"/>
    <x v="1"/>
    <x v="1"/>
    <d v="2018-11-16T00:00:00"/>
    <s v="Mr. Christopher Gonzalez"/>
    <s v="Haney-Buck"/>
    <s v="Cigna"/>
    <n v="46118.180619311599"/>
    <n v="278"/>
    <s v="Urgent"/>
    <d v="2018-12-14T00:00:00"/>
    <x v="3"/>
    <s v="Inconclusive"/>
  </r>
  <r>
    <s v="Teresa Buchanan"/>
    <n v="75"/>
    <x v="1"/>
    <x v="7"/>
    <x v="5"/>
    <d v="2020-11-22T00:00:00"/>
    <s v="Joseph Rice"/>
    <s v="Ellison-Johnson"/>
    <s v="UnitedHealthcare"/>
    <n v="49994.98474012479"/>
    <n v="296"/>
    <s v="Urgent"/>
    <d v="2020-11-28T00:00:00"/>
    <x v="0"/>
    <s v="Inconclusive"/>
  </r>
  <r>
    <s v="Jason Davidson"/>
    <n v="28"/>
    <x v="0"/>
    <x v="0"/>
    <x v="1"/>
    <d v="2023-02-16T00:00:00"/>
    <s v="Juan Matthews"/>
    <s v="Thomas-Henry"/>
    <s v="UnitedHealthcare"/>
    <n v="46667.939352190166"/>
    <n v="232"/>
    <s v="Emergency"/>
    <d v="2023-03-13T00:00:00"/>
    <x v="4"/>
    <s v="Abnormal"/>
  </r>
  <r>
    <s v="Natalie Davis"/>
    <n v="18"/>
    <x v="0"/>
    <x v="2"/>
    <x v="0"/>
    <d v="2019-03-14T00:00:00"/>
    <s v="Paige Washington"/>
    <s v="Johnson-Jackson"/>
    <s v="UnitedHealthcare"/>
    <n v="29405.677088954679"/>
    <n v="170"/>
    <s v="Emergency"/>
    <d v="2019-03-23T00:00:00"/>
    <x v="1"/>
    <s v="Abnormal"/>
  </r>
  <r>
    <s v="Erik Taylor"/>
    <n v="44"/>
    <x v="0"/>
    <x v="1"/>
    <x v="1"/>
    <d v="2022-01-17T00:00:00"/>
    <s v="Brian Leon"/>
    <s v="Schmidt, Williams and Alvarez"/>
    <s v="UnitedHealthcare"/>
    <n v="5314.5746776018777"/>
    <n v="403"/>
    <s v="Elective"/>
    <d v="2022-01-29T00:00:00"/>
    <x v="0"/>
    <s v="Inconclusive"/>
  </r>
  <r>
    <s v="Janice Torres MD"/>
    <n v="41"/>
    <x v="1"/>
    <x v="6"/>
    <x v="2"/>
    <d v="2020-02-11T00:00:00"/>
    <s v="Nancy Williams"/>
    <s v="Gill LLC"/>
    <s v="Aetna"/>
    <n v="20946.115732783652"/>
    <n v="428"/>
    <s v="Elective"/>
    <d v="2020-02-15T00:00:00"/>
    <x v="2"/>
    <s v="Normal"/>
  </r>
  <r>
    <s v="Shane Singleton"/>
    <n v="49"/>
    <x v="1"/>
    <x v="5"/>
    <x v="3"/>
    <d v="2020-10-23T00:00:00"/>
    <s v="Jasmine Lee"/>
    <s v="Hardy-Aguilar"/>
    <s v="Medicare"/>
    <n v="33266.615764341244"/>
    <n v="118"/>
    <s v="Elective"/>
    <d v="2020-11-08T00:00:00"/>
    <x v="3"/>
    <s v="Abnormal"/>
  </r>
  <r>
    <s v="Laura West"/>
    <n v="84"/>
    <x v="0"/>
    <x v="6"/>
    <x v="1"/>
    <d v="2019-04-15T00:00:00"/>
    <s v="Brianna Carlson"/>
    <s v="Jensen Inc"/>
    <s v="Medicare"/>
    <n v="27881.591175703328"/>
    <n v="251"/>
    <s v="Emergency"/>
    <d v="2019-04-25T00:00:00"/>
    <x v="1"/>
    <s v="Inconclusive"/>
  </r>
  <r>
    <s v="Sabrina Berry"/>
    <n v="77"/>
    <x v="0"/>
    <x v="3"/>
    <x v="5"/>
    <d v="2020-09-23T00:00:00"/>
    <s v="Natasha Fowler"/>
    <s v="Morgan Group"/>
    <s v="Medicare"/>
    <n v="37615.216295228303"/>
    <n v="399"/>
    <s v="Urgent"/>
    <d v="2020-10-15T00:00:00"/>
    <x v="3"/>
    <s v="Normal"/>
  </r>
  <r>
    <s v="Kaitlyn Jimenez"/>
    <n v="67"/>
    <x v="0"/>
    <x v="3"/>
    <x v="1"/>
    <d v="2022-08-06T00:00:00"/>
    <s v="Christine Skinner"/>
    <s v="Alexander, Ashley and Jackson"/>
    <s v="Blue Cross"/>
    <n v="46442.466642577652"/>
    <n v="199"/>
    <s v="Emergency"/>
    <d v="2022-09-02T00:00:00"/>
    <x v="1"/>
    <s v="Inconclusive"/>
  </r>
  <r>
    <s v="Alan Warren"/>
    <n v="72"/>
    <x v="1"/>
    <x v="5"/>
    <x v="2"/>
    <d v="2021-05-31T00:00:00"/>
    <s v="Shannon Rodriguez"/>
    <s v="Warren-Ford"/>
    <s v="Aetna"/>
    <n v="21405.019699250999"/>
    <n v="380"/>
    <s v="Emergency"/>
    <d v="2021-06-19T00:00:00"/>
    <x v="4"/>
    <s v="Normal"/>
  </r>
  <r>
    <s v="Robert Faulkner"/>
    <n v="20"/>
    <x v="0"/>
    <x v="1"/>
    <x v="4"/>
    <d v="2023-08-29T00:00:00"/>
    <s v="Steve Cortez"/>
    <s v="Harrington, Obrien and Harris"/>
    <s v="Cigna"/>
    <n v="27974.34037210844"/>
    <n v="496"/>
    <s v="Urgent"/>
    <d v="2023-09-09T00:00:00"/>
    <x v="3"/>
    <s v="Abnormal"/>
  </r>
  <r>
    <s v="Bruce Perez"/>
    <n v="69"/>
    <x v="0"/>
    <x v="0"/>
    <x v="5"/>
    <d v="2022-03-23T00:00:00"/>
    <s v="Robert Sims"/>
    <s v="Stewart-Santana"/>
    <s v="Medicare"/>
    <n v="38826.993484144732"/>
    <n v="191"/>
    <s v="Urgent"/>
    <d v="2022-03-25T00:00:00"/>
    <x v="4"/>
    <s v="Abnormal"/>
  </r>
  <r>
    <s v="Robert Edwards"/>
    <n v="67"/>
    <x v="1"/>
    <x v="5"/>
    <x v="3"/>
    <d v="2020-09-23T00:00:00"/>
    <s v="John Vega"/>
    <s v="English, Simmons and Wilson"/>
    <s v="UnitedHealthcare"/>
    <n v="18925.580990275419"/>
    <n v="494"/>
    <s v="Urgent"/>
    <d v="2020-09-29T00:00:00"/>
    <x v="2"/>
    <s v="Abnormal"/>
  </r>
  <r>
    <s v="Amber Adams"/>
    <n v="28"/>
    <x v="0"/>
    <x v="6"/>
    <x v="0"/>
    <d v="2021-09-17T00:00:00"/>
    <s v="Cassie Martinez"/>
    <s v="Tran Ltd"/>
    <s v="Medicare"/>
    <n v="49148.490278450488"/>
    <n v="224"/>
    <s v="Urgent"/>
    <d v="2021-09-21T00:00:00"/>
    <x v="3"/>
    <s v="Inconclusive"/>
  </r>
  <r>
    <s v="Sean Cobb"/>
    <n v="28"/>
    <x v="1"/>
    <x v="6"/>
    <x v="2"/>
    <d v="2023-10-24T00:00:00"/>
    <s v="Manuel Ferguson"/>
    <s v="Perez, Charles and Pitts"/>
    <s v="Aetna"/>
    <n v="47518.052804986182"/>
    <n v="197"/>
    <s v="Urgent"/>
    <d v="2023-11-17T00:00:00"/>
    <x v="3"/>
    <s v="Abnormal"/>
  </r>
  <r>
    <s v="Jesse Huerta"/>
    <n v="55"/>
    <x v="1"/>
    <x v="3"/>
    <x v="1"/>
    <d v="2021-11-01T00:00:00"/>
    <s v="Jonathan Decker"/>
    <s v="Allison Ltd"/>
    <s v="Aetna"/>
    <n v="38332.051132604669"/>
    <n v="103"/>
    <s v="Urgent"/>
    <d v="2021-11-08T00:00:00"/>
    <x v="0"/>
    <s v="Normal"/>
  </r>
  <r>
    <s v="Janice Blair"/>
    <n v="51"/>
    <x v="0"/>
    <x v="7"/>
    <x v="4"/>
    <d v="2019-05-08T00:00:00"/>
    <s v="Christine Ortiz MD"/>
    <s v="Harris Group"/>
    <s v="Blue Cross"/>
    <n v="32331.495205226205"/>
    <n v="457"/>
    <s v="Emergency"/>
    <d v="2019-05-30T00:00:00"/>
    <x v="1"/>
    <s v="Normal"/>
  </r>
  <r>
    <s v="Theresa Gross"/>
    <n v="63"/>
    <x v="1"/>
    <x v="7"/>
    <x v="0"/>
    <d v="2021-01-28T00:00:00"/>
    <s v="Linda Macias"/>
    <s v="Bowers PLC"/>
    <s v="Cigna"/>
    <n v="23091.741414290507"/>
    <n v="458"/>
    <s v="Emergency"/>
    <d v="2021-02-24T00:00:00"/>
    <x v="3"/>
    <s v="Normal"/>
  </r>
  <r>
    <s v="Frank Dickson"/>
    <n v="73"/>
    <x v="0"/>
    <x v="1"/>
    <x v="0"/>
    <d v="2019-10-11T00:00:00"/>
    <s v="Brandi Grant"/>
    <s v="Carter, Cortez and Evans"/>
    <s v="Medicare"/>
    <n v="1792.4246196991949"/>
    <n v="428"/>
    <s v="Emergency"/>
    <d v="2019-10-19T00:00:00"/>
    <x v="2"/>
    <s v="Normal"/>
  </r>
  <r>
    <s v="Dustin Mullins"/>
    <n v="83"/>
    <x v="0"/>
    <x v="3"/>
    <x v="4"/>
    <d v="2019-04-19T00:00:00"/>
    <s v="Jared Conway"/>
    <s v="Norton and Sons"/>
    <s v="Medicare"/>
    <n v="35201.629425498242"/>
    <n v="475"/>
    <s v="Emergency"/>
    <d v="2019-04-28T00:00:00"/>
    <x v="4"/>
    <s v="Inconclusive"/>
  </r>
  <r>
    <s v="Victor Paul"/>
    <n v="83"/>
    <x v="1"/>
    <x v="6"/>
    <x v="4"/>
    <d v="2019-01-20T00:00:00"/>
    <s v="Bryan Moon"/>
    <s v="Lowe Ltd"/>
    <s v="Blue Cross"/>
    <n v="9084.7924294294899"/>
    <n v="391"/>
    <s v="Urgent"/>
    <d v="2019-01-24T00:00:00"/>
    <x v="3"/>
    <s v="Normal"/>
  </r>
  <r>
    <s v="Danny Nichols"/>
    <n v="38"/>
    <x v="1"/>
    <x v="2"/>
    <x v="1"/>
    <d v="2020-10-22T00:00:00"/>
    <s v="David Arellano"/>
    <s v="Wells Inc"/>
    <s v="UnitedHealthcare"/>
    <n v="7182.4457062404681"/>
    <n v="188"/>
    <s v="Elective"/>
    <d v="2020-11-02T00:00:00"/>
    <x v="0"/>
    <s v="Inconclusive"/>
  </r>
  <r>
    <s v="Anna Golden"/>
    <n v="67"/>
    <x v="1"/>
    <x v="1"/>
    <x v="4"/>
    <d v="2021-09-22T00:00:00"/>
    <s v="Melissa Conway"/>
    <s v="Alvarado, Wilson and Mcdonald"/>
    <s v="Aetna"/>
    <n v="27475.719219408817"/>
    <n v="340"/>
    <s v="Urgent"/>
    <d v="2021-10-20T00:00:00"/>
    <x v="2"/>
    <s v="Normal"/>
  </r>
  <r>
    <s v="Deanna Gonzales"/>
    <n v="55"/>
    <x v="1"/>
    <x v="4"/>
    <x v="1"/>
    <d v="2020-11-21T00:00:00"/>
    <s v="April Trevino"/>
    <s v="Freeman-Brown"/>
    <s v="Cigna"/>
    <n v="17433.153686754224"/>
    <n v="367"/>
    <s v="Urgent"/>
    <d v="2020-12-13T00:00:00"/>
    <x v="3"/>
    <s v="Inconclusive"/>
  </r>
  <r>
    <s v="Steven Ward"/>
    <n v="72"/>
    <x v="0"/>
    <x v="0"/>
    <x v="2"/>
    <d v="2021-06-07T00:00:00"/>
    <s v="Christopher Gregory"/>
    <s v="Gould-Martinez"/>
    <s v="Aetna"/>
    <n v="40652.264979620923"/>
    <n v="481"/>
    <s v="Urgent"/>
    <d v="2021-06-22T00:00:00"/>
    <x v="0"/>
    <s v="Abnormal"/>
  </r>
  <r>
    <s v="Austin Johnson"/>
    <n v="48"/>
    <x v="1"/>
    <x v="6"/>
    <x v="0"/>
    <d v="2020-08-24T00:00:00"/>
    <s v="Jessica Fernandez"/>
    <s v="Valencia, Nguyen and Barrera"/>
    <s v="UnitedHealthcare"/>
    <n v="2164.9256915322917"/>
    <n v="471"/>
    <s v="Elective"/>
    <d v="2020-09-12T00:00:00"/>
    <x v="3"/>
    <s v="Abnormal"/>
  </r>
  <r>
    <s v="Michael Carter"/>
    <n v="37"/>
    <x v="0"/>
    <x v="6"/>
    <x v="5"/>
    <d v="2022-04-03T00:00:00"/>
    <s v="Sue Davis"/>
    <s v="Collier, Rogers and Greer"/>
    <s v="Medicare"/>
    <n v="11936.684518157424"/>
    <n v="225"/>
    <s v="Elective"/>
    <d v="2022-04-17T00:00:00"/>
    <x v="0"/>
    <s v="Abnormal"/>
  </r>
  <r>
    <s v="Jennifer Gibson"/>
    <n v="83"/>
    <x v="1"/>
    <x v="4"/>
    <x v="0"/>
    <d v="2019-01-17T00:00:00"/>
    <s v="Jonathan Gay"/>
    <s v="Thomas-Morris"/>
    <s v="UnitedHealthcare"/>
    <n v="40389.12344940273"/>
    <n v="385"/>
    <s v="Emergency"/>
    <d v="2019-02-03T00:00:00"/>
    <x v="3"/>
    <s v="Inconclusive"/>
  </r>
  <r>
    <s v="Nicholas Miller"/>
    <n v="39"/>
    <x v="1"/>
    <x v="0"/>
    <x v="1"/>
    <d v="2021-09-29T00:00:00"/>
    <s v="Scott Best"/>
    <s v="Williams PLC"/>
    <s v="Aetna"/>
    <n v="49666.216542355367"/>
    <n v="488"/>
    <s v="Urgent"/>
    <d v="2021-10-23T00:00:00"/>
    <x v="3"/>
    <s v="Normal"/>
  </r>
  <r>
    <s v="Aaron Jones"/>
    <n v="47"/>
    <x v="1"/>
    <x v="4"/>
    <x v="3"/>
    <d v="2021-05-27T00:00:00"/>
    <s v="Robert Adams"/>
    <s v="Weiss-Campbell"/>
    <s v="Cigna"/>
    <n v="25006.88674513295"/>
    <n v="476"/>
    <s v="Elective"/>
    <d v="2021-06-15T00:00:00"/>
    <x v="1"/>
    <s v="Normal"/>
  </r>
  <r>
    <s v="Joseph Morales"/>
    <n v="37"/>
    <x v="0"/>
    <x v="5"/>
    <x v="2"/>
    <d v="2022-06-04T00:00:00"/>
    <s v="Douglas Graham"/>
    <s v="Lynch PLC"/>
    <s v="Aetna"/>
    <n v="12741.717323206023"/>
    <n v="446"/>
    <s v="Urgent"/>
    <d v="2022-06-08T00:00:00"/>
    <x v="2"/>
    <s v="Inconclusive"/>
  </r>
  <r>
    <s v="Erin Norris"/>
    <n v="21"/>
    <x v="1"/>
    <x v="7"/>
    <x v="2"/>
    <d v="2020-05-31T00:00:00"/>
    <s v="Jacob Wilkinson"/>
    <s v="Thomas-Harrison"/>
    <s v="Aetna"/>
    <n v="3934.3505548012076"/>
    <n v="383"/>
    <s v="Urgent"/>
    <d v="2020-06-07T00:00:00"/>
    <x v="1"/>
    <s v="Abnormal"/>
  </r>
  <r>
    <s v="Jared Mitchell"/>
    <n v="81"/>
    <x v="0"/>
    <x v="2"/>
    <x v="1"/>
    <d v="2020-01-08T00:00:00"/>
    <s v="Jeffrey Stewart"/>
    <s v="Ross, Cooper and Thompson"/>
    <s v="Aetna"/>
    <n v="34556.180802071227"/>
    <n v="494"/>
    <s v="Urgent"/>
    <d v="2020-01-10T00:00:00"/>
    <x v="0"/>
    <s v="Abnormal"/>
  </r>
  <r>
    <s v="James Jones"/>
    <n v="27"/>
    <x v="0"/>
    <x v="7"/>
    <x v="2"/>
    <d v="2022-06-20T00:00:00"/>
    <s v="Angela Johnson"/>
    <s v="Murray, Mcdonald and Summers"/>
    <s v="UnitedHealthcare"/>
    <n v="33799.186459945791"/>
    <n v="494"/>
    <s v="Elective"/>
    <d v="2022-07-17T00:00:00"/>
    <x v="3"/>
    <s v="Abnormal"/>
  </r>
  <r>
    <s v="Jacob Welch"/>
    <n v="43"/>
    <x v="0"/>
    <x v="7"/>
    <x v="3"/>
    <d v="2023-09-24T00:00:00"/>
    <s v="Nicole Mcbride"/>
    <s v="Thompson, Davis and Porter"/>
    <s v="UnitedHealthcare"/>
    <n v="23507.982618731963"/>
    <n v="292"/>
    <s v="Urgent"/>
    <d v="2023-09-26T00:00:00"/>
    <x v="4"/>
    <s v="Abnormal"/>
  </r>
  <r>
    <s v="Elizabeth Morgan"/>
    <n v="35"/>
    <x v="0"/>
    <x v="3"/>
    <x v="1"/>
    <d v="2021-02-19T00:00:00"/>
    <s v="Peter Fleming"/>
    <s v="Contreras-Edwards"/>
    <s v="Medicare"/>
    <n v="21561.712167924619"/>
    <n v="238"/>
    <s v="Elective"/>
    <d v="2021-03-18T00:00:00"/>
    <x v="4"/>
    <s v="Abnormal"/>
  </r>
  <r>
    <s v="Carrie Lowe"/>
    <n v="73"/>
    <x v="1"/>
    <x v="6"/>
    <x v="0"/>
    <d v="2022-05-30T00:00:00"/>
    <s v="Richard George"/>
    <s v="Nguyen-Wilson"/>
    <s v="Blue Cross"/>
    <n v="35047.359706881107"/>
    <n v="274"/>
    <s v="Emergency"/>
    <d v="2022-06-05T00:00:00"/>
    <x v="3"/>
    <s v="Abnormal"/>
  </r>
  <r>
    <s v="James Johnson"/>
    <n v="41"/>
    <x v="1"/>
    <x v="6"/>
    <x v="5"/>
    <d v="2021-10-23T00:00:00"/>
    <s v="Jessica Beard"/>
    <s v="Powell, Myers and Bryan"/>
    <s v="Cigna"/>
    <n v="36394.58271488938"/>
    <n v="369"/>
    <s v="Urgent"/>
    <d v="2021-11-06T00:00:00"/>
    <x v="1"/>
    <s v="Abnormal"/>
  </r>
  <r>
    <s v="Mary Stuart"/>
    <n v="84"/>
    <x v="1"/>
    <x v="6"/>
    <x v="1"/>
    <d v="2018-11-06T00:00:00"/>
    <s v="Joseph Rodriguez"/>
    <s v="Singleton Ltd"/>
    <s v="Aetna"/>
    <n v="37071.550795133116"/>
    <n v="476"/>
    <s v="Urgent"/>
    <d v="2018-11-08T00:00:00"/>
    <x v="4"/>
    <s v="Abnormal"/>
  </r>
  <r>
    <s v="Christopher Ho"/>
    <n v="35"/>
    <x v="0"/>
    <x v="7"/>
    <x v="1"/>
    <d v="2019-05-24T00:00:00"/>
    <s v="Anthony Thompson"/>
    <s v="Craig, Mcconnell and Adams"/>
    <s v="Aetna"/>
    <n v="35893.538263161441"/>
    <n v="421"/>
    <s v="Emergency"/>
    <d v="2019-06-16T00:00:00"/>
    <x v="0"/>
    <s v="Normal"/>
  </r>
  <r>
    <s v="Matthew Jacobs"/>
    <n v="82"/>
    <x v="0"/>
    <x v="2"/>
    <x v="3"/>
    <d v="2021-05-13T00:00:00"/>
    <s v="Michael Manning"/>
    <s v="Miller-Phillips"/>
    <s v="Blue Cross"/>
    <n v="31995.895731988447"/>
    <n v="372"/>
    <s v="Elective"/>
    <d v="2021-06-07T00:00:00"/>
    <x v="0"/>
    <s v="Normal"/>
  </r>
  <r>
    <s v="Jose Alvarez"/>
    <n v="31"/>
    <x v="1"/>
    <x v="4"/>
    <x v="5"/>
    <d v="2021-10-18T00:00:00"/>
    <s v="Ashley Mathews"/>
    <s v="Petersen Inc"/>
    <s v="Blue Cross"/>
    <n v="29794.515563324116"/>
    <n v="417"/>
    <s v="Emergency"/>
    <d v="2021-11-01T00:00:00"/>
    <x v="1"/>
    <s v="Abnormal"/>
  </r>
  <r>
    <s v="Melinda Miller"/>
    <n v="77"/>
    <x v="1"/>
    <x v="1"/>
    <x v="2"/>
    <d v="2023-08-03T00:00:00"/>
    <s v="Kristin Mendoza"/>
    <s v="Ramsey Ltd"/>
    <s v="Blue Cross"/>
    <n v="36944.422185275253"/>
    <n v="215"/>
    <s v="Urgent"/>
    <d v="2023-08-20T00:00:00"/>
    <x v="2"/>
    <s v="Inconclusive"/>
  </r>
  <r>
    <s v="Steven Hebert"/>
    <n v="36"/>
    <x v="1"/>
    <x v="3"/>
    <x v="0"/>
    <d v="2021-11-07T00:00:00"/>
    <s v="Thomas Olsen"/>
    <s v="Thomas-Reid"/>
    <s v="Medicare"/>
    <n v="8886.0462237769516"/>
    <n v="327"/>
    <s v="Emergency"/>
    <d v="2021-11-21T00:00:00"/>
    <x v="4"/>
    <s v="Normal"/>
  </r>
  <r>
    <s v="Heather Smith"/>
    <n v="70"/>
    <x v="0"/>
    <x v="4"/>
    <x v="1"/>
    <d v="2020-12-15T00:00:00"/>
    <s v="Carla Miller"/>
    <s v="Peterson-Phillips"/>
    <s v="Blue Cross"/>
    <n v="11192.328207796692"/>
    <n v="114"/>
    <s v="Emergency"/>
    <d v="2020-12-18T00:00:00"/>
    <x v="2"/>
    <s v="Normal"/>
  </r>
  <r>
    <s v="Samantha Woodard"/>
    <n v="49"/>
    <x v="0"/>
    <x v="0"/>
    <x v="2"/>
    <d v="2021-11-11T00:00:00"/>
    <s v="Angela Stein"/>
    <s v="Turner, Aguilar and Warren"/>
    <s v="Blue Cross"/>
    <n v="34227.003024658792"/>
    <n v="178"/>
    <s v="Elective"/>
    <d v="2021-11-28T00:00:00"/>
    <x v="0"/>
    <s v="Normal"/>
  </r>
  <r>
    <s v="Anna Nelson"/>
    <n v="28"/>
    <x v="1"/>
    <x v="3"/>
    <x v="0"/>
    <d v="2021-03-15T00:00:00"/>
    <s v="James Lowe"/>
    <s v="Atkinson-Walker"/>
    <s v="UnitedHealthcare"/>
    <n v="23325.616210738153"/>
    <n v="172"/>
    <s v="Emergency"/>
    <d v="2021-03-17T00:00:00"/>
    <x v="2"/>
    <s v="Normal"/>
  </r>
  <r>
    <s v="Heidi White"/>
    <n v="65"/>
    <x v="0"/>
    <x v="2"/>
    <x v="3"/>
    <d v="2022-06-02T00:00:00"/>
    <s v="Ms. Madeline Grant"/>
    <s v="Mendoza-Johnson"/>
    <s v="Blue Cross"/>
    <n v="44960.752132101334"/>
    <n v="191"/>
    <s v="Urgent"/>
    <d v="2022-06-18T00:00:00"/>
    <x v="4"/>
    <s v="Normal"/>
  </r>
  <r>
    <s v="Charles Fleming"/>
    <n v="26"/>
    <x v="1"/>
    <x v="2"/>
    <x v="2"/>
    <d v="2020-06-10T00:00:00"/>
    <s v="Kevin Vega"/>
    <s v="Stevens Ltd"/>
    <s v="Cigna"/>
    <n v="18996.551498971363"/>
    <n v="366"/>
    <s v="Emergency"/>
    <d v="2020-07-04T00:00:00"/>
    <x v="3"/>
    <s v="Inconclusive"/>
  </r>
  <r>
    <s v="Margaret Potter"/>
    <n v="77"/>
    <x v="1"/>
    <x v="0"/>
    <x v="4"/>
    <d v="2019-09-25T00:00:00"/>
    <s v="Michelle Webster"/>
    <s v="Kelly LLC"/>
    <s v="Medicare"/>
    <n v="31334.069244997445"/>
    <n v="171"/>
    <s v="Elective"/>
    <d v="2019-10-04T00:00:00"/>
    <x v="1"/>
    <s v="Abnormal"/>
  </r>
  <r>
    <s v="Michael Wilson"/>
    <n v="42"/>
    <x v="0"/>
    <x v="0"/>
    <x v="2"/>
    <d v="2020-10-27T00:00:00"/>
    <s v="Linda Rocha"/>
    <s v="Rowe, Gonzalez and Crawford"/>
    <s v="Cigna"/>
    <n v="4091.411031022009"/>
    <n v="108"/>
    <s v="Elective"/>
    <d v="2020-11-03T00:00:00"/>
    <x v="3"/>
    <s v="Abnormal"/>
  </r>
  <r>
    <s v="Mason Collins"/>
    <n v="44"/>
    <x v="0"/>
    <x v="4"/>
    <x v="4"/>
    <d v="2021-05-18T00:00:00"/>
    <s v="Brandon Hayden"/>
    <s v="Duran, Mcpherson and Santiago"/>
    <s v="Medicare"/>
    <n v="6894.148215034962"/>
    <n v="250"/>
    <s v="Urgent"/>
    <d v="2021-05-21T00:00:00"/>
    <x v="3"/>
    <s v="Abnormal"/>
  </r>
  <r>
    <s v="Kristine Crane"/>
    <n v="36"/>
    <x v="1"/>
    <x v="2"/>
    <x v="1"/>
    <d v="2021-02-15T00:00:00"/>
    <s v="Joshua Carlson"/>
    <s v="Robinson-Klein"/>
    <s v="Aetna"/>
    <n v="40706.282328502057"/>
    <n v="486"/>
    <s v="Emergency"/>
    <d v="2021-02-18T00:00:00"/>
    <x v="3"/>
    <s v="Normal"/>
  </r>
  <r>
    <s v="Ryan Salazar"/>
    <n v="38"/>
    <x v="1"/>
    <x v="6"/>
    <x v="0"/>
    <d v="2020-06-24T00:00:00"/>
    <s v="Paul Smith"/>
    <s v="Huang LLC"/>
    <s v="UnitedHealthcare"/>
    <n v="2575.0630024205848"/>
    <n v="376"/>
    <s v="Emergency"/>
    <d v="2020-07-09T00:00:00"/>
    <x v="4"/>
    <s v="Inconclusive"/>
  </r>
  <r>
    <s v="Mrs. Ashley Pearson DDS"/>
    <n v="39"/>
    <x v="0"/>
    <x v="7"/>
    <x v="1"/>
    <d v="2020-06-24T00:00:00"/>
    <s v="Michelle Taylor"/>
    <s v="Moore LLC"/>
    <s v="Medicare"/>
    <n v="21893.440392859673"/>
    <n v="135"/>
    <s v="Emergency"/>
    <d v="2020-07-08T00:00:00"/>
    <x v="4"/>
    <s v="Inconclusive"/>
  </r>
  <r>
    <s v="Noah Jordan"/>
    <n v="37"/>
    <x v="1"/>
    <x v="3"/>
    <x v="2"/>
    <d v="2022-04-21T00:00:00"/>
    <s v="Kelsey Martinez"/>
    <s v="Poole, Gonzalez and Smith"/>
    <s v="UnitedHealthcare"/>
    <n v="21771.5999866856"/>
    <n v="391"/>
    <s v="Emergency"/>
    <d v="2022-05-08T00:00:00"/>
    <x v="2"/>
    <s v="Abnormal"/>
  </r>
  <r>
    <s v="Mark Gardner"/>
    <n v="24"/>
    <x v="1"/>
    <x v="5"/>
    <x v="5"/>
    <d v="2020-09-02T00:00:00"/>
    <s v="Nathan Rodriguez"/>
    <s v="Diaz, Hunter and West"/>
    <s v="Aetna"/>
    <n v="27047.145959020592"/>
    <n v="348"/>
    <s v="Emergency"/>
    <d v="2020-09-16T00:00:00"/>
    <x v="3"/>
    <s v="Inconclusive"/>
  </r>
  <r>
    <s v="Amanda Daniels"/>
    <n v="37"/>
    <x v="1"/>
    <x v="7"/>
    <x v="2"/>
    <d v="2022-10-02T00:00:00"/>
    <s v="Katherine Williams"/>
    <s v="Spencer-Williams"/>
    <s v="UnitedHealthcare"/>
    <n v="32383.990986224228"/>
    <n v="253"/>
    <s v="Urgent"/>
    <d v="2022-10-13T00:00:00"/>
    <x v="3"/>
    <s v="Abnormal"/>
  </r>
  <r>
    <s v="David Lewis"/>
    <n v="74"/>
    <x v="1"/>
    <x v="7"/>
    <x v="0"/>
    <d v="2020-11-02T00:00:00"/>
    <s v="Timothy Costa"/>
    <s v="Dillon PLC"/>
    <s v="Cigna"/>
    <n v="45081.990197925537"/>
    <n v="320"/>
    <s v="Emergency"/>
    <d v="2020-11-14T00:00:00"/>
    <x v="0"/>
    <s v="Normal"/>
  </r>
  <r>
    <s v="Andrea Hardin"/>
    <n v="32"/>
    <x v="1"/>
    <x v="7"/>
    <x v="0"/>
    <d v="2018-11-25T00:00:00"/>
    <s v="Lauren Jimenez"/>
    <s v="Smith, Smith and Watts"/>
    <s v="Aetna"/>
    <n v="20121.179009483803"/>
    <n v="115"/>
    <s v="Elective"/>
    <d v="2018-12-16T00:00:00"/>
    <x v="1"/>
    <s v="Normal"/>
  </r>
  <r>
    <s v="Tammy Ware"/>
    <n v="84"/>
    <x v="0"/>
    <x v="7"/>
    <x v="0"/>
    <d v="2020-08-20T00:00:00"/>
    <s v="Jessica Castillo"/>
    <s v="Kim-Fox"/>
    <s v="Blue Cross"/>
    <n v="32826.241848375641"/>
    <n v="275"/>
    <s v="Elective"/>
    <d v="2020-09-04T00:00:00"/>
    <x v="3"/>
    <s v="Abnormal"/>
  </r>
  <r>
    <s v="Jose Mendoza"/>
    <n v="85"/>
    <x v="1"/>
    <x v="0"/>
    <x v="4"/>
    <d v="2020-08-05T00:00:00"/>
    <s v="Steven Munoz"/>
    <s v="Mcdaniel, Clark and Pugh"/>
    <s v="Medicare"/>
    <n v="5866.3168452296577"/>
    <n v="468"/>
    <s v="Emergency"/>
    <d v="2020-08-31T00:00:00"/>
    <x v="0"/>
    <s v="Normal"/>
  </r>
  <r>
    <s v="Douglas Moore"/>
    <n v="33"/>
    <x v="1"/>
    <x v="1"/>
    <x v="2"/>
    <d v="2022-03-12T00:00:00"/>
    <s v="Douglas Hernandez"/>
    <s v="Shaw Group"/>
    <s v="Medicare"/>
    <n v="47899.53619504728"/>
    <n v="408"/>
    <s v="Urgent"/>
    <d v="2022-04-07T00:00:00"/>
    <x v="0"/>
    <s v="Normal"/>
  </r>
  <r>
    <s v="Cody Chang"/>
    <n v="24"/>
    <x v="0"/>
    <x v="7"/>
    <x v="4"/>
    <d v="2020-05-22T00:00:00"/>
    <s v="Daryl Campbell"/>
    <s v="Lambert PLC"/>
    <s v="Blue Cross"/>
    <n v="41036.068654805087"/>
    <n v="372"/>
    <s v="Urgent"/>
    <d v="2020-06-15T00:00:00"/>
    <x v="0"/>
    <s v="Inconclusive"/>
  </r>
  <r>
    <s v="Richard Soto"/>
    <n v="28"/>
    <x v="0"/>
    <x v="2"/>
    <x v="2"/>
    <d v="2021-03-24T00:00:00"/>
    <s v="Brianna Clarke"/>
    <s v="Duncan, Dennis and Hunt"/>
    <s v="Blue Cross"/>
    <n v="8697.3721469529883"/>
    <n v="206"/>
    <s v="Emergency"/>
    <d v="2021-04-02T00:00:00"/>
    <x v="4"/>
    <s v="Inconclusive"/>
  </r>
  <r>
    <s v="Sean Clayton"/>
    <n v="44"/>
    <x v="0"/>
    <x v="6"/>
    <x v="3"/>
    <d v="2019-03-08T00:00:00"/>
    <s v="Russell Erickson"/>
    <s v="Bryant-Lyons"/>
    <s v="UnitedHealthcare"/>
    <n v="14001.503518408868"/>
    <n v="476"/>
    <s v="Urgent"/>
    <d v="2019-03-16T00:00:00"/>
    <x v="0"/>
    <s v="Inconclusive"/>
  </r>
  <r>
    <s v="Mark Robinson"/>
    <n v="68"/>
    <x v="1"/>
    <x v="0"/>
    <x v="4"/>
    <d v="2022-09-03T00:00:00"/>
    <s v="Holly Harris"/>
    <s v="Jones Ltd"/>
    <s v="Blue Cross"/>
    <n v="22539.709852770782"/>
    <n v="212"/>
    <s v="Urgent"/>
    <d v="2022-09-30T00:00:00"/>
    <x v="4"/>
    <s v="Abnormal"/>
  </r>
  <r>
    <s v="Joanne Alvarez"/>
    <n v="22"/>
    <x v="1"/>
    <x v="2"/>
    <x v="4"/>
    <d v="2020-05-12T00:00:00"/>
    <s v="Jeremiah Mendez"/>
    <s v="Hernandez LLC"/>
    <s v="Medicare"/>
    <n v="9156.881161793448"/>
    <n v="340"/>
    <s v="Elective"/>
    <d v="2020-05-16T00:00:00"/>
    <x v="1"/>
    <s v="Abnormal"/>
  </r>
  <r>
    <s v="Robert Mack"/>
    <n v="52"/>
    <x v="1"/>
    <x v="5"/>
    <x v="1"/>
    <d v="2022-03-13T00:00:00"/>
    <s v="Joshua Johnson"/>
    <s v="Tyler-Mathis"/>
    <s v="UnitedHealthcare"/>
    <n v="18674.170884767744"/>
    <n v="114"/>
    <s v="Emergency"/>
    <d v="2022-03-28T00:00:00"/>
    <x v="0"/>
    <s v="Abnormal"/>
  </r>
  <r>
    <s v="Don Zamora"/>
    <n v="65"/>
    <x v="1"/>
    <x v="2"/>
    <x v="4"/>
    <d v="2021-01-07T00:00:00"/>
    <s v="Andrew Delgado"/>
    <s v="Ellis and Sons"/>
    <s v="UnitedHealthcare"/>
    <n v="20987.895485764057"/>
    <n v="287"/>
    <s v="Urgent"/>
    <d v="2021-01-27T00:00:00"/>
    <x v="3"/>
    <s v="Abnormal"/>
  </r>
  <r>
    <s v="Robert Bean"/>
    <n v="62"/>
    <x v="0"/>
    <x v="4"/>
    <x v="3"/>
    <d v="2021-12-13T00:00:00"/>
    <s v="Crystal Gray"/>
    <s v="Johnson-Huffman"/>
    <s v="Aetna"/>
    <n v="3841.9003701660449"/>
    <n v="258"/>
    <s v="Elective"/>
    <d v="2021-12-25T00:00:00"/>
    <x v="0"/>
    <s v="Inconclusive"/>
  </r>
  <r>
    <s v="Mr. Jeremy Clark"/>
    <n v="45"/>
    <x v="1"/>
    <x v="7"/>
    <x v="4"/>
    <d v="2023-08-18T00:00:00"/>
    <s v="Cory Kennedy"/>
    <s v="Ellis and Sons"/>
    <s v="Cigna"/>
    <n v="45043.782661478741"/>
    <n v="314"/>
    <s v="Urgent"/>
    <d v="2023-09-01T00:00:00"/>
    <x v="4"/>
    <s v="Normal"/>
  </r>
  <r>
    <s v="Jennifer Gomez"/>
    <n v="81"/>
    <x v="0"/>
    <x v="3"/>
    <x v="1"/>
    <d v="2019-02-24T00:00:00"/>
    <s v="Karen Perry"/>
    <s v="Taylor, Ryan and Hodges"/>
    <s v="UnitedHealthcare"/>
    <n v="35467.442076330168"/>
    <n v="461"/>
    <s v="Emergency"/>
    <d v="2019-02-27T00:00:00"/>
    <x v="0"/>
    <s v="Normal"/>
  </r>
  <r>
    <s v="Sean Ross"/>
    <n v="59"/>
    <x v="0"/>
    <x v="7"/>
    <x v="5"/>
    <d v="2019-11-08T00:00:00"/>
    <s v="Joseph Peterson"/>
    <s v="Daniels, Ochoa and Hernandez"/>
    <s v="UnitedHealthcare"/>
    <n v="22277.648734486454"/>
    <n v="346"/>
    <s v="Elective"/>
    <d v="2019-11-29T00:00:00"/>
    <x v="1"/>
    <s v="Abnormal"/>
  </r>
  <r>
    <s v="Andrew Fisher"/>
    <n v="28"/>
    <x v="0"/>
    <x v="6"/>
    <x v="1"/>
    <d v="2018-12-09T00:00:00"/>
    <s v="Brenda Bradford"/>
    <s v="Wright-Lynch"/>
    <s v="Blue Cross"/>
    <n v="23976.967114846299"/>
    <n v="154"/>
    <s v="Elective"/>
    <d v="2018-12-13T00:00:00"/>
    <x v="1"/>
    <s v="Inconclusive"/>
  </r>
  <r>
    <s v="Samuel Higgins"/>
    <n v="35"/>
    <x v="0"/>
    <x v="5"/>
    <x v="1"/>
    <d v="2019-05-07T00:00:00"/>
    <s v="Catherine Jacobs"/>
    <s v="Jackson Inc"/>
    <s v="Blue Cross"/>
    <n v="38112.842668666475"/>
    <n v="350"/>
    <s v="Emergency"/>
    <d v="2019-06-06T00:00:00"/>
    <x v="0"/>
    <s v="Normal"/>
  </r>
  <r>
    <s v="Gina Clark"/>
    <n v="77"/>
    <x v="1"/>
    <x v="7"/>
    <x v="5"/>
    <d v="2020-08-31T00:00:00"/>
    <s v="Cindy Mathis"/>
    <s v="Brown, Lewis and Carroll"/>
    <s v="Aetna"/>
    <n v="35544.968457691502"/>
    <n v="320"/>
    <s v="Emergency"/>
    <d v="2020-09-05T00:00:00"/>
    <x v="3"/>
    <s v="Normal"/>
  </r>
  <r>
    <s v="Kelly Burch"/>
    <n v="83"/>
    <x v="0"/>
    <x v="5"/>
    <x v="4"/>
    <d v="2023-05-27T00:00:00"/>
    <s v="Gabriel Cook"/>
    <s v="Mcdonald, Taylor and Leonard"/>
    <s v="Blue Cross"/>
    <n v="25660.622524077673"/>
    <n v="343"/>
    <s v="Emergency"/>
    <d v="2023-06-02T00:00:00"/>
    <x v="1"/>
    <s v="Abnormal"/>
  </r>
  <r>
    <s v="Tina Townsend"/>
    <n v="29"/>
    <x v="0"/>
    <x v="6"/>
    <x v="1"/>
    <d v="2020-01-04T00:00:00"/>
    <s v="Daniel Miles"/>
    <s v="Cooke, Thomas and Le"/>
    <s v="Medicare"/>
    <n v="17973.915915875619"/>
    <n v="334"/>
    <s v="Elective"/>
    <d v="2020-02-03T00:00:00"/>
    <x v="0"/>
    <s v="Normal"/>
  </r>
  <r>
    <s v="Brenda Miller"/>
    <n v="44"/>
    <x v="0"/>
    <x v="0"/>
    <x v="3"/>
    <d v="2022-01-27T00:00:00"/>
    <s v="Jacob Perry"/>
    <s v="Olson, Gilmore and Buck"/>
    <s v="UnitedHealthcare"/>
    <n v="18281.015579073784"/>
    <n v="398"/>
    <s v="Emergency"/>
    <d v="2022-02-12T00:00:00"/>
    <x v="1"/>
    <s v="Abnormal"/>
  </r>
  <r>
    <s v="Jason Jackson"/>
    <n v="71"/>
    <x v="0"/>
    <x v="6"/>
    <x v="1"/>
    <d v="2019-07-26T00:00:00"/>
    <s v="Evan Bray"/>
    <s v="Dawson Inc"/>
    <s v="Medicare"/>
    <n v="44655.757648667044"/>
    <n v="404"/>
    <s v="Emergency"/>
    <d v="2019-08-02T00:00:00"/>
    <x v="3"/>
    <s v="Inconclusive"/>
  </r>
  <r>
    <s v="Wendy Turner"/>
    <n v="69"/>
    <x v="1"/>
    <x v="4"/>
    <x v="1"/>
    <d v="2023-02-22T00:00:00"/>
    <s v="Angel Bailey"/>
    <s v="Barron, Graham and Green"/>
    <s v="Aetna"/>
    <n v="20851.09255626411"/>
    <n v="419"/>
    <s v="Elective"/>
    <d v="2023-03-12T00:00:00"/>
    <x v="4"/>
    <s v="Inconclusive"/>
  </r>
  <r>
    <s v="Bryan Randolph"/>
    <n v="36"/>
    <x v="0"/>
    <x v="4"/>
    <x v="4"/>
    <d v="2019-11-17T00:00:00"/>
    <s v="Brittany Serrano"/>
    <s v="Jones, Price and Parker"/>
    <s v="Aetna"/>
    <n v="9669.6831573645668"/>
    <n v="189"/>
    <s v="Elective"/>
    <d v="2019-12-12T00:00:00"/>
    <x v="3"/>
    <s v="Inconclusive"/>
  </r>
  <r>
    <s v="Stephanie Golden"/>
    <n v="66"/>
    <x v="0"/>
    <x v="3"/>
    <x v="1"/>
    <d v="2022-10-24T00:00:00"/>
    <s v="Amanda Knight"/>
    <s v="Beck-Briggs"/>
    <s v="Blue Cross"/>
    <n v="6326.7666764434816"/>
    <n v="300"/>
    <s v="Emergency"/>
    <d v="2022-10-25T00:00:00"/>
    <x v="4"/>
    <s v="Inconclusive"/>
  </r>
  <r>
    <s v="Kathryn Lin"/>
    <n v="69"/>
    <x v="0"/>
    <x v="4"/>
    <x v="1"/>
    <d v="2021-06-07T00:00:00"/>
    <s v="Daniel Larson"/>
    <s v="Petty-Lee"/>
    <s v="UnitedHealthcare"/>
    <n v="24893.814095624552"/>
    <n v="270"/>
    <s v="Elective"/>
    <d v="2021-06-09T00:00:00"/>
    <x v="2"/>
    <s v="Inconclusive"/>
  </r>
  <r>
    <s v="David Green"/>
    <n v="54"/>
    <x v="1"/>
    <x v="2"/>
    <x v="4"/>
    <d v="2022-07-05T00:00:00"/>
    <s v="Cindy Webb"/>
    <s v="Stephens-Smith"/>
    <s v="UnitedHealthcare"/>
    <n v="26273.947742214608"/>
    <n v="160"/>
    <s v="Emergency"/>
    <d v="2022-07-27T00:00:00"/>
    <x v="0"/>
    <s v="Normal"/>
  </r>
  <r>
    <s v="Cynthia Carr"/>
    <n v="48"/>
    <x v="0"/>
    <x v="3"/>
    <x v="3"/>
    <d v="2020-02-03T00:00:00"/>
    <s v="Tony Hendricks"/>
    <s v="Johnson Ltd"/>
    <s v="Medicare"/>
    <n v="20235.359480194966"/>
    <n v="157"/>
    <s v="Emergency"/>
    <d v="2020-02-16T00:00:00"/>
    <x v="2"/>
    <s v="Abnormal"/>
  </r>
  <r>
    <s v="Melody Cook"/>
    <n v="45"/>
    <x v="1"/>
    <x v="0"/>
    <x v="2"/>
    <d v="2021-07-26T00:00:00"/>
    <s v="Cheryl Perez"/>
    <s v="Williams, Liu and Clark"/>
    <s v="Cigna"/>
    <n v="23083.147640566702"/>
    <n v="339"/>
    <s v="Emergency"/>
    <d v="2021-08-11T00:00:00"/>
    <x v="2"/>
    <s v="Normal"/>
  </r>
  <r>
    <s v="George Tate"/>
    <n v="67"/>
    <x v="0"/>
    <x v="7"/>
    <x v="5"/>
    <d v="2021-01-12T00:00:00"/>
    <s v="Deborah Juarez"/>
    <s v="Miller-Wheeler"/>
    <s v="Medicare"/>
    <n v="28869.71412013064"/>
    <n v="477"/>
    <s v="Elective"/>
    <d v="2021-01-27T00:00:00"/>
    <x v="3"/>
    <s v="Abnormal"/>
  </r>
  <r>
    <s v="Catherine Fowler"/>
    <n v="47"/>
    <x v="1"/>
    <x v="4"/>
    <x v="1"/>
    <d v="2023-04-12T00:00:00"/>
    <s v="Aaron Cameron MD"/>
    <s v="Johnson-Collins"/>
    <s v="Blue Cross"/>
    <n v="20216.30580383417"/>
    <n v="487"/>
    <s v="Elective"/>
    <d v="2023-05-05T00:00:00"/>
    <x v="4"/>
    <s v="Abnormal"/>
  </r>
  <r>
    <s v="Larry Massey"/>
    <n v="54"/>
    <x v="0"/>
    <x v="3"/>
    <x v="3"/>
    <d v="2021-04-01T00:00:00"/>
    <s v="Jennifer Huff"/>
    <s v="Schroeder, Bishop and Gray"/>
    <s v="UnitedHealthcare"/>
    <n v="15796.458488449447"/>
    <n v="295"/>
    <s v="Urgent"/>
    <d v="2021-04-19T00:00:00"/>
    <x v="2"/>
    <s v="Abnormal"/>
  </r>
  <r>
    <s v="Jamie Rodriguez"/>
    <n v="40"/>
    <x v="1"/>
    <x v="0"/>
    <x v="3"/>
    <d v="2022-11-15T00:00:00"/>
    <s v="Jennifer Campbell"/>
    <s v="Johnson-Christensen"/>
    <s v="Cigna"/>
    <n v="36694.772988380872"/>
    <n v="124"/>
    <s v="Emergency"/>
    <d v="2022-12-05T00:00:00"/>
    <x v="0"/>
    <s v="Normal"/>
  </r>
  <r>
    <s v="Kayla Moore"/>
    <n v="61"/>
    <x v="1"/>
    <x v="1"/>
    <x v="1"/>
    <d v="2023-07-13T00:00:00"/>
    <s v="Martin Wu"/>
    <s v="Marshall-Shepard"/>
    <s v="UnitedHealthcare"/>
    <n v="16087.620886767931"/>
    <n v="438"/>
    <s v="Elective"/>
    <d v="2023-07-22T00:00:00"/>
    <x v="4"/>
    <s v="Normal"/>
  </r>
  <r>
    <s v="Mrs. Sophia Wilson"/>
    <n v="35"/>
    <x v="1"/>
    <x v="1"/>
    <x v="2"/>
    <d v="2019-03-25T00:00:00"/>
    <s v="Tyler Ellis"/>
    <s v="Baker Group"/>
    <s v="Aetna"/>
    <n v="39706.23109483318"/>
    <n v="120"/>
    <s v="Urgent"/>
    <d v="2019-04-04T00:00:00"/>
    <x v="1"/>
    <s v="Abnormal"/>
  </r>
  <r>
    <s v="David Smith"/>
    <n v="79"/>
    <x v="1"/>
    <x v="4"/>
    <x v="5"/>
    <d v="2021-07-13T00:00:00"/>
    <s v="Ricardo Mercado"/>
    <s v="Steele-Lewis"/>
    <s v="Cigna"/>
    <n v="45312.517887900387"/>
    <n v="430"/>
    <s v="Emergency"/>
    <d v="2021-08-04T00:00:00"/>
    <x v="1"/>
    <s v="Abnormal"/>
  </r>
  <r>
    <s v="Dr. Robert Rogers"/>
    <n v="22"/>
    <x v="1"/>
    <x v="4"/>
    <x v="2"/>
    <d v="2018-12-12T00:00:00"/>
    <s v="Anthony Lam"/>
    <s v="Day, Martin and Bowman"/>
    <s v="Blue Cross"/>
    <n v="15730.346149122504"/>
    <n v="283"/>
    <s v="Urgent"/>
    <d v="2019-01-11T00:00:00"/>
    <x v="3"/>
    <s v="Normal"/>
  </r>
  <r>
    <s v="Kenneth Lopez"/>
    <n v="22"/>
    <x v="0"/>
    <x v="3"/>
    <x v="3"/>
    <d v="2020-09-29T00:00:00"/>
    <s v="Scott Young"/>
    <s v="Mills, Ware and Duncan"/>
    <s v="Aetna"/>
    <n v="15488.364529936749"/>
    <n v="195"/>
    <s v="Emergency"/>
    <d v="2020-10-02T00:00:00"/>
    <x v="0"/>
    <s v="Abnormal"/>
  </r>
  <r>
    <s v="Diane Richardson"/>
    <n v="62"/>
    <x v="1"/>
    <x v="1"/>
    <x v="3"/>
    <d v="2022-10-14T00:00:00"/>
    <s v="Michael Norton"/>
    <s v="Massey, King and Benitez"/>
    <s v="Aetna"/>
    <n v="27435.353300764546"/>
    <n v="417"/>
    <s v="Emergency"/>
    <d v="2022-10-18T00:00:00"/>
    <x v="1"/>
    <s v="Inconclusive"/>
  </r>
  <r>
    <s v="Nathan Elliott"/>
    <n v="26"/>
    <x v="0"/>
    <x v="6"/>
    <x v="1"/>
    <d v="2021-04-15T00:00:00"/>
    <s v="Logan Webb"/>
    <s v="Perez-Shepherd"/>
    <s v="Medicare"/>
    <n v="8270.4892629459973"/>
    <n v="362"/>
    <s v="Elective"/>
    <d v="2021-05-09T00:00:00"/>
    <x v="2"/>
    <s v="Normal"/>
  </r>
  <r>
    <s v="Melissa Day"/>
    <n v="74"/>
    <x v="1"/>
    <x v="3"/>
    <x v="3"/>
    <d v="2019-07-25T00:00:00"/>
    <s v="Caleb Miller"/>
    <s v="Perez-Smith"/>
    <s v="Medicare"/>
    <n v="3514.0044573833502"/>
    <n v="164"/>
    <s v="Elective"/>
    <d v="2019-08-02T00:00:00"/>
    <x v="0"/>
    <s v="Abnormal"/>
  </r>
  <r>
    <s v="Eric Hill"/>
    <n v="64"/>
    <x v="1"/>
    <x v="5"/>
    <x v="1"/>
    <d v="2019-05-04T00:00:00"/>
    <s v="Ryan Gutierrez"/>
    <s v="Nixon-Perez"/>
    <s v="Medicare"/>
    <n v="15027.643479342656"/>
    <n v="311"/>
    <s v="Emergency"/>
    <d v="2019-05-21T00:00:00"/>
    <x v="2"/>
    <s v="Abnormal"/>
  </r>
  <r>
    <s v="Amanda Mendoza"/>
    <n v="50"/>
    <x v="1"/>
    <x v="7"/>
    <x v="5"/>
    <d v="2022-08-23T00:00:00"/>
    <s v="Justin Shepherd"/>
    <s v="Trevino-Johnson"/>
    <s v="Aetna"/>
    <n v="36845.368376636754"/>
    <n v="153"/>
    <s v="Emergency"/>
    <d v="2022-08-29T00:00:00"/>
    <x v="1"/>
    <s v="Inconclusive"/>
  </r>
  <r>
    <s v="Richard Simpson"/>
    <n v="73"/>
    <x v="1"/>
    <x v="0"/>
    <x v="3"/>
    <d v="2021-02-10T00:00:00"/>
    <s v="Brian Mitchell"/>
    <s v="Graham-Mcguire"/>
    <s v="Blue Cross"/>
    <n v="29932.570757261346"/>
    <n v="401"/>
    <s v="Urgent"/>
    <d v="2021-02-14T00:00:00"/>
    <x v="1"/>
    <s v="Inconclusive"/>
  </r>
  <r>
    <s v="Jason Perkins"/>
    <n v="68"/>
    <x v="0"/>
    <x v="3"/>
    <x v="4"/>
    <d v="2019-01-13T00:00:00"/>
    <s v="Katherine Alexander"/>
    <s v="Miller, Chavez and Dalton"/>
    <s v="Medicare"/>
    <n v="40339.722335899256"/>
    <n v="498"/>
    <s v="Emergency"/>
    <d v="2019-02-09T00:00:00"/>
    <x v="1"/>
    <s v="Inconclusive"/>
  </r>
  <r>
    <s v="Scott Romero"/>
    <n v="33"/>
    <x v="1"/>
    <x v="6"/>
    <x v="4"/>
    <d v="2021-07-27T00:00:00"/>
    <s v="Gregory Kennedy"/>
    <s v="Price PLC"/>
    <s v="Blue Cross"/>
    <n v="13107.239897771655"/>
    <n v="496"/>
    <s v="Emergency"/>
    <d v="2021-08-18T00:00:00"/>
    <x v="1"/>
    <s v="Inconclusive"/>
  </r>
  <r>
    <s v="Ryan Mckay"/>
    <n v="66"/>
    <x v="1"/>
    <x v="5"/>
    <x v="2"/>
    <d v="2022-04-08T00:00:00"/>
    <s v="Cheryl Fowler"/>
    <s v="Nelson-Jones"/>
    <s v="Cigna"/>
    <n v="41842.108342909218"/>
    <n v="227"/>
    <s v="Emergency"/>
    <d v="2022-04-24T00:00:00"/>
    <x v="1"/>
    <s v="Normal"/>
  </r>
  <r>
    <s v="Dennis Horton"/>
    <n v="44"/>
    <x v="0"/>
    <x v="1"/>
    <x v="3"/>
    <d v="2022-07-20T00:00:00"/>
    <s v="Karen Edwards"/>
    <s v="Myers, Rivera and Mills"/>
    <s v="Medicare"/>
    <n v="38383.377799786205"/>
    <n v="280"/>
    <s v="Elective"/>
    <d v="2022-08-19T00:00:00"/>
    <x v="0"/>
    <s v="Abnormal"/>
  </r>
  <r>
    <s v="Tara Miller"/>
    <n v="23"/>
    <x v="0"/>
    <x v="1"/>
    <x v="3"/>
    <d v="2022-12-02T00:00:00"/>
    <s v="Kent Martin"/>
    <s v="Williamson, Bradley and Hill"/>
    <s v="Blue Cross"/>
    <n v="5050.9401213502479"/>
    <n v="117"/>
    <s v="Emergency"/>
    <d v="2023-01-01T00:00:00"/>
    <x v="1"/>
    <s v="Inconclusive"/>
  </r>
  <r>
    <s v="Dr. Diane Barron"/>
    <n v="51"/>
    <x v="1"/>
    <x v="1"/>
    <x v="3"/>
    <d v="2019-07-15T00:00:00"/>
    <s v="Richard Rodriguez"/>
    <s v="Figueroa-Roberts"/>
    <s v="Blue Cross"/>
    <n v="30642.479451448653"/>
    <n v="493"/>
    <s v="Urgent"/>
    <d v="2019-07-19T00:00:00"/>
    <x v="2"/>
    <s v="Normal"/>
  </r>
  <r>
    <s v="Linda Cabrera"/>
    <n v="39"/>
    <x v="0"/>
    <x v="0"/>
    <x v="0"/>
    <d v="2022-09-21T00:00:00"/>
    <s v="Mr. Stephen Murray"/>
    <s v="Williams, Hawkins and Sloan"/>
    <s v="Medicare"/>
    <n v="22871.061343627684"/>
    <n v="236"/>
    <s v="Emergency"/>
    <d v="2022-10-17T00:00:00"/>
    <x v="1"/>
    <s v="Inconclusive"/>
  </r>
  <r>
    <s v="Alicia Rios"/>
    <n v="31"/>
    <x v="1"/>
    <x v="7"/>
    <x v="3"/>
    <d v="2023-02-25T00:00:00"/>
    <s v="David Marshall"/>
    <s v="Parker Group"/>
    <s v="Cigna"/>
    <n v="31725.321172213255"/>
    <n v="285"/>
    <s v="Emergency"/>
    <d v="2023-02-26T00:00:00"/>
    <x v="3"/>
    <s v="Normal"/>
  </r>
  <r>
    <s v="Jared Green"/>
    <n v="19"/>
    <x v="1"/>
    <x v="0"/>
    <x v="2"/>
    <d v="2020-11-17T00:00:00"/>
    <s v="Carrie Gomez"/>
    <s v="Strickland Ltd"/>
    <s v="UnitedHealthcare"/>
    <n v="38111.293812937169"/>
    <n v="175"/>
    <s v="Emergency"/>
    <d v="2020-12-12T00:00:00"/>
    <x v="1"/>
    <s v="Abnormal"/>
  </r>
  <r>
    <s v="Amy Hall"/>
    <n v="44"/>
    <x v="1"/>
    <x v="3"/>
    <x v="1"/>
    <d v="2023-08-16T00:00:00"/>
    <s v="Charles Walker"/>
    <s v="Brown Group"/>
    <s v="UnitedHealthcare"/>
    <n v="34769.032221782698"/>
    <n v="395"/>
    <s v="Elective"/>
    <d v="2023-09-05T00:00:00"/>
    <x v="0"/>
    <s v="Abnormal"/>
  </r>
  <r>
    <s v="Glen Rowe"/>
    <n v="55"/>
    <x v="1"/>
    <x v="6"/>
    <x v="5"/>
    <d v="2022-09-12T00:00:00"/>
    <s v="Ashley Gross"/>
    <s v="Smith Group"/>
    <s v="Blue Cross"/>
    <n v="12988.802892543539"/>
    <n v="471"/>
    <s v="Elective"/>
    <d v="2022-10-08T00:00:00"/>
    <x v="4"/>
    <s v="Normal"/>
  </r>
  <r>
    <s v="Joseph Hernandez"/>
    <n v="35"/>
    <x v="1"/>
    <x v="4"/>
    <x v="2"/>
    <d v="2020-10-31T00:00:00"/>
    <s v="Douglas Rogers"/>
    <s v="Lynch Group"/>
    <s v="Cigna"/>
    <n v="41742.004757995128"/>
    <n v="229"/>
    <s v="Urgent"/>
    <d v="2020-11-13T00:00:00"/>
    <x v="4"/>
    <s v="Normal"/>
  </r>
  <r>
    <s v="Tammy Adams"/>
    <n v="45"/>
    <x v="0"/>
    <x v="7"/>
    <x v="2"/>
    <d v="2023-09-02T00:00:00"/>
    <s v="Lauren Williams"/>
    <s v="Thompson-Santana"/>
    <s v="Cigna"/>
    <n v="16665.621666478204"/>
    <n v="395"/>
    <s v="Urgent"/>
    <d v="2023-09-06T00:00:00"/>
    <x v="2"/>
    <s v="Normal"/>
  </r>
  <r>
    <s v="Sandra Chavez"/>
    <n v="75"/>
    <x v="1"/>
    <x v="7"/>
    <x v="3"/>
    <d v="2021-09-27T00:00:00"/>
    <s v="Travis Clark"/>
    <s v="Mitchell Ltd"/>
    <s v="Blue Cross"/>
    <n v="18732.852448922309"/>
    <n v="164"/>
    <s v="Elective"/>
    <d v="2021-10-24T00:00:00"/>
    <x v="3"/>
    <s v="Abnormal"/>
  </r>
  <r>
    <s v="John Jones"/>
    <n v="85"/>
    <x v="0"/>
    <x v="7"/>
    <x v="1"/>
    <d v="2020-12-19T00:00:00"/>
    <s v="Cory Gordon"/>
    <s v="Haynes-Anderson"/>
    <s v="Cigna"/>
    <n v="18620.423278711958"/>
    <n v="170"/>
    <s v="Emergency"/>
    <d v="2021-01-03T00:00:00"/>
    <x v="4"/>
    <s v="Inconclusive"/>
  </r>
  <r>
    <s v="Mr. Matthew Moore"/>
    <n v="43"/>
    <x v="0"/>
    <x v="7"/>
    <x v="0"/>
    <d v="2019-04-01T00:00:00"/>
    <s v="Robert Tucker"/>
    <s v="Rodriguez, Atkins and Brewer"/>
    <s v="Blue Cross"/>
    <n v="33858.914133816463"/>
    <n v="296"/>
    <s v="Elective"/>
    <d v="2019-04-17T00:00:00"/>
    <x v="0"/>
    <s v="Abnormal"/>
  </r>
  <r>
    <s v="Charles Bowen"/>
    <n v="77"/>
    <x v="1"/>
    <x v="2"/>
    <x v="2"/>
    <d v="2023-06-25T00:00:00"/>
    <s v="Maria Arellano"/>
    <s v="Lee, Cook and Horton"/>
    <s v="Aetna"/>
    <n v="47742.401247602676"/>
    <n v="466"/>
    <s v="Urgent"/>
    <d v="2023-07-21T00:00:00"/>
    <x v="0"/>
    <s v="Abnormal"/>
  </r>
  <r>
    <s v="Jorge Hale"/>
    <n v="21"/>
    <x v="1"/>
    <x v="0"/>
    <x v="4"/>
    <d v="2023-04-23T00:00:00"/>
    <s v="Nathaniel Flores"/>
    <s v="Smith, Morgan and Griffin"/>
    <s v="Blue Cross"/>
    <n v="45316.064520751235"/>
    <n v="430"/>
    <s v="Emergency"/>
    <d v="2023-05-23T00:00:00"/>
    <x v="0"/>
    <s v="Normal"/>
  </r>
  <r>
    <s v="Amy Pierce"/>
    <n v="51"/>
    <x v="1"/>
    <x v="0"/>
    <x v="4"/>
    <d v="2020-09-25T00:00:00"/>
    <s v="Amy Daniels"/>
    <s v="Alvarez-Taylor"/>
    <s v="Blue Cross"/>
    <n v="28162.98037111235"/>
    <n v="395"/>
    <s v="Elective"/>
    <d v="2020-10-08T00:00:00"/>
    <x v="3"/>
    <s v="Inconclusive"/>
  </r>
  <r>
    <s v="Corey Reyes"/>
    <n v="28"/>
    <x v="1"/>
    <x v="3"/>
    <x v="4"/>
    <d v="2023-01-09T00:00:00"/>
    <s v="Emily Smith"/>
    <s v="Lara-Torres"/>
    <s v="Medicare"/>
    <n v="31633.725090664131"/>
    <n v="125"/>
    <s v="Elective"/>
    <d v="2023-01-28T00:00:00"/>
    <x v="3"/>
    <s v="Inconclusive"/>
  </r>
  <r>
    <s v="Christopher Gonzalez"/>
    <n v="48"/>
    <x v="0"/>
    <x v="7"/>
    <x v="4"/>
    <d v="2022-06-14T00:00:00"/>
    <s v="Thomas Middleton"/>
    <s v="Ramirez, Young and Moreno"/>
    <s v="Medicare"/>
    <n v="1586.6443087453392"/>
    <n v="265"/>
    <s v="Elective"/>
    <d v="2022-07-12T00:00:00"/>
    <x v="0"/>
    <s v="Inconclusive"/>
  </r>
  <r>
    <s v="Steven Walters"/>
    <n v="23"/>
    <x v="1"/>
    <x v="2"/>
    <x v="1"/>
    <d v="2018-11-06T00:00:00"/>
    <s v="Nathaniel Dawson"/>
    <s v="Fernandez, Schwartz and Ferguson"/>
    <s v="Blue Cross"/>
    <n v="34022.650854211926"/>
    <n v="136"/>
    <s v="Emergency"/>
    <d v="2018-11-29T00:00:00"/>
    <x v="0"/>
    <s v="Normal"/>
  </r>
  <r>
    <s v="Matthew Williamson"/>
    <n v="56"/>
    <x v="1"/>
    <x v="6"/>
    <x v="0"/>
    <d v="2022-01-18T00:00:00"/>
    <s v="Andrew Brown"/>
    <s v="Trujillo Inc"/>
    <s v="Blue Cross"/>
    <n v="29665.209360506149"/>
    <n v="497"/>
    <s v="Urgent"/>
    <d v="2022-01-25T00:00:00"/>
    <x v="2"/>
    <s v="Normal"/>
  </r>
  <r>
    <s v="Justin Allen"/>
    <n v="59"/>
    <x v="0"/>
    <x v="7"/>
    <x v="5"/>
    <d v="2021-01-06T00:00:00"/>
    <s v="Michael Cameron"/>
    <s v="Harrell, Baird and Morgan"/>
    <s v="UnitedHealthcare"/>
    <n v="43285.47124727106"/>
    <n v="271"/>
    <s v="Elective"/>
    <d v="2021-01-27T00:00:00"/>
    <x v="0"/>
    <s v="Inconclusive"/>
  </r>
  <r>
    <s v="Darrell Johnson"/>
    <n v="40"/>
    <x v="1"/>
    <x v="5"/>
    <x v="4"/>
    <d v="2023-05-25T00:00:00"/>
    <s v="David Vazquez"/>
    <s v="Love-Green"/>
    <s v="Medicare"/>
    <n v="4943.3352481380807"/>
    <n v="142"/>
    <s v="Emergency"/>
    <d v="2023-06-03T00:00:00"/>
    <x v="3"/>
    <s v="Inconclusive"/>
  </r>
  <r>
    <s v="Alexandra Jones"/>
    <n v="31"/>
    <x v="1"/>
    <x v="5"/>
    <x v="2"/>
    <d v="2018-11-02T00:00:00"/>
    <s v="Mr. Christopher Vasquez"/>
    <s v="Stewart, Morse and Hernandez"/>
    <s v="Medicare"/>
    <n v="25491.459958240517"/>
    <n v="243"/>
    <s v="Urgent"/>
    <d v="2018-11-29T00:00:00"/>
    <x v="3"/>
    <s v="Abnormal"/>
  </r>
  <r>
    <s v="Brandon Gaines"/>
    <n v="58"/>
    <x v="0"/>
    <x v="4"/>
    <x v="1"/>
    <d v="2019-02-09T00:00:00"/>
    <s v="James Bradley"/>
    <s v="Petersen-Anderson"/>
    <s v="Cigna"/>
    <n v="20321.171156775617"/>
    <n v="108"/>
    <s v="Elective"/>
    <d v="2019-03-05T00:00:00"/>
    <x v="3"/>
    <s v="Inconclusive"/>
  </r>
  <r>
    <s v="Rhonda Allen"/>
    <n v="56"/>
    <x v="0"/>
    <x v="2"/>
    <x v="0"/>
    <d v="2019-05-14T00:00:00"/>
    <s v="Diane Houston"/>
    <s v="Johnson PLC"/>
    <s v="UnitedHealthcare"/>
    <n v="15054.431375192453"/>
    <n v="426"/>
    <s v="Emergency"/>
    <d v="2019-05-22T00:00:00"/>
    <x v="1"/>
    <s v="Inconclusive"/>
  </r>
  <r>
    <s v="Janice Wilson"/>
    <n v="29"/>
    <x v="1"/>
    <x v="3"/>
    <x v="2"/>
    <d v="2022-12-09T00:00:00"/>
    <s v="Anthony Gonzalez"/>
    <s v="Murphy-Brown"/>
    <s v="Blue Cross"/>
    <n v="16119.092077507517"/>
    <n v="442"/>
    <s v="Emergency"/>
    <d v="2022-12-17T00:00:00"/>
    <x v="3"/>
    <s v="Normal"/>
  </r>
  <r>
    <s v="Thomas Holmes"/>
    <n v="34"/>
    <x v="1"/>
    <x v="7"/>
    <x v="0"/>
    <d v="2021-12-10T00:00:00"/>
    <s v="Shannon Hill"/>
    <s v="Mendoza, Bennett and Ford"/>
    <s v="Cigna"/>
    <n v="31823.361282713071"/>
    <n v="286"/>
    <s v="Elective"/>
    <d v="2022-01-06T00:00:00"/>
    <x v="2"/>
    <s v="Abnormal"/>
  </r>
  <r>
    <s v="Lauren Wilson"/>
    <n v="34"/>
    <x v="0"/>
    <x v="1"/>
    <x v="4"/>
    <d v="2019-03-05T00:00:00"/>
    <s v="Hannah David"/>
    <s v="Levy, Mccoy and Mcconnell"/>
    <s v="Blue Cross"/>
    <n v="20575.373285883528"/>
    <n v="125"/>
    <s v="Urgent"/>
    <d v="2019-04-03T00:00:00"/>
    <x v="1"/>
    <s v="Normal"/>
  </r>
  <r>
    <s v="Heather Glenn"/>
    <n v="43"/>
    <x v="1"/>
    <x v="2"/>
    <x v="0"/>
    <d v="2020-11-06T00:00:00"/>
    <s v="Grant Baldwin"/>
    <s v="Dalton-Edwards"/>
    <s v="UnitedHealthcare"/>
    <n v="33948.779627094314"/>
    <n v="482"/>
    <s v="Urgent"/>
    <d v="2020-12-06T00:00:00"/>
    <x v="2"/>
    <s v="Normal"/>
  </r>
  <r>
    <s v="Brian Hughes"/>
    <n v="20"/>
    <x v="1"/>
    <x v="2"/>
    <x v="4"/>
    <d v="2021-10-31T00:00:00"/>
    <s v="Harry Flores"/>
    <s v="Foster-Cuevas"/>
    <s v="Medicare"/>
    <n v="17038.06636584955"/>
    <n v="450"/>
    <s v="Emergency"/>
    <d v="2021-11-29T00:00:00"/>
    <x v="2"/>
    <s v="Normal"/>
  </r>
  <r>
    <s v="Kara Mcbride"/>
    <n v="58"/>
    <x v="1"/>
    <x v="5"/>
    <x v="1"/>
    <d v="2022-05-24T00:00:00"/>
    <s v="Karen Gutierrez"/>
    <s v="Rodriguez, Mendez and Luna"/>
    <s v="Blue Cross"/>
    <n v="4520.4284710401062"/>
    <n v="210"/>
    <s v="Emergency"/>
    <d v="2022-05-29T00:00:00"/>
    <x v="4"/>
    <s v="Inconclusive"/>
  </r>
  <r>
    <s v="Zoe Moore"/>
    <n v="74"/>
    <x v="1"/>
    <x v="0"/>
    <x v="4"/>
    <d v="2021-03-19T00:00:00"/>
    <s v="Gregory Snyder"/>
    <s v="Pratt and Sons"/>
    <s v="Cigna"/>
    <n v="33779.910290914369"/>
    <n v="442"/>
    <s v="Elective"/>
    <d v="2021-03-27T00:00:00"/>
    <x v="0"/>
    <s v="Abnormal"/>
  </r>
  <r>
    <s v="Emily Fields"/>
    <n v="68"/>
    <x v="0"/>
    <x v="1"/>
    <x v="3"/>
    <d v="2022-12-16T00:00:00"/>
    <s v="Destiny Lewis"/>
    <s v="Osborn LLC"/>
    <s v="Cigna"/>
    <n v="3639.4685654168161"/>
    <n v="493"/>
    <s v="Elective"/>
    <d v="2023-01-02T00:00:00"/>
    <x v="3"/>
    <s v="Inconclusive"/>
  </r>
  <r>
    <s v="Steven Castillo"/>
    <n v="78"/>
    <x v="0"/>
    <x v="4"/>
    <x v="3"/>
    <d v="2019-09-18T00:00:00"/>
    <s v="Natasha Gray"/>
    <s v="Elliott-Kent"/>
    <s v="Blue Cross"/>
    <n v="8593.3988700215086"/>
    <n v="298"/>
    <s v="Emergency"/>
    <d v="2019-10-15T00:00:00"/>
    <x v="4"/>
    <s v="Abnormal"/>
  </r>
  <r>
    <s v="Andrew Bradford"/>
    <n v="18"/>
    <x v="1"/>
    <x v="0"/>
    <x v="1"/>
    <d v="2023-08-16T00:00:00"/>
    <s v="Michael Neal"/>
    <s v="Archer Inc"/>
    <s v="Cigna"/>
    <n v="17684.762010789018"/>
    <n v="325"/>
    <s v="Emergency"/>
    <d v="2023-08-29T00:00:00"/>
    <x v="3"/>
    <s v="Abnormal"/>
  </r>
  <r>
    <s v="Charles Smith"/>
    <n v="80"/>
    <x v="1"/>
    <x v="7"/>
    <x v="5"/>
    <d v="2023-09-22T00:00:00"/>
    <s v="Eric Wright"/>
    <s v="Flynn and Sons"/>
    <s v="Medicare"/>
    <n v="42808.606596856822"/>
    <n v="105"/>
    <s v="Emergency"/>
    <d v="2023-10-17T00:00:00"/>
    <x v="4"/>
    <s v="Normal"/>
  </r>
  <r>
    <s v="Tyler Ramirez"/>
    <n v="41"/>
    <x v="0"/>
    <x v="7"/>
    <x v="2"/>
    <d v="2022-10-08T00:00:00"/>
    <s v="Adam Petersen"/>
    <s v="Elliott-Black"/>
    <s v="Aetna"/>
    <n v="25360.569096716346"/>
    <n v="279"/>
    <s v="Elective"/>
    <d v="2022-10-16T00:00:00"/>
    <x v="3"/>
    <s v="Inconclusive"/>
  </r>
  <r>
    <s v="Eric Mills"/>
    <n v="66"/>
    <x v="0"/>
    <x v="7"/>
    <x v="4"/>
    <d v="2022-10-27T00:00:00"/>
    <s v="Lori Daniel"/>
    <s v="Keller, Roach and Peck"/>
    <s v="Cigna"/>
    <n v="46447.277271371793"/>
    <n v="270"/>
    <s v="Elective"/>
    <d v="2022-11-18T00:00:00"/>
    <x v="2"/>
    <s v="Abnormal"/>
  </r>
  <r>
    <s v="Jennifer Diaz"/>
    <n v="83"/>
    <x v="0"/>
    <x v="5"/>
    <x v="0"/>
    <d v="2023-01-30T00:00:00"/>
    <s v="Megan Thornton"/>
    <s v="Hall, Duarte and Davies"/>
    <s v="Medicare"/>
    <n v="34669.982431882527"/>
    <n v="107"/>
    <s v="Emergency"/>
    <d v="2023-02-03T00:00:00"/>
    <x v="3"/>
    <s v="Inconclusive"/>
  </r>
  <r>
    <s v="Jennifer Merritt"/>
    <n v="47"/>
    <x v="0"/>
    <x v="2"/>
    <x v="0"/>
    <d v="2020-10-28T00:00:00"/>
    <s v="Holly Novak"/>
    <s v="Weber, Mitchell and Peterson"/>
    <s v="Medicare"/>
    <n v="1548.3368775235485"/>
    <n v="257"/>
    <s v="Emergency"/>
    <d v="2020-11-14T00:00:00"/>
    <x v="3"/>
    <s v="Abnormal"/>
  </r>
  <r>
    <s v="Ashley Reyes"/>
    <n v="47"/>
    <x v="0"/>
    <x v="6"/>
    <x v="1"/>
    <d v="2020-08-10T00:00:00"/>
    <s v="Sarah Garza PhD"/>
    <s v="Thompson-Grimes"/>
    <s v="Blue Cross"/>
    <n v="20926.538191285246"/>
    <n v="137"/>
    <s v="Elective"/>
    <d v="2020-08-20T00:00:00"/>
    <x v="0"/>
    <s v="Inconclusive"/>
  </r>
  <r>
    <s v="Bradley Johnson"/>
    <n v="78"/>
    <x v="0"/>
    <x v="7"/>
    <x v="3"/>
    <d v="2021-08-13T00:00:00"/>
    <s v="Christopher Fitzgerald"/>
    <s v="Carroll LLC"/>
    <s v="UnitedHealthcare"/>
    <n v="8221.3481550765318"/>
    <n v="372"/>
    <s v="Elective"/>
    <d v="2021-09-07T00:00:00"/>
    <x v="2"/>
    <s v="Abnormal"/>
  </r>
  <r>
    <s v="Kenneth Guerrero"/>
    <n v="64"/>
    <x v="0"/>
    <x v="7"/>
    <x v="4"/>
    <d v="2019-10-14T00:00:00"/>
    <s v="Stacey Parsons"/>
    <s v="Hall, Thornton and Myers"/>
    <s v="Blue Cross"/>
    <n v="24724.842171256714"/>
    <n v="491"/>
    <s v="Elective"/>
    <d v="2019-10-22T00:00:00"/>
    <x v="2"/>
    <s v="Abnormal"/>
  </r>
  <r>
    <s v="Cheryl Watts"/>
    <n v="53"/>
    <x v="1"/>
    <x v="1"/>
    <x v="0"/>
    <d v="2021-02-18T00:00:00"/>
    <s v="Charles Holmes MD"/>
    <s v="Hicks-Figueroa"/>
    <s v="UnitedHealthcare"/>
    <n v="48460.245027480196"/>
    <n v="416"/>
    <s v="Emergency"/>
    <d v="2021-03-05T00:00:00"/>
    <x v="2"/>
    <s v="Abnormal"/>
  </r>
  <r>
    <s v="Paul Tapia"/>
    <n v="43"/>
    <x v="1"/>
    <x v="0"/>
    <x v="2"/>
    <d v="2020-10-12T00:00:00"/>
    <s v="Kenneth Munoz"/>
    <s v="Graham-Johnson"/>
    <s v="UnitedHealthcare"/>
    <n v="4979.1053388120408"/>
    <n v="480"/>
    <s v="Urgent"/>
    <d v="2020-10-22T00:00:00"/>
    <x v="4"/>
    <s v="Inconclusive"/>
  </r>
  <r>
    <s v="Justin Wells"/>
    <n v="36"/>
    <x v="0"/>
    <x v="5"/>
    <x v="4"/>
    <d v="2022-09-12T00:00:00"/>
    <s v="Sheila Phillips"/>
    <s v="Potter, Mcfarland and Carpenter"/>
    <s v="Medicare"/>
    <n v="33656.77039022831"/>
    <n v="385"/>
    <s v="Urgent"/>
    <d v="2022-10-08T00:00:00"/>
    <x v="1"/>
    <s v="Normal"/>
  </r>
  <r>
    <s v="Charles Hernandez"/>
    <n v="78"/>
    <x v="1"/>
    <x v="0"/>
    <x v="4"/>
    <d v="2019-12-04T00:00:00"/>
    <s v="Cynthia Malone"/>
    <s v="Thomas Group"/>
    <s v="Blue Cross"/>
    <n v="49409.780541472202"/>
    <n v="163"/>
    <s v="Emergency"/>
    <d v="2019-12-16T00:00:00"/>
    <x v="2"/>
    <s v="Inconclusive"/>
  </r>
  <r>
    <s v="Mr. Thomas Sanchez"/>
    <n v="38"/>
    <x v="0"/>
    <x v="3"/>
    <x v="1"/>
    <d v="2020-05-31T00:00:00"/>
    <s v="James Black"/>
    <s v="West, Mckee and Morris"/>
    <s v="Blue Cross"/>
    <n v="23589.279140744387"/>
    <n v="462"/>
    <s v="Elective"/>
    <d v="2020-06-04T00:00:00"/>
    <x v="0"/>
    <s v="Normal"/>
  </r>
  <r>
    <s v="Jeffrey Cox"/>
    <n v="51"/>
    <x v="1"/>
    <x v="6"/>
    <x v="4"/>
    <d v="2019-07-21T00:00:00"/>
    <s v="Alexander Jenkins"/>
    <s v="Nguyen, Petersen and Herring"/>
    <s v="Blue Cross"/>
    <n v="36036.699295173232"/>
    <n v="197"/>
    <s v="Emergency"/>
    <d v="2019-08-02T00:00:00"/>
    <x v="0"/>
    <s v="Normal"/>
  </r>
  <r>
    <s v="Melissa Pena"/>
    <n v="30"/>
    <x v="0"/>
    <x v="7"/>
    <x v="2"/>
    <d v="2021-10-16T00:00:00"/>
    <s v="Tyler Becker"/>
    <s v="Simpson and Sons"/>
    <s v="Medicare"/>
    <n v="17953.426100249999"/>
    <n v="402"/>
    <s v="Urgent"/>
    <d v="2021-11-03T00:00:00"/>
    <x v="3"/>
    <s v="Inconclusive"/>
  </r>
  <r>
    <s v="Dr. Victoria Brown"/>
    <n v="46"/>
    <x v="1"/>
    <x v="2"/>
    <x v="3"/>
    <d v="2022-02-03T00:00:00"/>
    <s v="Allison Wilson"/>
    <s v="Jones, Watson and Chen"/>
    <s v="Medicare"/>
    <n v="32516.290620891294"/>
    <n v="439"/>
    <s v="Elective"/>
    <d v="2022-02-27T00:00:00"/>
    <x v="1"/>
    <s v="Abnormal"/>
  </r>
  <r>
    <s v="Rachel Cox"/>
    <n v="74"/>
    <x v="0"/>
    <x v="5"/>
    <x v="1"/>
    <d v="2020-11-23T00:00:00"/>
    <s v="Brittany Ward"/>
    <s v="Davis LLC"/>
    <s v="Cigna"/>
    <n v="38807.749789608133"/>
    <n v="348"/>
    <s v="Emergency"/>
    <d v="2020-12-02T00:00:00"/>
    <x v="3"/>
    <s v="Abnormal"/>
  </r>
  <r>
    <s v="Brandon Thompson"/>
    <n v="55"/>
    <x v="0"/>
    <x v="3"/>
    <x v="0"/>
    <d v="2020-11-04T00:00:00"/>
    <s v="Jeff Freeman"/>
    <s v="Collins-Bentley"/>
    <s v="UnitedHealthcare"/>
    <n v="34759.860804141885"/>
    <n v="348"/>
    <s v="Elective"/>
    <d v="2020-11-30T00:00:00"/>
    <x v="0"/>
    <s v="Abnormal"/>
  </r>
  <r>
    <s v="Joshua Pratt"/>
    <n v="21"/>
    <x v="0"/>
    <x v="2"/>
    <x v="4"/>
    <d v="2023-04-28T00:00:00"/>
    <s v="Juan Vasquez"/>
    <s v="Powers-Nguyen"/>
    <s v="UnitedHealthcare"/>
    <n v="4781.3147843762144"/>
    <n v="202"/>
    <s v="Urgent"/>
    <d v="2023-05-24T00:00:00"/>
    <x v="0"/>
    <s v="Inconclusive"/>
  </r>
  <r>
    <s v="William Everett"/>
    <n v="31"/>
    <x v="1"/>
    <x v="4"/>
    <x v="5"/>
    <d v="2021-08-04T00:00:00"/>
    <s v="Tim Hernandez"/>
    <s v="Anderson-Richards"/>
    <s v="Cigna"/>
    <n v="43560.900995648277"/>
    <n v="229"/>
    <s v="Urgent"/>
    <d v="2021-09-01T00:00:00"/>
    <x v="4"/>
    <s v="Normal"/>
  </r>
  <r>
    <s v="Ashley Nichols"/>
    <n v="28"/>
    <x v="1"/>
    <x v="0"/>
    <x v="5"/>
    <d v="2020-02-19T00:00:00"/>
    <s v="Jonathon Cooper"/>
    <s v="Lamb-Martin"/>
    <s v="Cigna"/>
    <n v="40025.174561238447"/>
    <n v="238"/>
    <s v="Urgent"/>
    <d v="2020-03-02T00:00:00"/>
    <x v="1"/>
    <s v="Inconclusive"/>
  </r>
  <r>
    <s v="Robert King"/>
    <n v="59"/>
    <x v="0"/>
    <x v="0"/>
    <x v="5"/>
    <d v="2019-12-23T00:00:00"/>
    <s v="Carrie Shah"/>
    <s v="Vargas, Deleon and Goodman"/>
    <s v="Blue Cross"/>
    <n v="24046.4840152496"/>
    <n v="221"/>
    <s v="Elective"/>
    <d v="2020-01-20T00:00:00"/>
    <x v="3"/>
    <s v="Abnormal"/>
  </r>
  <r>
    <s v="Shawn Mitchell"/>
    <n v="67"/>
    <x v="0"/>
    <x v="7"/>
    <x v="5"/>
    <d v="2019-03-25T00:00:00"/>
    <s v="Erica Ramos"/>
    <s v="Ryan-Richardson"/>
    <s v="UnitedHealthcare"/>
    <n v="24197.014145831803"/>
    <n v="474"/>
    <s v="Urgent"/>
    <d v="2019-04-11T00:00:00"/>
    <x v="0"/>
    <s v="Abnormal"/>
  </r>
  <r>
    <s v="Matthew Brooks"/>
    <n v="54"/>
    <x v="1"/>
    <x v="5"/>
    <x v="3"/>
    <d v="2018-11-15T00:00:00"/>
    <s v="Jacob Johnson"/>
    <s v="Jones, Morales and Anderson"/>
    <s v="Blue Cross"/>
    <n v="32330.303114066508"/>
    <n v="148"/>
    <s v="Urgent"/>
    <d v="2018-12-08T00:00:00"/>
    <x v="1"/>
    <s v="Inconclusive"/>
  </r>
  <r>
    <s v="Emily Mullins"/>
    <n v="28"/>
    <x v="1"/>
    <x v="4"/>
    <x v="5"/>
    <d v="2021-10-23T00:00:00"/>
    <s v="Rebekah Gross"/>
    <s v="Orozco-Johnson"/>
    <s v="Cigna"/>
    <n v="42219.028025172011"/>
    <n v="305"/>
    <s v="Urgent"/>
    <d v="2021-10-25T00:00:00"/>
    <x v="2"/>
    <s v="Normal"/>
  </r>
  <r>
    <s v="Mitchell Hooper"/>
    <n v="37"/>
    <x v="1"/>
    <x v="2"/>
    <x v="4"/>
    <d v="2019-09-09T00:00:00"/>
    <s v="Alyssa Johnson"/>
    <s v="Wells, Cunningham and Tucker"/>
    <s v="Blue Cross"/>
    <n v="28750.639875588982"/>
    <n v="124"/>
    <s v="Elective"/>
    <d v="2019-09-30T00:00:00"/>
    <x v="2"/>
    <s v="Normal"/>
  </r>
  <r>
    <s v="David Terry"/>
    <n v="33"/>
    <x v="1"/>
    <x v="2"/>
    <x v="4"/>
    <d v="2019-04-16T00:00:00"/>
    <s v="Philip Chapman"/>
    <s v="Taylor-Woods"/>
    <s v="UnitedHealthcare"/>
    <n v="8609.4590570710825"/>
    <n v="358"/>
    <s v="Urgent"/>
    <d v="2019-05-04T00:00:00"/>
    <x v="4"/>
    <s v="Abnormal"/>
  </r>
  <r>
    <s v="Allison Stanley"/>
    <n v="65"/>
    <x v="0"/>
    <x v="4"/>
    <x v="5"/>
    <d v="2021-08-05T00:00:00"/>
    <s v="Patricia Sanchez"/>
    <s v="Cain Group"/>
    <s v="Aetna"/>
    <n v="21971.328599286229"/>
    <n v="379"/>
    <s v="Elective"/>
    <d v="2021-08-23T00:00:00"/>
    <x v="1"/>
    <s v="Normal"/>
  </r>
  <r>
    <s v="Justin Price"/>
    <n v="34"/>
    <x v="0"/>
    <x v="1"/>
    <x v="5"/>
    <d v="2022-11-11T00:00:00"/>
    <s v="Gary Murphy"/>
    <s v="Campbell, Edwards and Carroll"/>
    <s v="Aetna"/>
    <n v="26554.520565862938"/>
    <n v="120"/>
    <s v="Emergency"/>
    <d v="2022-12-10T00:00:00"/>
    <x v="4"/>
    <s v="Normal"/>
  </r>
  <r>
    <s v="Candace Ward"/>
    <n v="64"/>
    <x v="0"/>
    <x v="0"/>
    <x v="1"/>
    <d v="2023-10-08T00:00:00"/>
    <s v="Craig Avila"/>
    <s v="Serrano-Spencer"/>
    <s v="Aetna"/>
    <n v="22516.256383108201"/>
    <n v="308"/>
    <s v="Urgent"/>
    <d v="2023-11-04T00:00:00"/>
    <x v="0"/>
    <s v="Abnormal"/>
  </r>
  <r>
    <s v="Chelsea Gray"/>
    <n v="42"/>
    <x v="0"/>
    <x v="2"/>
    <x v="4"/>
    <d v="2019-03-11T00:00:00"/>
    <s v="Robert Fernandez"/>
    <s v="Stephens Ltd"/>
    <s v="Cigna"/>
    <n v="19400.181370063765"/>
    <n v="442"/>
    <s v="Elective"/>
    <d v="2019-04-03T00:00:00"/>
    <x v="1"/>
    <s v="Normal"/>
  </r>
  <r>
    <s v="Taylor Schmitt"/>
    <n v="20"/>
    <x v="1"/>
    <x v="3"/>
    <x v="3"/>
    <d v="2020-05-09T00:00:00"/>
    <s v="Mark Estes"/>
    <s v="Young LLC"/>
    <s v="Blue Cross"/>
    <n v="38277.62299470359"/>
    <n v="341"/>
    <s v="Emergency"/>
    <d v="2020-05-19T00:00:00"/>
    <x v="0"/>
    <s v="Abnormal"/>
  </r>
  <r>
    <s v="Bobby Powers"/>
    <n v="61"/>
    <x v="1"/>
    <x v="6"/>
    <x v="3"/>
    <d v="2020-02-17T00:00:00"/>
    <s v="Courtney Hernandez"/>
    <s v="Duran-Harris"/>
    <s v="UnitedHealthcare"/>
    <n v="48914.000791120954"/>
    <n v="353"/>
    <s v="Elective"/>
    <d v="2020-03-03T00:00:00"/>
    <x v="3"/>
    <s v="Normal"/>
  </r>
  <r>
    <s v="Cynthia Johnson"/>
    <n v="83"/>
    <x v="0"/>
    <x v="0"/>
    <x v="2"/>
    <d v="2022-01-05T00:00:00"/>
    <s v="Curtis Shaw"/>
    <s v="Miller and Sons"/>
    <s v="UnitedHealthcare"/>
    <n v="12266.84149046783"/>
    <n v="158"/>
    <s v="Emergency"/>
    <d v="2022-02-01T00:00:00"/>
    <x v="0"/>
    <s v="Abnormal"/>
  </r>
  <r>
    <s v="Peter Reed"/>
    <n v="43"/>
    <x v="0"/>
    <x v="6"/>
    <x v="2"/>
    <d v="2018-11-14T00:00:00"/>
    <s v="Cameron Mcfarland"/>
    <s v="Rollins-Khan"/>
    <s v="Cigna"/>
    <n v="11503.794815587926"/>
    <n v="173"/>
    <s v="Elective"/>
    <d v="2018-12-06T00:00:00"/>
    <x v="1"/>
    <s v="Abnormal"/>
  </r>
  <r>
    <s v="Carol Howard MD"/>
    <n v="43"/>
    <x v="1"/>
    <x v="3"/>
    <x v="4"/>
    <d v="2022-01-23T00:00:00"/>
    <s v="Miranda Black"/>
    <s v="Ramirez, Bentley and Bell"/>
    <s v="Blue Cross"/>
    <n v="45007.351578048445"/>
    <n v="485"/>
    <s v="Urgent"/>
    <d v="2022-02-07T00:00:00"/>
    <x v="2"/>
    <s v="Normal"/>
  </r>
  <r>
    <s v="Katherine Cherry"/>
    <n v="61"/>
    <x v="1"/>
    <x v="5"/>
    <x v="3"/>
    <d v="2023-10-11T00:00:00"/>
    <s v="Jamie Stewart"/>
    <s v="Cooper and Sons"/>
    <s v="UnitedHealthcare"/>
    <n v="28805.913758427363"/>
    <n v="146"/>
    <s v="Elective"/>
    <d v="2023-11-08T00:00:00"/>
    <x v="0"/>
    <s v="Normal"/>
  </r>
  <r>
    <s v="Amanda Leon"/>
    <n v="75"/>
    <x v="1"/>
    <x v="5"/>
    <x v="5"/>
    <d v="2019-02-28T00:00:00"/>
    <s v="Brenda Hill"/>
    <s v="Petersen LLC"/>
    <s v="Medicare"/>
    <n v="13529.073534769725"/>
    <n v="350"/>
    <s v="Emergency"/>
    <d v="2019-03-09T00:00:00"/>
    <x v="4"/>
    <s v="Normal"/>
  </r>
  <r>
    <s v="John Silva"/>
    <n v="63"/>
    <x v="0"/>
    <x v="0"/>
    <x v="1"/>
    <d v="2020-05-15T00:00:00"/>
    <s v="James Patel"/>
    <s v="Nelson, Figueroa and Lam"/>
    <s v="UnitedHealthcare"/>
    <n v="22423.161182527616"/>
    <n v="194"/>
    <s v="Urgent"/>
    <d v="2020-05-18T00:00:00"/>
    <x v="3"/>
    <s v="Abnormal"/>
  </r>
  <r>
    <s v="Richard Green"/>
    <n v="34"/>
    <x v="0"/>
    <x v="7"/>
    <x v="1"/>
    <d v="2020-04-29T00:00:00"/>
    <s v="Fernando Colon"/>
    <s v="Gallegos, White and May"/>
    <s v="Aetna"/>
    <n v="32514.971787729737"/>
    <n v="304"/>
    <s v="Urgent"/>
    <d v="2020-05-24T00:00:00"/>
    <x v="0"/>
    <s v="Abnormal"/>
  </r>
  <r>
    <s v="Michael Peters"/>
    <n v="31"/>
    <x v="1"/>
    <x v="3"/>
    <x v="0"/>
    <d v="2019-10-08T00:00:00"/>
    <s v="Martin Valdez"/>
    <s v="Smith-Nelson"/>
    <s v="Cigna"/>
    <n v="37903.844423875191"/>
    <n v="286"/>
    <s v="Emergency"/>
    <d v="2019-10-25T00:00:00"/>
    <x v="2"/>
    <s v="Normal"/>
  </r>
  <r>
    <s v="Louis Ross"/>
    <n v="36"/>
    <x v="1"/>
    <x v="1"/>
    <x v="3"/>
    <d v="2020-07-18T00:00:00"/>
    <s v="Kaitlyn Brown"/>
    <s v="Parsons-Bradshaw"/>
    <s v="UnitedHealthcare"/>
    <n v="9115.0714992202084"/>
    <n v="419"/>
    <s v="Elective"/>
    <d v="2020-08-03T00:00:00"/>
    <x v="0"/>
    <s v="Normal"/>
  </r>
  <r>
    <s v="Christopher Williams"/>
    <n v="76"/>
    <x v="0"/>
    <x v="1"/>
    <x v="3"/>
    <d v="2021-09-03T00:00:00"/>
    <s v="Ashley Lee"/>
    <s v="Allen Ltd"/>
    <s v="Medicare"/>
    <n v="19543.338862425404"/>
    <n v="392"/>
    <s v="Elective"/>
    <d v="2021-09-12T00:00:00"/>
    <x v="1"/>
    <s v="Inconclusive"/>
  </r>
  <r>
    <s v="Kyle Brown"/>
    <n v="54"/>
    <x v="1"/>
    <x v="5"/>
    <x v="0"/>
    <d v="2022-09-15T00:00:00"/>
    <s v="David Moore"/>
    <s v="Wallace PLC"/>
    <s v="Medicare"/>
    <n v="41031.319888534978"/>
    <n v="257"/>
    <s v="Urgent"/>
    <d v="2022-09-18T00:00:00"/>
    <x v="0"/>
    <s v="Abnormal"/>
  </r>
  <r>
    <s v="Nicholas Hoffman"/>
    <n v="29"/>
    <x v="1"/>
    <x v="2"/>
    <x v="3"/>
    <d v="2020-07-07T00:00:00"/>
    <s v="Sylvia Kelly"/>
    <s v="Glass Ltd"/>
    <s v="UnitedHealthcare"/>
    <n v="19786.718088364556"/>
    <n v="493"/>
    <s v="Urgent"/>
    <d v="2020-07-16T00:00:00"/>
    <x v="0"/>
    <s v="Inconclusive"/>
  </r>
  <r>
    <s v="Debra Turner"/>
    <n v="35"/>
    <x v="1"/>
    <x v="7"/>
    <x v="2"/>
    <d v="2019-12-24T00:00:00"/>
    <s v="Diamond Jackson"/>
    <s v="Smith-Gardner"/>
    <s v="Medicare"/>
    <n v="18639.780088219784"/>
    <n v="484"/>
    <s v="Urgent"/>
    <d v="2020-01-20T00:00:00"/>
    <x v="1"/>
    <s v="Normal"/>
  </r>
  <r>
    <s v="Daniel Harris"/>
    <n v="68"/>
    <x v="0"/>
    <x v="1"/>
    <x v="0"/>
    <d v="2022-02-12T00:00:00"/>
    <s v="Wanda Jones"/>
    <s v="Spears LLC"/>
    <s v="Cigna"/>
    <n v="29685.310988178342"/>
    <n v="418"/>
    <s v="Urgent"/>
    <d v="2022-02-13T00:00:00"/>
    <x v="0"/>
    <s v="Inconclusive"/>
  </r>
  <r>
    <s v="Andrew Morris"/>
    <n v="78"/>
    <x v="1"/>
    <x v="5"/>
    <x v="2"/>
    <d v="2019-10-25T00:00:00"/>
    <s v="Jay Mora"/>
    <s v="Moore PLC"/>
    <s v="UnitedHealthcare"/>
    <n v="18993.746786159045"/>
    <n v="126"/>
    <s v="Emergency"/>
    <d v="2019-11-22T00:00:00"/>
    <x v="3"/>
    <s v="Abnormal"/>
  </r>
  <r>
    <s v="Micheal Newman"/>
    <n v="76"/>
    <x v="0"/>
    <x v="1"/>
    <x v="2"/>
    <d v="2021-10-30T00:00:00"/>
    <s v="Jennifer Pham"/>
    <s v="Jones PLC"/>
    <s v="Cigna"/>
    <n v="2530.0986781064216"/>
    <n v="211"/>
    <s v="Urgent"/>
    <d v="2021-11-16T00:00:00"/>
    <x v="3"/>
    <s v="Abnormal"/>
  </r>
  <r>
    <s v="Amy Quinn"/>
    <n v="76"/>
    <x v="0"/>
    <x v="6"/>
    <x v="1"/>
    <d v="2019-01-28T00:00:00"/>
    <s v="Monique Taylor"/>
    <s v="Mccarthy-Burns"/>
    <s v="Aetna"/>
    <n v="11123.524368918239"/>
    <n v="498"/>
    <s v="Emergency"/>
    <d v="2019-02-11T00:00:00"/>
    <x v="1"/>
    <s v="Abnormal"/>
  </r>
  <r>
    <s v="Kristy Clark"/>
    <n v="64"/>
    <x v="0"/>
    <x v="0"/>
    <x v="1"/>
    <d v="2022-08-27T00:00:00"/>
    <s v="Steven Warner"/>
    <s v="Cruz Ltd"/>
    <s v="UnitedHealthcare"/>
    <n v="6078.4658802206159"/>
    <n v="356"/>
    <s v="Emergency"/>
    <d v="2022-09-13T00:00:00"/>
    <x v="3"/>
    <s v="Inconclusive"/>
  </r>
  <r>
    <s v="Robin Roth"/>
    <n v="21"/>
    <x v="0"/>
    <x v="4"/>
    <x v="2"/>
    <d v="2019-08-02T00:00:00"/>
    <s v="Lauren Ferguson"/>
    <s v="Ramsey, Bailey and Higgins"/>
    <s v="Blue Cross"/>
    <n v="13569.169535617571"/>
    <n v="388"/>
    <s v="Emergency"/>
    <d v="2019-08-25T00:00:00"/>
    <x v="2"/>
    <s v="Normal"/>
  </r>
  <r>
    <s v="Daniel Hartman"/>
    <n v="59"/>
    <x v="0"/>
    <x v="7"/>
    <x v="4"/>
    <d v="2019-04-08T00:00:00"/>
    <s v="Barbara Hall"/>
    <s v="Harper LLC"/>
    <s v="Aetna"/>
    <n v="17840.969325560429"/>
    <n v="306"/>
    <s v="Elective"/>
    <d v="2019-04-26T00:00:00"/>
    <x v="0"/>
    <s v="Normal"/>
  </r>
  <r>
    <s v="David Andrews DVM"/>
    <n v="19"/>
    <x v="1"/>
    <x v="7"/>
    <x v="1"/>
    <d v="2020-07-04T00:00:00"/>
    <s v="Joseph Kelly"/>
    <s v="Hess, Schneider and Tucker"/>
    <s v="Cigna"/>
    <n v="5757.2361176924096"/>
    <n v="355"/>
    <s v="Elective"/>
    <d v="2020-07-29T00:00:00"/>
    <x v="1"/>
    <s v="Inconclusive"/>
  </r>
  <r>
    <s v="Alexandra Lopez"/>
    <n v="20"/>
    <x v="0"/>
    <x v="2"/>
    <x v="0"/>
    <d v="2020-09-08T00:00:00"/>
    <s v="Debra Reid"/>
    <s v="Berry, Miller and Galvan"/>
    <s v="UnitedHealthcare"/>
    <n v="12680.731107725815"/>
    <n v="259"/>
    <s v="Emergency"/>
    <d v="2020-09-12T00:00:00"/>
    <x v="2"/>
    <s v="Inconclusive"/>
  </r>
  <r>
    <s v="Jesse Guerrero"/>
    <n v="52"/>
    <x v="0"/>
    <x v="5"/>
    <x v="0"/>
    <d v="2022-09-03T00:00:00"/>
    <s v="Jamie Sellers"/>
    <s v="White, Watson and Lynn"/>
    <s v="Medicare"/>
    <n v="37467.489815670415"/>
    <n v="293"/>
    <s v="Elective"/>
    <d v="2022-09-08T00:00:00"/>
    <x v="3"/>
    <s v="Abnormal"/>
  </r>
  <r>
    <s v="Tiffany Murray"/>
    <n v="80"/>
    <x v="1"/>
    <x v="4"/>
    <x v="4"/>
    <d v="2019-01-14T00:00:00"/>
    <s v="Christine Bullock"/>
    <s v="Gross, Johnson and Clark"/>
    <s v="Blue Cross"/>
    <n v="47506.445480423507"/>
    <n v="448"/>
    <s v="Emergency"/>
    <d v="2019-01-29T00:00:00"/>
    <x v="4"/>
    <s v="Abnormal"/>
  </r>
  <r>
    <s v="Justin Phillips"/>
    <n v="46"/>
    <x v="0"/>
    <x v="2"/>
    <x v="5"/>
    <d v="2020-11-30T00:00:00"/>
    <s v="Jesus Young"/>
    <s v="Ortega PLC"/>
    <s v="UnitedHealthcare"/>
    <n v="14314.168372631711"/>
    <n v="408"/>
    <s v="Urgent"/>
    <d v="2020-12-10T00:00:00"/>
    <x v="3"/>
    <s v="Normal"/>
  </r>
  <r>
    <s v="John Zimmerman"/>
    <n v="34"/>
    <x v="1"/>
    <x v="1"/>
    <x v="4"/>
    <d v="2021-05-06T00:00:00"/>
    <s v="Felicia Jones"/>
    <s v="Lara-Hernandez"/>
    <s v="Aetna"/>
    <n v="34613.163139388264"/>
    <n v="425"/>
    <s v="Elective"/>
    <d v="2021-05-09T00:00:00"/>
    <x v="2"/>
    <s v="Abnormal"/>
  </r>
  <r>
    <s v="Tanner Johnson"/>
    <n v="62"/>
    <x v="1"/>
    <x v="6"/>
    <x v="0"/>
    <d v="2019-07-23T00:00:00"/>
    <s v="Jessica Wilson"/>
    <s v="Barnes and Sons"/>
    <s v="Blue Cross"/>
    <n v="6220.4135271152127"/>
    <n v="356"/>
    <s v="Elective"/>
    <d v="2019-08-12T00:00:00"/>
    <x v="1"/>
    <s v="Normal"/>
  </r>
  <r>
    <s v="Mark Nolan"/>
    <n v="34"/>
    <x v="0"/>
    <x v="1"/>
    <x v="3"/>
    <d v="2022-10-17T00:00:00"/>
    <s v="Shannon Johnson"/>
    <s v="Palmer, Wood and Alexander"/>
    <s v="UnitedHealthcare"/>
    <n v="31923.58473727357"/>
    <n v="367"/>
    <s v="Urgent"/>
    <d v="2022-11-12T00:00:00"/>
    <x v="0"/>
    <s v="Normal"/>
  </r>
  <r>
    <s v="Marie Wilson"/>
    <n v="57"/>
    <x v="0"/>
    <x v="4"/>
    <x v="4"/>
    <d v="2023-07-21T00:00:00"/>
    <s v="Erin Martinez"/>
    <s v="Beard, Snyder and Arias"/>
    <s v="Blue Cross"/>
    <n v="23555.178661707552"/>
    <n v="116"/>
    <s v="Elective"/>
    <d v="2023-08-08T00:00:00"/>
    <x v="4"/>
    <s v="Abnormal"/>
  </r>
  <r>
    <s v="Dawn Benson"/>
    <n v="25"/>
    <x v="0"/>
    <x v="2"/>
    <x v="5"/>
    <d v="2022-07-18T00:00:00"/>
    <s v="James Klein"/>
    <s v="Fisher Inc"/>
    <s v="Cigna"/>
    <n v="44028.194460475846"/>
    <n v="439"/>
    <s v="Urgent"/>
    <d v="2022-08-02T00:00:00"/>
    <x v="1"/>
    <s v="Normal"/>
  </r>
  <r>
    <s v="Michael Watkins"/>
    <n v="75"/>
    <x v="0"/>
    <x v="6"/>
    <x v="0"/>
    <d v="2019-11-20T00:00:00"/>
    <s v="Mrs. Isabella Garcia DVM"/>
    <s v="Casey, Roach and Herrera"/>
    <s v="Blue Cross"/>
    <n v="15929.691855087285"/>
    <n v="485"/>
    <s v="Urgent"/>
    <d v="2019-12-16T00:00:00"/>
    <x v="0"/>
    <s v="Inconclusive"/>
  </r>
  <r>
    <s v="Heidi Hawkins"/>
    <n v="31"/>
    <x v="0"/>
    <x v="0"/>
    <x v="4"/>
    <d v="2019-02-11T00:00:00"/>
    <s v="Shannon Mccarty"/>
    <s v="Kelly Ltd"/>
    <s v="Aetna"/>
    <n v="46381.344506048939"/>
    <n v="276"/>
    <s v="Urgent"/>
    <d v="2019-02-27T00:00:00"/>
    <x v="1"/>
    <s v="Abnormal"/>
  </r>
  <r>
    <s v="Ashley Sanchez"/>
    <n v="56"/>
    <x v="0"/>
    <x v="7"/>
    <x v="5"/>
    <d v="2020-11-02T00:00:00"/>
    <s v="Kevin Whitaker"/>
    <s v="Powell Inc"/>
    <s v="Blue Cross"/>
    <n v="43383.040981795006"/>
    <n v="317"/>
    <s v="Urgent"/>
    <d v="2020-11-20T00:00:00"/>
    <x v="2"/>
    <s v="Normal"/>
  </r>
  <r>
    <s v="Matthew Pacheco"/>
    <n v="26"/>
    <x v="0"/>
    <x v="0"/>
    <x v="2"/>
    <d v="2023-04-09T00:00:00"/>
    <s v="Joshua Brewer"/>
    <s v="Arnold-Hill"/>
    <s v="Cigna"/>
    <n v="12892.9774021263"/>
    <n v="371"/>
    <s v="Elective"/>
    <d v="2023-04-21T00:00:00"/>
    <x v="2"/>
    <s v="Normal"/>
  </r>
  <r>
    <s v="Tiffany Hernandez"/>
    <n v="41"/>
    <x v="1"/>
    <x v="2"/>
    <x v="2"/>
    <d v="2023-01-09T00:00:00"/>
    <s v="Geoffrey Olson"/>
    <s v="Bradshaw, Moore and Webb"/>
    <s v="Aetna"/>
    <n v="33264.410768208254"/>
    <n v="255"/>
    <s v="Emergency"/>
    <d v="2023-01-21T00:00:00"/>
    <x v="0"/>
    <s v="Abnormal"/>
  </r>
  <r>
    <s v="Denise Clark"/>
    <n v="21"/>
    <x v="0"/>
    <x v="3"/>
    <x v="2"/>
    <d v="2022-12-14T00:00:00"/>
    <s v="Timothy Brown"/>
    <s v="Campos and Sons"/>
    <s v="Medicare"/>
    <n v="28536.187706717083"/>
    <n v="145"/>
    <s v="Elective"/>
    <d v="2022-12-25T00:00:00"/>
    <x v="4"/>
    <s v="Abnormal"/>
  </r>
  <r>
    <s v="Connor Pierce"/>
    <n v="57"/>
    <x v="1"/>
    <x v="4"/>
    <x v="1"/>
    <d v="2019-09-26T00:00:00"/>
    <s v="Deborah Phillips"/>
    <s v="Hunt, Perez and Brown"/>
    <s v="UnitedHealthcare"/>
    <n v="46724.30354131043"/>
    <n v="209"/>
    <s v="Emergency"/>
    <d v="2019-10-25T00:00:00"/>
    <x v="2"/>
    <s v="Abnormal"/>
  </r>
  <r>
    <s v="Daniel Mason"/>
    <n v="19"/>
    <x v="0"/>
    <x v="7"/>
    <x v="4"/>
    <d v="2021-07-20T00:00:00"/>
    <s v="Michael Powell MD"/>
    <s v="Arnold-Ryan"/>
    <s v="Aetna"/>
    <n v="33967.623063863786"/>
    <n v="296"/>
    <s v="Elective"/>
    <d v="2021-07-28T00:00:00"/>
    <x v="4"/>
    <s v="Normal"/>
  </r>
  <r>
    <s v="James Richard"/>
    <n v="66"/>
    <x v="0"/>
    <x v="0"/>
    <x v="0"/>
    <d v="2019-08-27T00:00:00"/>
    <s v="Jacqueline Johnson"/>
    <s v="Nguyen, Klein and Conner"/>
    <s v="UnitedHealthcare"/>
    <n v="19912.784888416492"/>
    <n v="421"/>
    <s v="Urgent"/>
    <d v="2019-09-20T00:00:00"/>
    <x v="1"/>
    <s v="Abnormal"/>
  </r>
  <r>
    <s v="Chelsea Huff"/>
    <n v="48"/>
    <x v="1"/>
    <x v="1"/>
    <x v="4"/>
    <d v="2021-07-14T00:00:00"/>
    <s v="Curtis Bell"/>
    <s v="Miranda and Sons"/>
    <s v="UnitedHealthcare"/>
    <n v="37552.199067077578"/>
    <n v="194"/>
    <s v="Urgent"/>
    <d v="2021-07-16T00:00:00"/>
    <x v="0"/>
    <s v="Abnormal"/>
  </r>
  <r>
    <s v="Jeffery Norman"/>
    <n v="75"/>
    <x v="1"/>
    <x v="2"/>
    <x v="2"/>
    <d v="2020-08-28T00:00:00"/>
    <s v="Andrew Weaver"/>
    <s v="Campbell, Johnson and Joseph"/>
    <s v="Cigna"/>
    <n v="24490.554625411227"/>
    <n v="390"/>
    <s v="Elective"/>
    <d v="2020-09-14T00:00:00"/>
    <x v="4"/>
    <s v="Abnormal"/>
  </r>
  <r>
    <s v="Nicholas Bowman"/>
    <n v="78"/>
    <x v="0"/>
    <x v="3"/>
    <x v="1"/>
    <d v="2018-12-04T00:00:00"/>
    <s v="Tommy Lewis"/>
    <s v="Hayes-Thompson"/>
    <s v="Cigna"/>
    <n v="49408.03000527031"/>
    <n v="464"/>
    <s v="Emergency"/>
    <d v="2018-12-25T00:00:00"/>
    <x v="0"/>
    <s v="Normal"/>
  </r>
  <r>
    <s v="Joshua Horton"/>
    <n v="35"/>
    <x v="0"/>
    <x v="3"/>
    <x v="5"/>
    <d v="2020-11-18T00:00:00"/>
    <s v="Jaime Morales"/>
    <s v="Gilmore, Johnson and Santana"/>
    <s v="Aetna"/>
    <n v="18939.732687823023"/>
    <n v="379"/>
    <s v="Elective"/>
    <d v="2020-11-21T00:00:00"/>
    <x v="3"/>
    <s v="Inconclusive"/>
  </r>
  <r>
    <s v="Madison Gentry"/>
    <n v="23"/>
    <x v="0"/>
    <x v="5"/>
    <x v="2"/>
    <d v="2019-09-12T00:00:00"/>
    <s v="Kevin Jordan"/>
    <s v="Williams PLC"/>
    <s v="Blue Cross"/>
    <n v="10703.999522457989"/>
    <n v="458"/>
    <s v="Elective"/>
    <d v="2019-10-09T00:00:00"/>
    <x v="1"/>
    <s v="Inconclusive"/>
  </r>
  <r>
    <s v="Joel Lawson"/>
    <n v="45"/>
    <x v="0"/>
    <x v="6"/>
    <x v="4"/>
    <d v="2021-01-15T00:00:00"/>
    <s v="Richard Bryant"/>
    <s v="Zuniga-Chandler"/>
    <s v="Cigna"/>
    <n v="34439.136907265383"/>
    <n v="128"/>
    <s v="Urgent"/>
    <d v="2021-02-01T00:00:00"/>
    <x v="2"/>
    <s v="Normal"/>
  </r>
  <r>
    <s v="Gabriel Pierce MD"/>
    <n v="47"/>
    <x v="0"/>
    <x v="7"/>
    <x v="0"/>
    <d v="2019-11-07T00:00:00"/>
    <s v="Elizabeth Turner"/>
    <s v="Lara-Hughes"/>
    <s v="Blue Cross"/>
    <n v="41835.306103578601"/>
    <n v="169"/>
    <s v="Emergency"/>
    <d v="2019-11-26T00:00:00"/>
    <x v="4"/>
    <s v="Normal"/>
  </r>
  <r>
    <s v="Nancy Scott"/>
    <n v="84"/>
    <x v="1"/>
    <x v="2"/>
    <x v="0"/>
    <d v="2019-06-30T00:00:00"/>
    <s v="Dr. Devin Allen"/>
    <s v="Allen PLC"/>
    <s v="Blue Cross"/>
    <n v="29264.769962005681"/>
    <n v="209"/>
    <s v="Urgent"/>
    <d v="2019-07-20T00:00:00"/>
    <x v="0"/>
    <s v="Normal"/>
  </r>
  <r>
    <s v="Arthur Lara"/>
    <n v="67"/>
    <x v="1"/>
    <x v="7"/>
    <x v="3"/>
    <d v="2019-01-05T00:00:00"/>
    <s v="Cory Schmidt"/>
    <s v="Johnson, Dalton and Foley"/>
    <s v="Blue Cross"/>
    <n v="42620.340763148874"/>
    <n v="385"/>
    <s v="Elective"/>
    <d v="2019-01-20T00:00:00"/>
    <x v="0"/>
    <s v="Abnormal"/>
  </r>
  <r>
    <s v="Robert King"/>
    <n v="68"/>
    <x v="1"/>
    <x v="1"/>
    <x v="1"/>
    <d v="2022-03-22T00:00:00"/>
    <s v="Bryan Miller"/>
    <s v="Olson Ltd"/>
    <s v="Blue Cross"/>
    <n v="39389.91754865901"/>
    <n v="466"/>
    <s v="Elective"/>
    <d v="2022-03-25T00:00:00"/>
    <x v="0"/>
    <s v="Inconclusive"/>
  </r>
  <r>
    <s v="Robert Cruz"/>
    <n v="60"/>
    <x v="0"/>
    <x v="7"/>
    <x v="0"/>
    <d v="2022-02-27T00:00:00"/>
    <s v="Melissa Brown"/>
    <s v="Morales and Sons"/>
    <s v="UnitedHealthcare"/>
    <n v="2615.279110410856"/>
    <n v="361"/>
    <s v="Emergency"/>
    <d v="2022-03-20T00:00:00"/>
    <x v="0"/>
    <s v="Normal"/>
  </r>
  <r>
    <s v="Carol Duncan"/>
    <n v="24"/>
    <x v="1"/>
    <x v="2"/>
    <x v="5"/>
    <d v="2019-08-06T00:00:00"/>
    <s v="Allen Walsh"/>
    <s v="Ramos Ltd"/>
    <s v="Cigna"/>
    <n v="4001.3722185022957"/>
    <n v="451"/>
    <s v="Urgent"/>
    <d v="2019-08-29T00:00:00"/>
    <x v="3"/>
    <s v="Inconclusive"/>
  </r>
  <r>
    <s v="Charles Harvey"/>
    <n v="69"/>
    <x v="1"/>
    <x v="0"/>
    <x v="3"/>
    <d v="2020-09-15T00:00:00"/>
    <s v="Carrie Johnson"/>
    <s v="Ball, Hodges and Cain"/>
    <s v="Blue Cross"/>
    <n v="35678.653215172839"/>
    <n v="167"/>
    <s v="Emergency"/>
    <d v="2020-09-23T00:00:00"/>
    <x v="4"/>
    <s v="Abnormal"/>
  </r>
  <r>
    <s v="Gabriella Ware"/>
    <n v="61"/>
    <x v="0"/>
    <x v="1"/>
    <x v="2"/>
    <d v="2021-07-08T00:00:00"/>
    <s v="Anthony Russell"/>
    <s v="Robinson, Riley and Black"/>
    <s v="UnitedHealthcare"/>
    <n v="33989.647398844463"/>
    <n v="360"/>
    <s v="Emergency"/>
    <d v="2021-07-27T00:00:00"/>
    <x v="1"/>
    <s v="Normal"/>
  </r>
  <r>
    <s v="Sandy Miller"/>
    <n v="52"/>
    <x v="0"/>
    <x v="3"/>
    <x v="0"/>
    <d v="2020-02-21T00:00:00"/>
    <s v="Kevin Howe"/>
    <s v="Carter, Thompson and Dominguez"/>
    <s v="Aetna"/>
    <n v="19911.42557495919"/>
    <n v="328"/>
    <s v="Emergency"/>
    <d v="2020-02-23T00:00:00"/>
    <x v="3"/>
    <s v="Inconclusive"/>
  </r>
  <r>
    <s v="Patrick Camacho"/>
    <n v="54"/>
    <x v="1"/>
    <x v="1"/>
    <x v="0"/>
    <d v="2021-11-10T00:00:00"/>
    <s v="Dakota Gordon"/>
    <s v="Anderson-Jenkins"/>
    <s v="Medicare"/>
    <n v="5651.6890481389846"/>
    <n v="488"/>
    <s v="Elective"/>
    <d v="2021-12-09T00:00:00"/>
    <x v="2"/>
    <s v="Inconclusive"/>
  </r>
  <r>
    <s v="Allen Nelson"/>
    <n v="28"/>
    <x v="0"/>
    <x v="2"/>
    <x v="3"/>
    <d v="2023-04-08T00:00:00"/>
    <s v="Jennifer Brewer"/>
    <s v="Mercer, Ellison and Sosa"/>
    <s v="Blue Cross"/>
    <n v="21329.582052576367"/>
    <n v="360"/>
    <s v="Urgent"/>
    <d v="2023-04-15T00:00:00"/>
    <x v="4"/>
    <s v="Abnormal"/>
  </r>
  <r>
    <s v="Russell Davis"/>
    <n v="36"/>
    <x v="0"/>
    <x v="3"/>
    <x v="4"/>
    <d v="2021-05-22T00:00:00"/>
    <s v="Michelle Anderson"/>
    <s v="Thomas, Patel and House"/>
    <s v="Cigna"/>
    <n v="24040.235431223169"/>
    <n v="268"/>
    <s v="Emergency"/>
    <d v="2021-06-18T00:00:00"/>
    <x v="2"/>
    <s v="Inconclusive"/>
  </r>
  <r>
    <s v="Jack Hancock"/>
    <n v="56"/>
    <x v="0"/>
    <x v="3"/>
    <x v="1"/>
    <d v="2021-08-04T00:00:00"/>
    <s v="Duane Hart"/>
    <s v="Smith, Green and Turner"/>
    <s v="Medicare"/>
    <n v="23528.637424411099"/>
    <n v="452"/>
    <s v="Emergency"/>
    <d v="2021-08-18T00:00:00"/>
    <x v="0"/>
    <s v="Normal"/>
  </r>
  <r>
    <s v="Hunter Sandoval"/>
    <n v="21"/>
    <x v="1"/>
    <x v="2"/>
    <x v="3"/>
    <d v="2020-05-24T00:00:00"/>
    <s v="Brandon Morton"/>
    <s v="Morton, Torres and Perez"/>
    <s v="Blue Cross"/>
    <n v="23054.343587157138"/>
    <n v="293"/>
    <s v="Urgent"/>
    <d v="2020-05-30T00:00:00"/>
    <x v="1"/>
    <s v="Abnormal"/>
  </r>
  <r>
    <s v="Larry Luna"/>
    <n v="58"/>
    <x v="1"/>
    <x v="1"/>
    <x v="1"/>
    <d v="2022-05-21T00:00:00"/>
    <s v="Ruth Elliott"/>
    <s v="Vega, Green and Summers"/>
    <s v="UnitedHealthcare"/>
    <n v="1118.8311260671571"/>
    <n v="438"/>
    <s v="Urgent"/>
    <d v="2022-05-22T00:00:00"/>
    <x v="0"/>
    <s v="Inconclusive"/>
  </r>
  <r>
    <s v="Bruce Morales"/>
    <n v="20"/>
    <x v="1"/>
    <x v="3"/>
    <x v="5"/>
    <d v="2022-08-07T00:00:00"/>
    <s v="Tiffany Brown"/>
    <s v="White-Armstrong"/>
    <s v="Medicare"/>
    <n v="20463.76918799592"/>
    <n v="482"/>
    <s v="Emergency"/>
    <d v="2022-09-03T00:00:00"/>
    <x v="1"/>
    <s v="Normal"/>
  </r>
  <r>
    <s v="Mark Clark"/>
    <n v="56"/>
    <x v="0"/>
    <x v="2"/>
    <x v="4"/>
    <d v="2019-06-11T00:00:00"/>
    <s v="Matthew Smith"/>
    <s v="Foster, Goodwin and Butler"/>
    <s v="Cigna"/>
    <n v="39749.414892284309"/>
    <n v="378"/>
    <s v="Elective"/>
    <d v="2019-06-27T00:00:00"/>
    <x v="1"/>
    <s v="Normal"/>
  </r>
  <r>
    <s v="Joseph Garner"/>
    <n v="61"/>
    <x v="1"/>
    <x v="5"/>
    <x v="1"/>
    <d v="2019-11-29T00:00:00"/>
    <s v="Anthony Sanchez"/>
    <s v="Rose, Neal and Williams"/>
    <s v="Medicare"/>
    <n v="18682.228558053739"/>
    <n v="177"/>
    <s v="Elective"/>
    <d v="2019-12-02T00:00:00"/>
    <x v="4"/>
    <s v="Abnormal"/>
  </r>
  <r>
    <s v="Mary Pacheco"/>
    <n v="20"/>
    <x v="0"/>
    <x v="0"/>
    <x v="0"/>
    <d v="2022-10-25T00:00:00"/>
    <s v="Andre Johnson"/>
    <s v="White Ltd"/>
    <s v="Cigna"/>
    <n v="26950.245286184534"/>
    <n v="298"/>
    <s v="Elective"/>
    <d v="2022-11-02T00:00:00"/>
    <x v="4"/>
    <s v="Normal"/>
  </r>
  <r>
    <s v="Douglas Perez"/>
    <n v="33"/>
    <x v="1"/>
    <x v="1"/>
    <x v="2"/>
    <d v="2021-10-06T00:00:00"/>
    <s v="Austin Smith"/>
    <s v="Aguilar, Joyce and Rivas"/>
    <s v="Aetna"/>
    <n v="21807.003212103267"/>
    <n v="209"/>
    <s v="Elective"/>
    <d v="2021-10-23T00:00:00"/>
    <x v="3"/>
    <s v="Normal"/>
  </r>
  <r>
    <s v="Stephen Campbell"/>
    <n v="64"/>
    <x v="0"/>
    <x v="7"/>
    <x v="4"/>
    <d v="2019-01-10T00:00:00"/>
    <s v="Jenna Henry DDS"/>
    <s v="Robinson, Scott and Harris"/>
    <s v="Medicare"/>
    <n v="27550.767284059129"/>
    <n v="373"/>
    <s v="Urgent"/>
    <d v="2019-01-22T00:00:00"/>
    <x v="2"/>
    <s v="Abnormal"/>
  </r>
  <r>
    <s v="Dennis Brown"/>
    <n v="53"/>
    <x v="0"/>
    <x v="5"/>
    <x v="2"/>
    <d v="2022-03-14T00:00:00"/>
    <s v="Linda Howard"/>
    <s v="Schmidt-Kelly"/>
    <s v="Cigna"/>
    <n v="28369.142535520466"/>
    <n v="336"/>
    <s v="Urgent"/>
    <d v="2022-03-21T00:00:00"/>
    <x v="4"/>
    <s v="Inconclusive"/>
  </r>
  <r>
    <s v="Rodney Perez"/>
    <n v="37"/>
    <x v="0"/>
    <x v="5"/>
    <x v="0"/>
    <d v="2023-03-31T00:00:00"/>
    <s v="Christina Booker"/>
    <s v="Chan-Powers"/>
    <s v="Medicare"/>
    <n v="48532.693973198351"/>
    <n v="293"/>
    <s v="Emergency"/>
    <d v="2023-04-07T00:00:00"/>
    <x v="1"/>
    <s v="Normal"/>
  </r>
  <r>
    <s v="Eric Robertson Jr."/>
    <n v="22"/>
    <x v="0"/>
    <x v="3"/>
    <x v="2"/>
    <d v="2020-06-21T00:00:00"/>
    <s v="Anthony Porter"/>
    <s v="Johnson-Warren"/>
    <s v="Medicare"/>
    <n v="34251.486535431293"/>
    <n v="176"/>
    <s v="Urgent"/>
    <d v="2020-06-22T00:00:00"/>
    <x v="1"/>
    <s v="Inconclusive"/>
  </r>
  <r>
    <s v="Jennifer James"/>
    <n v="55"/>
    <x v="1"/>
    <x v="4"/>
    <x v="1"/>
    <d v="2021-06-19T00:00:00"/>
    <s v="Adrian Kerr"/>
    <s v="Douglas Ltd"/>
    <s v="UnitedHealthcare"/>
    <n v="34029.180643996275"/>
    <n v="348"/>
    <s v="Urgent"/>
    <d v="2021-07-11T00:00:00"/>
    <x v="0"/>
    <s v="Abnormal"/>
  </r>
  <r>
    <s v="Erik Lucas"/>
    <n v="73"/>
    <x v="0"/>
    <x v="1"/>
    <x v="5"/>
    <d v="2022-07-11T00:00:00"/>
    <s v="Susan Miller"/>
    <s v="Young, Wilson and Yang"/>
    <s v="UnitedHealthcare"/>
    <n v="37575.417129451795"/>
    <n v="346"/>
    <s v="Elective"/>
    <d v="2022-07-30T00:00:00"/>
    <x v="2"/>
    <s v="Abnormal"/>
  </r>
  <r>
    <s v="Benjamin Miller"/>
    <n v="72"/>
    <x v="1"/>
    <x v="5"/>
    <x v="2"/>
    <d v="2022-04-10T00:00:00"/>
    <s v="Zachary Sherman"/>
    <s v="Gomez-Brown"/>
    <s v="UnitedHealthcare"/>
    <n v="45440.147047710983"/>
    <n v="407"/>
    <s v="Emergency"/>
    <d v="2022-04-19T00:00:00"/>
    <x v="4"/>
    <s v="Normal"/>
  </r>
  <r>
    <s v="Patrick Cook"/>
    <n v="57"/>
    <x v="1"/>
    <x v="7"/>
    <x v="0"/>
    <d v="2022-03-11T00:00:00"/>
    <s v="Alan Watkins"/>
    <s v="Shepard, Blair and Mason"/>
    <s v="Blue Cross"/>
    <n v="19119.359111615246"/>
    <n v="136"/>
    <s v="Elective"/>
    <d v="2022-03-28T00:00:00"/>
    <x v="4"/>
    <s v="Inconclusive"/>
  </r>
  <r>
    <s v="Joseph Perez"/>
    <n v="19"/>
    <x v="1"/>
    <x v="3"/>
    <x v="4"/>
    <d v="2023-08-06T00:00:00"/>
    <s v="Sophia Smith"/>
    <s v="Paul, Turner and Meadows"/>
    <s v="Aetna"/>
    <n v="31385.145862922534"/>
    <n v="386"/>
    <s v="Urgent"/>
    <d v="2023-08-18T00:00:00"/>
    <x v="0"/>
    <s v="Abnormal"/>
  </r>
  <r>
    <s v="Stacy Martin"/>
    <n v="54"/>
    <x v="0"/>
    <x v="7"/>
    <x v="3"/>
    <d v="2019-12-29T00:00:00"/>
    <s v="Nancy Garcia"/>
    <s v="Wilson, Johnson and Oneill"/>
    <s v="Aetna"/>
    <n v="37020.925858857256"/>
    <n v="379"/>
    <s v="Urgent"/>
    <d v="2020-01-13T00:00:00"/>
    <x v="0"/>
    <s v="Normal"/>
  </r>
  <r>
    <s v="Jill Eaton"/>
    <n v="24"/>
    <x v="1"/>
    <x v="6"/>
    <x v="4"/>
    <d v="2023-09-12T00:00:00"/>
    <s v="Ms. Kayla Brown"/>
    <s v="Nolan, Martinez and Bishop"/>
    <s v="Medicare"/>
    <n v="49331.925357798274"/>
    <n v="472"/>
    <s v="Urgent"/>
    <d v="2023-09-14T00:00:00"/>
    <x v="3"/>
    <s v="Abnormal"/>
  </r>
  <r>
    <s v="Erik Miranda"/>
    <n v="81"/>
    <x v="1"/>
    <x v="5"/>
    <x v="4"/>
    <d v="2021-02-06T00:00:00"/>
    <s v="Justin Parker"/>
    <s v="Smith, Castro and Moore"/>
    <s v="Aetna"/>
    <n v="16001.770406330013"/>
    <n v="155"/>
    <s v="Elective"/>
    <d v="2021-02-17T00:00:00"/>
    <x v="3"/>
    <s v="Abnormal"/>
  </r>
  <r>
    <s v="Michelle Erickson"/>
    <n v="18"/>
    <x v="1"/>
    <x v="4"/>
    <x v="2"/>
    <d v="2023-06-11T00:00:00"/>
    <s v="Daniel Jones"/>
    <s v="Foster Group"/>
    <s v="UnitedHealthcare"/>
    <n v="17407.914278539127"/>
    <n v="166"/>
    <s v="Emergency"/>
    <d v="2023-06-29T00:00:00"/>
    <x v="2"/>
    <s v="Normal"/>
  </r>
  <r>
    <s v="Amy May"/>
    <n v="30"/>
    <x v="1"/>
    <x v="7"/>
    <x v="0"/>
    <d v="2023-01-14T00:00:00"/>
    <s v="Cynthia Carpenter"/>
    <s v="Chan-Copeland"/>
    <s v="Blue Cross"/>
    <n v="40591.699265627452"/>
    <n v="290"/>
    <s v="Urgent"/>
    <d v="2023-02-07T00:00:00"/>
    <x v="2"/>
    <s v="Abnormal"/>
  </r>
  <r>
    <s v="Jennifer Delacruz"/>
    <n v="64"/>
    <x v="1"/>
    <x v="0"/>
    <x v="0"/>
    <d v="2019-04-24T00:00:00"/>
    <s v="Shane Carey"/>
    <s v="Short, Torres and Nolan"/>
    <s v="Medicare"/>
    <n v="4048.7256429472923"/>
    <n v="126"/>
    <s v="Urgent"/>
    <d v="2019-05-05T00:00:00"/>
    <x v="2"/>
    <s v="Inconclusive"/>
  </r>
  <r>
    <s v="Edgar Mitchell"/>
    <n v="58"/>
    <x v="0"/>
    <x v="0"/>
    <x v="1"/>
    <d v="2022-09-05T00:00:00"/>
    <s v="Cristina Mathis"/>
    <s v="Thompson, Gilbert and Williams"/>
    <s v="Cigna"/>
    <n v="3691.8492255466845"/>
    <n v="497"/>
    <s v="Elective"/>
    <d v="2022-10-04T00:00:00"/>
    <x v="0"/>
    <s v="Normal"/>
  </r>
  <r>
    <s v="Cody Moran"/>
    <n v="43"/>
    <x v="0"/>
    <x v="1"/>
    <x v="1"/>
    <d v="2021-02-18T00:00:00"/>
    <s v="Terry White"/>
    <s v="Montgomery-Smith"/>
    <s v="UnitedHealthcare"/>
    <n v="12470.951401999228"/>
    <n v="452"/>
    <s v="Emergency"/>
    <d v="2021-03-03T00:00:00"/>
    <x v="1"/>
    <s v="Inconclusive"/>
  </r>
  <r>
    <s v="Michelle Garcia"/>
    <n v="51"/>
    <x v="0"/>
    <x v="4"/>
    <x v="4"/>
    <d v="2019-06-29T00:00:00"/>
    <s v="Tammie Stevens"/>
    <s v="Stewart-Walker"/>
    <s v="Aetna"/>
    <n v="13336.24486339428"/>
    <n v="466"/>
    <s v="Emergency"/>
    <d v="2019-07-04T00:00:00"/>
    <x v="4"/>
    <s v="Normal"/>
  </r>
  <r>
    <s v="Amy Weaver"/>
    <n v="45"/>
    <x v="0"/>
    <x v="5"/>
    <x v="3"/>
    <d v="2022-10-27T00:00:00"/>
    <s v="Jacqueline Webb"/>
    <s v="Wilson and Sons"/>
    <s v="Cigna"/>
    <n v="26175.413431594963"/>
    <n v="442"/>
    <s v="Emergency"/>
    <d v="2022-11-26T00:00:00"/>
    <x v="2"/>
    <s v="Normal"/>
  </r>
  <r>
    <s v="Amanda Pratt"/>
    <n v="23"/>
    <x v="1"/>
    <x v="2"/>
    <x v="3"/>
    <d v="2021-10-01T00:00:00"/>
    <s v="Kelly Ware"/>
    <s v="Burns Ltd"/>
    <s v="UnitedHealthcare"/>
    <n v="47798.352690945954"/>
    <n v="174"/>
    <s v="Urgent"/>
    <d v="2021-10-05T00:00:00"/>
    <x v="4"/>
    <s v="Inconclusive"/>
  </r>
  <r>
    <s v="Ms. Jessica Carney PhD"/>
    <n v="79"/>
    <x v="0"/>
    <x v="5"/>
    <x v="1"/>
    <d v="2020-12-21T00:00:00"/>
    <s v="Tristan Mcdowell"/>
    <s v="Raymond, Smith and Sharp"/>
    <s v="UnitedHealthcare"/>
    <n v="11312.338562001527"/>
    <n v="361"/>
    <s v="Emergency"/>
    <d v="2021-01-08T00:00:00"/>
    <x v="2"/>
    <s v="Abnormal"/>
  </r>
  <r>
    <s v="Jasmine Forbes"/>
    <n v="41"/>
    <x v="0"/>
    <x v="1"/>
    <x v="3"/>
    <d v="2023-08-21T00:00:00"/>
    <s v="Jesus Austin"/>
    <s v="Anderson-Baxter"/>
    <s v="Cigna"/>
    <n v="18171.27602925551"/>
    <n v="300"/>
    <s v="Elective"/>
    <d v="2023-08-28T00:00:00"/>
    <x v="2"/>
    <s v="Normal"/>
  </r>
  <r>
    <s v="Anthony Ward"/>
    <n v="53"/>
    <x v="0"/>
    <x v="1"/>
    <x v="2"/>
    <d v="2021-03-07T00:00:00"/>
    <s v="Jeffrey Lee"/>
    <s v="Coleman and Sons"/>
    <s v="UnitedHealthcare"/>
    <n v="29189.589592356217"/>
    <n v="132"/>
    <s v="Elective"/>
    <d v="2021-03-24T00:00:00"/>
    <x v="0"/>
    <s v="Normal"/>
  </r>
  <r>
    <s v="Allison Wilson"/>
    <n v="45"/>
    <x v="1"/>
    <x v="4"/>
    <x v="3"/>
    <d v="2023-02-24T00:00:00"/>
    <s v="Rachel Collins"/>
    <s v="Cooper PLC"/>
    <s v="UnitedHealthcare"/>
    <n v="32701.924144207984"/>
    <n v="405"/>
    <s v="Urgent"/>
    <d v="2023-03-15T00:00:00"/>
    <x v="0"/>
    <s v="Normal"/>
  </r>
  <r>
    <s v="David Moore"/>
    <n v="20"/>
    <x v="1"/>
    <x v="0"/>
    <x v="4"/>
    <d v="2021-07-15T00:00:00"/>
    <s v="Kyle Davis"/>
    <s v="Hudson-Bryan"/>
    <s v="Aetna"/>
    <n v="27167.536177824102"/>
    <n v="389"/>
    <s v="Urgent"/>
    <d v="2021-07-19T00:00:00"/>
    <x v="3"/>
    <s v="Abnormal"/>
  </r>
  <r>
    <s v="James Irwin"/>
    <n v="26"/>
    <x v="0"/>
    <x v="3"/>
    <x v="3"/>
    <d v="2018-12-19T00:00:00"/>
    <s v="Brianna Adams"/>
    <s v="Robinson Group"/>
    <s v="Cigna"/>
    <n v="35365.036875674952"/>
    <n v="423"/>
    <s v="Elective"/>
    <d v="2018-12-26T00:00:00"/>
    <x v="1"/>
    <s v="Normal"/>
  </r>
  <r>
    <s v="Catherine Kline"/>
    <n v="58"/>
    <x v="0"/>
    <x v="0"/>
    <x v="2"/>
    <d v="2021-05-03T00:00:00"/>
    <s v="Dr. Francis Wright"/>
    <s v="Dennis-Church"/>
    <s v="Cigna"/>
    <n v="27082.46860557441"/>
    <n v="269"/>
    <s v="Elective"/>
    <d v="2021-05-17T00:00:00"/>
    <x v="2"/>
    <s v="Normal"/>
  </r>
  <r>
    <s v="Michael Knight"/>
    <n v="42"/>
    <x v="0"/>
    <x v="7"/>
    <x v="4"/>
    <d v="2020-07-08T00:00:00"/>
    <s v="Matthew Bradshaw"/>
    <s v="Barber, Clark and Lopez"/>
    <s v="Aetna"/>
    <n v="17765.328890597513"/>
    <n v="309"/>
    <s v="Emergency"/>
    <d v="2020-07-23T00:00:00"/>
    <x v="4"/>
    <s v="Inconclusive"/>
  </r>
  <r>
    <s v="Jeffrey Maxwell"/>
    <n v="65"/>
    <x v="1"/>
    <x v="1"/>
    <x v="1"/>
    <d v="2022-10-10T00:00:00"/>
    <s v="Connie Baker"/>
    <s v="Green Group"/>
    <s v="Blue Cross"/>
    <n v="19121.810643384935"/>
    <n v="258"/>
    <s v="Urgent"/>
    <d v="2022-11-08T00:00:00"/>
    <x v="3"/>
    <s v="Abnormal"/>
  </r>
  <r>
    <s v="Martin Miller"/>
    <n v="57"/>
    <x v="0"/>
    <x v="3"/>
    <x v="2"/>
    <d v="2020-03-18T00:00:00"/>
    <s v="Madison Hardin"/>
    <s v="Perry Ltd"/>
    <s v="Cigna"/>
    <n v="22691.318007906699"/>
    <n v="342"/>
    <s v="Elective"/>
    <d v="2020-04-13T00:00:00"/>
    <x v="1"/>
    <s v="Inconclusive"/>
  </r>
  <r>
    <s v="Nathan Gray"/>
    <n v="59"/>
    <x v="0"/>
    <x v="4"/>
    <x v="4"/>
    <d v="2019-01-11T00:00:00"/>
    <s v="Christine Beard"/>
    <s v="Deleon-Martin"/>
    <s v="UnitedHealthcare"/>
    <n v="2702.2550289438868"/>
    <n v="172"/>
    <s v="Emergency"/>
    <d v="2019-01-16T00:00:00"/>
    <x v="1"/>
    <s v="Inconclusive"/>
  </r>
  <r>
    <s v="Jennifer Morales"/>
    <n v="43"/>
    <x v="1"/>
    <x v="2"/>
    <x v="0"/>
    <d v="2022-12-06T00:00:00"/>
    <s v="Stephen Nielsen"/>
    <s v="Frazier, Hayes and Wilson"/>
    <s v="Blue Cross"/>
    <n v="42216.522948794656"/>
    <n v="490"/>
    <s v="Elective"/>
    <d v="2023-01-04T00:00:00"/>
    <x v="1"/>
    <s v="Normal"/>
  </r>
  <r>
    <s v="Mark Patterson"/>
    <n v="58"/>
    <x v="1"/>
    <x v="3"/>
    <x v="4"/>
    <d v="2019-07-16T00:00:00"/>
    <s v="Kelly Duncan"/>
    <s v="Keller, Wagner and Gonzales"/>
    <s v="UnitedHealthcare"/>
    <n v="10475.950408255008"/>
    <n v="165"/>
    <s v="Elective"/>
    <d v="2019-08-15T00:00:00"/>
    <x v="2"/>
    <s v="Inconclusive"/>
  </r>
  <r>
    <s v="Maria Johnson"/>
    <n v="65"/>
    <x v="1"/>
    <x v="2"/>
    <x v="4"/>
    <d v="2022-10-21T00:00:00"/>
    <s v="William Floyd"/>
    <s v="Aguilar Inc"/>
    <s v="Blue Cross"/>
    <n v="15449.024882169548"/>
    <n v="425"/>
    <s v="Urgent"/>
    <d v="2022-10-31T00:00:00"/>
    <x v="0"/>
    <s v="Abnormal"/>
  </r>
  <r>
    <s v="Shane Colon"/>
    <n v="43"/>
    <x v="0"/>
    <x v="7"/>
    <x v="5"/>
    <d v="2019-07-18T00:00:00"/>
    <s v="Jenna Taylor"/>
    <s v="Cook LLC"/>
    <s v="Aetna"/>
    <n v="7498.0351771882933"/>
    <n v="358"/>
    <s v="Urgent"/>
    <d v="2019-08-13T00:00:00"/>
    <x v="3"/>
    <s v="Abnormal"/>
  </r>
  <r>
    <s v="Patricia Murray"/>
    <n v="64"/>
    <x v="1"/>
    <x v="0"/>
    <x v="5"/>
    <d v="2020-01-18T00:00:00"/>
    <s v="Dawn Davidson"/>
    <s v="Munoz, Webb and Hoffman"/>
    <s v="Cigna"/>
    <n v="16717.665164574028"/>
    <n v="345"/>
    <s v="Urgent"/>
    <d v="2020-01-24T00:00:00"/>
    <x v="0"/>
    <s v="Inconclusive"/>
  </r>
  <r>
    <s v="Alison Cline"/>
    <n v="55"/>
    <x v="0"/>
    <x v="3"/>
    <x v="4"/>
    <d v="2019-04-11T00:00:00"/>
    <s v="Jacob Griffin"/>
    <s v="Smith PLC"/>
    <s v="Medicare"/>
    <n v="46941.697956469652"/>
    <n v="432"/>
    <s v="Emergency"/>
    <d v="2019-04-26T00:00:00"/>
    <x v="1"/>
    <s v="Inconclusive"/>
  </r>
  <r>
    <s v="Vickie Rubio"/>
    <n v="54"/>
    <x v="0"/>
    <x v="7"/>
    <x v="1"/>
    <d v="2019-10-15T00:00:00"/>
    <s v="April Phillips"/>
    <s v="Williams Group"/>
    <s v="Aetna"/>
    <n v="22950.418602827987"/>
    <n v="436"/>
    <s v="Elective"/>
    <d v="2019-11-01T00:00:00"/>
    <x v="0"/>
    <s v="Abnormal"/>
  </r>
  <r>
    <s v="George Smith"/>
    <n v="85"/>
    <x v="0"/>
    <x v="5"/>
    <x v="0"/>
    <d v="2022-11-01T00:00:00"/>
    <s v="Marcia Knapp"/>
    <s v="Osborne Ltd"/>
    <s v="Blue Cross"/>
    <n v="14755.689954320729"/>
    <n v="424"/>
    <s v="Emergency"/>
    <d v="2022-11-10T00:00:00"/>
    <x v="0"/>
    <s v="Abnormal"/>
  </r>
  <r>
    <s v="Lisa Henderson"/>
    <n v="57"/>
    <x v="0"/>
    <x v="0"/>
    <x v="1"/>
    <d v="2021-07-19T00:00:00"/>
    <s v="Jamie Leonard"/>
    <s v="Russell, Hendricks and Bowman"/>
    <s v="Cigna"/>
    <n v="5870.6379518630893"/>
    <n v="397"/>
    <s v="Urgent"/>
    <d v="2021-08-16T00:00:00"/>
    <x v="0"/>
    <s v="Inconclusive"/>
  </r>
  <r>
    <s v="Denise Zavala"/>
    <n v="36"/>
    <x v="0"/>
    <x v="5"/>
    <x v="4"/>
    <d v="2021-10-16T00:00:00"/>
    <s v="Rachel Campbell"/>
    <s v="Brewer and Sons"/>
    <s v="Cigna"/>
    <n v="15237.945526635076"/>
    <n v="176"/>
    <s v="Emergency"/>
    <d v="2021-10-17T00:00:00"/>
    <x v="2"/>
    <s v="Abnormal"/>
  </r>
  <r>
    <s v="Joshua Moran"/>
    <n v="53"/>
    <x v="0"/>
    <x v="1"/>
    <x v="1"/>
    <d v="2023-04-28T00:00:00"/>
    <s v="Monica Rivera"/>
    <s v="Huffman-Holland"/>
    <s v="Aetna"/>
    <n v="12481.101145800445"/>
    <n v="348"/>
    <s v="Emergency"/>
    <d v="2023-05-06T00:00:00"/>
    <x v="4"/>
    <s v="Abnormal"/>
  </r>
  <r>
    <s v="Jack Anderson"/>
    <n v="24"/>
    <x v="0"/>
    <x v="5"/>
    <x v="2"/>
    <d v="2019-12-17T00:00:00"/>
    <s v="Anthony Booth"/>
    <s v="Miller-Sellers"/>
    <s v="Aetna"/>
    <n v="42759.415139126591"/>
    <n v="491"/>
    <s v="Emergency"/>
    <d v="2020-01-13T00:00:00"/>
    <x v="2"/>
    <s v="Abnormal"/>
  </r>
  <r>
    <s v="Michael Shelton"/>
    <n v="51"/>
    <x v="1"/>
    <x v="4"/>
    <x v="1"/>
    <d v="2022-02-21T00:00:00"/>
    <s v="Derek Allen"/>
    <s v="Reynolds, Cortez and Lambert"/>
    <s v="Cigna"/>
    <n v="2825.8628607741107"/>
    <n v="384"/>
    <s v="Emergency"/>
    <d v="2022-03-15T00:00:00"/>
    <x v="4"/>
    <s v="Normal"/>
  </r>
  <r>
    <s v="Yesenia Marks"/>
    <n v="85"/>
    <x v="0"/>
    <x v="4"/>
    <x v="0"/>
    <d v="2019-02-18T00:00:00"/>
    <s v="Brett Jones"/>
    <s v="Carlson, Butler and Martin"/>
    <s v="Cigna"/>
    <n v="10502.410516779371"/>
    <n v="350"/>
    <s v="Elective"/>
    <d v="2019-02-26T00:00:00"/>
    <x v="1"/>
    <s v="Inconclusive"/>
  </r>
  <r>
    <s v="Deborah Valentine"/>
    <n v="48"/>
    <x v="1"/>
    <x v="2"/>
    <x v="1"/>
    <d v="2021-04-02T00:00:00"/>
    <s v="Christopher Mooney"/>
    <s v="Mccoy, Harris and Freeman"/>
    <s v="Cigna"/>
    <n v="9699.4247727059028"/>
    <n v="293"/>
    <s v="Elective"/>
    <d v="2021-04-23T00:00:00"/>
    <x v="1"/>
    <s v="Normal"/>
  </r>
  <r>
    <s v="Jennifer Hartman"/>
    <n v="28"/>
    <x v="0"/>
    <x v="2"/>
    <x v="5"/>
    <d v="2019-05-10T00:00:00"/>
    <s v="Lee Graham"/>
    <s v="Thomas PLC"/>
    <s v="Medicare"/>
    <n v="20246.388784920393"/>
    <n v="182"/>
    <s v="Elective"/>
    <d v="2019-05-20T00:00:00"/>
    <x v="1"/>
    <s v="Inconclusive"/>
  </r>
  <r>
    <s v="Lisa Frey"/>
    <n v="29"/>
    <x v="1"/>
    <x v="0"/>
    <x v="3"/>
    <d v="2022-10-05T00:00:00"/>
    <s v="Michelle Brooks"/>
    <s v="Suarez-Salazar"/>
    <s v="Medicare"/>
    <n v="20491.930584428839"/>
    <n v="183"/>
    <s v="Elective"/>
    <d v="2022-10-14T00:00:00"/>
    <x v="0"/>
    <s v="Inconclusive"/>
  </r>
  <r>
    <s v="Carl Torres"/>
    <n v="78"/>
    <x v="1"/>
    <x v="0"/>
    <x v="2"/>
    <d v="2022-02-08T00:00:00"/>
    <s v="Andre Stanley"/>
    <s v="Huber-Sullivan"/>
    <s v="Medicare"/>
    <n v="37989.780508136864"/>
    <n v="235"/>
    <s v="Urgent"/>
    <d v="2022-03-09T00:00:00"/>
    <x v="4"/>
    <s v="Abnormal"/>
  </r>
  <r>
    <s v="Michelle Zuniga"/>
    <n v="64"/>
    <x v="0"/>
    <x v="1"/>
    <x v="5"/>
    <d v="2023-05-25T00:00:00"/>
    <s v="Joshua Benitez"/>
    <s v="Kim-Stevens"/>
    <s v="Blue Cross"/>
    <n v="24899.339789045487"/>
    <n v="363"/>
    <s v="Elective"/>
    <d v="2023-06-05T00:00:00"/>
    <x v="2"/>
    <s v="Normal"/>
  </r>
  <r>
    <s v="Brandon Lopez"/>
    <n v="23"/>
    <x v="0"/>
    <x v="3"/>
    <x v="0"/>
    <d v="2022-10-29T00:00:00"/>
    <s v="Alan Johnson"/>
    <s v="Clark, Carter and Garcia"/>
    <s v="Aetna"/>
    <n v="6554.9365123002362"/>
    <n v="404"/>
    <s v="Emergency"/>
    <d v="2022-11-23T00:00:00"/>
    <x v="3"/>
    <s v="Inconclusive"/>
  </r>
  <r>
    <s v="Andrew Turner"/>
    <n v="40"/>
    <x v="0"/>
    <x v="0"/>
    <x v="2"/>
    <d v="2019-03-10T00:00:00"/>
    <s v="Sara Cameron"/>
    <s v="Houston PLC"/>
    <s v="Blue Cross"/>
    <n v="37746.779033824212"/>
    <n v="463"/>
    <s v="Emergency"/>
    <d v="2019-03-21T00:00:00"/>
    <x v="0"/>
    <s v="Normal"/>
  </r>
  <r>
    <s v="Erika Kidd"/>
    <n v="60"/>
    <x v="0"/>
    <x v="2"/>
    <x v="1"/>
    <d v="2020-09-15T00:00:00"/>
    <s v="Henry Bell"/>
    <s v="Morris Inc"/>
    <s v="Medicare"/>
    <n v="5808.2789377854679"/>
    <n v="360"/>
    <s v="Urgent"/>
    <d v="2020-10-08T00:00:00"/>
    <x v="2"/>
    <s v="Abnormal"/>
  </r>
  <r>
    <s v="Emily Owens"/>
    <n v="32"/>
    <x v="1"/>
    <x v="7"/>
    <x v="1"/>
    <d v="2019-10-20T00:00:00"/>
    <s v="Stacy Whitehead"/>
    <s v="Ward LLC"/>
    <s v="Medicare"/>
    <n v="28148.575886522383"/>
    <n v="340"/>
    <s v="Emergency"/>
    <d v="2019-11-03T00:00:00"/>
    <x v="0"/>
    <s v="Inconclusive"/>
  </r>
  <r>
    <s v="Melinda Martinez"/>
    <n v="57"/>
    <x v="1"/>
    <x v="3"/>
    <x v="2"/>
    <d v="2022-05-29T00:00:00"/>
    <s v="Elizabeth Ayala"/>
    <s v="Hernandez-Ramirez"/>
    <s v="UnitedHealthcare"/>
    <n v="23625.096899698441"/>
    <n v="191"/>
    <s v="Elective"/>
    <d v="2022-06-02T00:00:00"/>
    <x v="4"/>
    <s v="Inconclusive"/>
  </r>
  <r>
    <s v="Tammy Walker"/>
    <n v="78"/>
    <x v="0"/>
    <x v="1"/>
    <x v="0"/>
    <d v="2019-04-29T00:00:00"/>
    <s v="Erika Anderson"/>
    <s v="Sanchez Group"/>
    <s v="UnitedHealthcare"/>
    <n v="19668.947533492355"/>
    <n v="250"/>
    <s v="Emergency"/>
    <d v="2019-05-23T00:00:00"/>
    <x v="2"/>
    <s v="Normal"/>
  </r>
  <r>
    <s v="Belinda Stevens"/>
    <n v="72"/>
    <x v="0"/>
    <x v="5"/>
    <x v="5"/>
    <d v="2020-09-23T00:00:00"/>
    <s v="Randall Guzman"/>
    <s v="Marshall-Johnson"/>
    <s v="UnitedHealthcare"/>
    <n v="17248.988402500341"/>
    <n v="420"/>
    <s v="Emergency"/>
    <d v="2020-10-08T00:00:00"/>
    <x v="2"/>
    <s v="Normal"/>
  </r>
  <r>
    <s v="Cheryl Simpson"/>
    <n v="49"/>
    <x v="1"/>
    <x v="1"/>
    <x v="2"/>
    <d v="2020-11-24T00:00:00"/>
    <s v="Emily Ferguson"/>
    <s v="Kelley-Vazquez"/>
    <s v="UnitedHealthcare"/>
    <n v="17258.321279664418"/>
    <n v="357"/>
    <s v="Urgent"/>
    <d v="2020-12-16T00:00:00"/>
    <x v="0"/>
    <s v="Inconclusive"/>
  </r>
  <r>
    <s v="Tina Haynes"/>
    <n v="48"/>
    <x v="0"/>
    <x v="7"/>
    <x v="5"/>
    <d v="2022-02-10T00:00:00"/>
    <s v="David Krueger"/>
    <s v="Golden, Perry and Hardy"/>
    <s v="Aetna"/>
    <n v="8639.4997344719341"/>
    <n v="108"/>
    <s v="Urgent"/>
    <d v="2022-02-15T00:00:00"/>
    <x v="0"/>
    <s v="Normal"/>
  </r>
  <r>
    <s v="Kendra Romero"/>
    <n v="82"/>
    <x v="1"/>
    <x v="4"/>
    <x v="4"/>
    <d v="2021-11-09T00:00:00"/>
    <s v="Nicole Henderson DVM"/>
    <s v="Rodriguez-Esparza"/>
    <s v="Medicare"/>
    <n v="8106.6273156016496"/>
    <n v="208"/>
    <s v="Urgent"/>
    <d v="2021-11-25T00:00:00"/>
    <x v="2"/>
    <s v="Normal"/>
  </r>
  <r>
    <s v="Kaitlyn Griffin"/>
    <n v="79"/>
    <x v="1"/>
    <x v="6"/>
    <x v="2"/>
    <d v="2020-05-30T00:00:00"/>
    <s v="Sarah Fuller"/>
    <s v="Sandoval Group"/>
    <s v="Cigna"/>
    <n v="5818.8065023274794"/>
    <n v="475"/>
    <s v="Elective"/>
    <d v="2020-06-03T00:00:00"/>
    <x v="4"/>
    <s v="Inconclusive"/>
  </r>
  <r>
    <s v="Teresa Davis"/>
    <n v="21"/>
    <x v="0"/>
    <x v="4"/>
    <x v="2"/>
    <d v="2020-04-08T00:00:00"/>
    <s v="Rebecca Garza"/>
    <s v="Brown LLC"/>
    <s v="Cigna"/>
    <n v="32194.51375357532"/>
    <n v="178"/>
    <s v="Elective"/>
    <d v="2020-04-29T00:00:00"/>
    <x v="1"/>
    <s v="Abnormal"/>
  </r>
  <r>
    <s v="Karen Henry"/>
    <n v="63"/>
    <x v="0"/>
    <x v="5"/>
    <x v="1"/>
    <d v="2021-12-01T00:00:00"/>
    <s v="Lance Gonzalez"/>
    <s v="Taylor, Obrien and Collier"/>
    <s v="Blue Cross"/>
    <n v="35646.352081199933"/>
    <n v="495"/>
    <s v="Urgent"/>
    <d v="2021-12-11T00:00:00"/>
    <x v="0"/>
    <s v="Inconclusive"/>
  </r>
  <r>
    <s v="Traci Melendez"/>
    <n v="70"/>
    <x v="1"/>
    <x v="1"/>
    <x v="5"/>
    <d v="2019-09-03T00:00:00"/>
    <s v="Brandy Baker"/>
    <s v="Clay-Houston"/>
    <s v="Medicare"/>
    <n v="26452.040576515148"/>
    <n v="298"/>
    <s v="Emergency"/>
    <d v="2019-09-28T00:00:00"/>
    <x v="1"/>
    <s v="Inconclusive"/>
  </r>
  <r>
    <s v="Dan Potter"/>
    <n v="37"/>
    <x v="1"/>
    <x v="0"/>
    <x v="3"/>
    <d v="2022-01-15T00:00:00"/>
    <s v="Kerry Hart"/>
    <s v="Rocha, Rodriguez and Klein"/>
    <s v="Medicare"/>
    <n v="31430.898807960071"/>
    <n v="219"/>
    <s v="Elective"/>
    <d v="2022-01-16T00:00:00"/>
    <x v="3"/>
    <s v="Normal"/>
  </r>
  <r>
    <s v="Christopher Church"/>
    <n v="77"/>
    <x v="1"/>
    <x v="1"/>
    <x v="3"/>
    <d v="2023-09-06T00:00:00"/>
    <s v="Marc Massey"/>
    <s v="Gaines Group"/>
    <s v="Cigna"/>
    <n v="47938.144876293118"/>
    <n v="193"/>
    <s v="Urgent"/>
    <d v="2023-09-26T00:00:00"/>
    <x v="1"/>
    <s v="Abnormal"/>
  </r>
  <r>
    <s v="Megan Phillips"/>
    <n v="74"/>
    <x v="0"/>
    <x v="4"/>
    <x v="4"/>
    <d v="2021-06-12T00:00:00"/>
    <s v="Andrew Cannon"/>
    <s v="Sanchez and Sons"/>
    <s v="Medicare"/>
    <n v="30105.378129919682"/>
    <n v="192"/>
    <s v="Elective"/>
    <d v="2021-06-26T00:00:00"/>
    <x v="3"/>
    <s v="Inconclusive"/>
  </r>
  <r>
    <s v="Dawn Hernandez"/>
    <n v="28"/>
    <x v="0"/>
    <x v="7"/>
    <x v="1"/>
    <d v="2021-09-29T00:00:00"/>
    <s v="Natalie Williams"/>
    <s v="Vaughan, Butler and Carroll"/>
    <s v="UnitedHealthcare"/>
    <n v="42995.609636562251"/>
    <n v="460"/>
    <s v="Urgent"/>
    <d v="2021-10-24T00:00:00"/>
    <x v="0"/>
    <s v="Normal"/>
  </r>
  <r>
    <s v="Miguel Weaver"/>
    <n v="50"/>
    <x v="1"/>
    <x v="2"/>
    <x v="2"/>
    <d v="2022-10-03T00:00:00"/>
    <s v="Dawn Martin"/>
    <s v="Fowler Group"/>
    <s v="UnitedHealthcare"/>
    <n v="7460.3931998926928"/>
    <n v="396"/>
    <s v="Emergency"/>
    <d v="2022-10-14T00:00:00"/>
    <x v="4"/>
    <s v="Abnormal"/>
  </r>
  <r>
    <s v="Robert Newton"/>
    <n v="45"/>
    <x v="1"/>
    <x v="1"/>
    <x v="0"/>
    <d v="2019-11-23T00:00:00"/>
    <s v="Edgar Yates"/>
    <s v="Fuller-Jackson"/>
    <s v="Blue Cross"/>
    <n v="15243.158324036942"/>
    <n v="114"/>
    <s v="Emergency"/>
    <d v="2019-11-26T00:00:00"/>
    <x v="2"/>
    <s v="Abnormal"/>
  </r>
  <r>
    <s v="Matthew Dougherty"/>
    <n v="57"/>
    <x v="0"/>
    <x v="2"/>
    <x v="0"/>
    <d v="2020-09-09T00:00:00"/>
    <s v="April Robinson"/>
    <s v="Curry-Freeman"/>
    <s v="Aetna"/>
    <n v="11964.137562873244"/>
    <n v="320"/>
    <s v="Urgent"/>
    <d v="2020-09-26T00:00:00"/>
    <x v="0"/>
    <s v="Normal"/>
  </r>
  <r>
    <s v="Wanda Rivera"/>
    <n v="56"/>
    <x v="1"/>
    <x v="0"/>
    <x v="5"/>
    <d v="2020-08-10T00:00:00"/>
    <s v="Linda Stein"/>
    <s v="Taylor Group"/>
    <s v="Blue Cross"/>
    <n v="6699.1781059485747"/>
    <n v="172"/>
    <s v="Urgent"/>
    <d v="2020-08-14T00:00:00"/>
    <x v="0"/>
    <s v="Abnormal"/>
  </r>
  <r>
    <s v="Lindsey Cross"/>
    <n v="20"/>
    <x v="0"/>
    <x v="5"/>
    <x v="2"/>
    <d v="2023-10-26T00:00:00"/>
    <s v="Jennifer Wilson"/>
    <s v="Wallace, Snyder and Dixon"/>
    <s v="Cigna"/>
    <n v="16736.248526230556"/>
    <n v="253"/>
    <s v="Elective"/>
    <d v="2023-11-21T00:00:00"/>
    <x v="3"/>
    <s v="Inconclusive"/>
  </r>
  <r>
    <s v="Michelle Peterson"/>
    <n v="42"/>
    <x v="1"/>
    <x v="1"/>
    <x v="3"/>
    <d v="2023-01-04T00:00:00"/>
    <s v="Mary Grant"/>
    <s v="Berger and Sons"/>
    <s v="Aetna"/>
    <n v="11280.992523600917"/>
    <n v="138"/>
    <s v="Elective"/>
    <d v="2023-01-31T00:00:00"/>
    <x v="2"/>
    <s v="Normal"/>
  </r>
  <r>
    <s v="Jessica Ibarra"/>
    <n v="36"/>
    <x v="1"/>
    <x v="3"/>
    <x v="0"/>
    <d v="2018-11-28T00:00:00"/>
    <s v="James Robinson"/>
    <s v="Johnston-Garcia"/>
    <s v="UnitedHealthcare"/>
    <n v="28638.768705460421"/>
    <n v="209"/>
    <s v="Elective"/>
    <d v="2018-12-07T00:00:00"/>
    <x v="3"/>
    <s v="Normal"/>
  </r>
  <r>
    <s v="Lindsey James"/>
    <n v="74"/>
    <x v="1"/>
    <x v="0"/>
    <x v="5"/>
    <d v="2020-09-28T00:00:00"/>
    <s v="Emma Harris"/>
    <s v="Brown, Owens and Tucker"/>
    <s v="UnitedHealthcare"/>
    <n v="32711.12112420037"/>
    <n v="140"/>
    <s v="Emergency"/>
    <d v="2020-10-09T00:00:00"/>
    <x v="1"/>
    <s v="Abnormal"/>
  </r>
  <r>
    <s v="Thomas Webb"/>
    <n v="67"/>
    <x v="0"/>
    <x v="6"/>
    <x v="0"/>
    <d v="2019-07-25T00:00:00"/>
    <s v="Joshua Kelly"/>
    <s v="Parsons, Olson and Nguyen"/>
    <s v="Blue Cross"/>
    <n v="22880.745670884626"/>
    <n v="262"/>
    <s v="Urgent"/>
    <d v="2019-08-24T00:00:00"/>
    <x v="0"/>
    <s v="Normal"/>
  </r>
  <r>
    <s v="Eric Taylor"/>
    <n v="85"/>
    <x v="0"/>
    <x v="0"/>
    <x v="4"/>
    <d v="2019-04-12T00:00:00"/>
    <s v="Kelly Wolfe"/>
    <s v="Oconnor-Deleon"/>
    <s v="Cigna"/>
    <n v="5500.38352277576"/>
    <n v="339"/>
    <s v="Emergency"/>
    <d v="2019-05-11T00:00:00"/>
    <x v="2"/>
    <s v="Abnormal"/>
  </r>
  <r>
    <s v="Hannah Marshall"/>
    <n v="37"/>
    <x v="1"/>
    <x v="1"/>
    <x v="4"/>
    <d v="2019-04-28T00:00:00"/>
    <s v="Jason Cantrell"/>
    <s v="Gamble, Williams and Garcia"/>
    <s v="Medicare"/>
    <n v="28412.454889008248"/>
    <n v="220"/>
    <s v="Urgent"/>
    <d v="2019-05-07T00:00:00"/>
    <x v="3"/>
    <s v="Abnormal"/>
  </r>
  <r>
    <s v="Keith Carroll"/>
    <n v="58"/>
    <x v="1"/>
    <x v="6"/>
    <x v="4"/>
    <d v="2022-12-27T00:00:00"/>
    <s v="Sarah Miller"/>
    <s v="Alvarado, Benson and Arias"/>
    <s v="Medicare"/>
    <n v="26980.772259471087"/>
    <n v="129"/>
    <s v="Emergency"/>
    <d v="2023-01-22T00:00:00"/>
    <x v="4"/>
    <s v="Inconclusive"/>
  </r>
  <r>
    <s v="Lauren Delacruz"/>
    <n v="82"/>
    <x v="1"/>
    <x v="5"/>
    <x v="3"/>
    <d v="2019-07-27T00:00:00"/>
    <s v="Kelly Anderson"/>
    <s v="Harris-Sanford"/>
    <s v="Blue Cross"/>
    <n v="5906.0528930567452"/>
    <n v="176"/>
    <s v="Urgent"/>
    <d v="2019-08-07T00:00:00"/>
    <x v="3"/>
    <s v="Inconclusive"/>
  </r>
  <r>
    <s v="Erin Sullivan"/>
    <n v="32"/>
    <x v="1"/>
    <x v="2"/>
    <x v="1"/>
    <d v="2020-04-12T00:00:00"/>
    <s v="Katrina Butler"/>
    <s v="Taylor-Burns"/>
    <s v="UnitedHealthcare"/>
    <n v="19179.031435993384"/>
    <n v="334"/>
    <s v="Emergency"/>
    <d v="2020-05-06T00:00:00"/>
    <x v="1"/>
    <s v="Inconclusive"/>
  </r>
  <r>
    <s v="Kristina Lane"/>
    <n v="49"/>
    <x v="0"/>
    <x v="4"/>
    <x v="1"/>
    <d v="2021-11-13T00:00:00"/>
    <s v="Sandra Mcdonald"/>
    <s v="Keith and Sons"/>
    <s v="Blue Cross"/>
    <n v="17340.573465789937"/>
    <n v="410"/>
    <s v="Emergency"/>
    <d v="2021-12-13T00:00:00"/>
    <x v="3"/>
    <s v="Abnormal"/>
  </r>
  <r>
    <s v="Mrs. Christina Hodges MD"/>
    <n v="24"/>
    <x v="0"/>
    <x v="0"/>
    <x v="0"/>
    <d v="2018-11-02T00:00:00"/>
    <s v="Jeffrey Peterson"/>
    <s v="Alvarado-Garcia"/>
    <s v="Medicare"/>
    <n v="32616.766004269019"/>
    <n v="363"/>
    <s v="Urgent"/>
    <d v="2018-11-14T00:00:00"/>
    <x v="0"/>
    <s v="Normal"/>
  </r>
  <r>
    <s v="Jillian Price"/>
    <n v="76"/>
    <x v="0"/>
    <x v="5"/>
    <x v="5"/>
    <d v="2023-05-04T00:00:00"/>
    <s v="Matthew Taylor"/>
    <s v="Frye, Lane and Turner"/>
    <s v="Cigna"/>
    <n v="27332.660871939861"/>
    <n v="265"/>
    <s v="Elective"/>
    <d v="2023-05-29T00:00:00"/>
    <x v="2"/>
    <s v="Normal"/>
  </r>
  <r>
    <s v="Jessica Gentry"/>
    <n v="41"/>
    <x v="1"/>
    <x v="0"/>
    <x v="1"/>
    <d v="2021-07-19T00:00:00"/>
    <s v="Carolyn Key"/>
    <s v="Rivera-Sullivan"/>
    <s v="Medicare"/>
    <n v="28922.659136935152"/>
    <n v="149"/>
    <s v="Elective"/>
    <d v="2021-07-21T00:00:00"/>
    <x v="2"/>
    <s v="Normal"/>
  </r>
  <r>
    <s v="Lindsay Lin"/>
    <n v="18"/>
    <x v="0"/>
    <x v="2"/>
    <x v="0"/>
    <d v="2020-01-11T00:00:00"/>
    <s v="Carla Mccoy"/>
    <s v="Flores, Rodriguez and Smith"/>
    <s v="Aetna"/>
    <n v="30019.690600064056"/>
    <n v="288"/>
    <s v="Elective"/>
    <d v="2020-02-05T00:00:00"/>
    <x v="2"/>
    <s v="Abnormal"/>
  </r>
  <r>
    <s v="Alyssa Hernandez"/>
    <n v="71"/>
    <x v="1"/>
    <x v="3"/>
    <x v="4"/>
    <d v="2019-11-13T00:00:00"/>
    <s v="Samuel Newman"/>
    <s v="Humphrey-Mitchell"/>
    <s v="Aetna"/>
    <n v="45584.155600008817"/>
    <n v="263"/>
    <s v="Urgent"/>
    <d v="2019-11-27T00:00:00"/>
    <x v="1"/>
    <s v="Abnormal"/>
  </r>
  <r>
    <s v="Michael Davis"/>
    <n v="66"/>
    <x v="1"/>
    <x v="0"/>
    <x v="5"/>
    <d v="2020-11-22T00:00:00"/>
    <s v="Virginia Singleton"/>
    <s v="Holt and Sons"/>
    <s v="Medicare"/>
    <n v="7130.6640834792424"/>
    <n v="134"/>
    <s v="Elective"/>
    <d v="2020-12-10T00:00:00"/>
    <x v="0"/>
    <s v="Normal"/>
  </r>
  <r>
    <s v="Rhonda Adams"/>
    <n v="25"/>
    <x v="0"/>
    <x v="1"/>
    <x v="5"/>
    <d v="2022-01-05T00:00:00"/>
    <s v="Zachary Coleman"/>
    <s v="Dunlap, Moore and Mcintosh"/>
    <s v="UnitedHealthcare"/>
    <n v="13790.50620060984"/>
    <n v="265"/>
    <s v="Urgent"/>
    <d v="2022-01-19T00:00:00"/>
    <x v="4"/>
    <s v="Normal"/>
  </r>
  <r>
    <s v="Linda Monroe"/>
    <n v="43"/>
    <x v="0"/>
    <x v="2"/>
    <x v="3"/>
    <d v="2020-10-05T00:00:00"/>
    <s v="Allison Roy"/>
    <s v="Murphy Ltd"/>
    <s v="Blue Cross"/>
    <n v="40687.854481768241"/>
    <n v="196"/>
    <s v="Urgent"/>
    <d v="2020-10-18T00:00:00"/>
    <x v="4"/>
    <s v="Abnormal"/>
  </r>
  <r>
    <s v="Amanda Stewart"/>
    <n v="63"/>
    <x v="0"/>
    <x v="6"/>
    <x v="1"/>
    <d v="2023-10-03T00:00:00"/>
    <s v="Dennis Paul"/>
    <s v="Reed LLC"/>
    <s v="Medicare"/>
    <n v="42712.674859719576"/>
    <n v="440"/>
    <s v="Elective"/>
    <d v="2023-10-11T00:00:00"/>
    <x v="1"/>
    <s v="Inconclusive"/>
  </r>
  <r>
    <s v="Eric Garrison"/>
    <n v="67"/>
    <x v="0"/>
    <x v="3"/>
    <x v="5"/>
    <d v="2022-08-18T00:00:00"/>
    <s v="Erin Gomez"/>
    <s v="Thornton, Carr and Buchanan"/>
    <s v="Aetna"/>
    <n v="43363.230230839181"/>
    <n v="170"/>
    <s v="Elective"/>
    <d v="2022-09-05T00:00:00"/>
    <x v="1"/>
    <s v="Inconclusive"/>
  </r>
  <r>
    <s v="Scott Randall"/>
    <n v="27"/>
    <x v="0"/>
    <x v="5"/>
    <x v="1"/>
    <d v="2022-05-19T00:00:00"/>
    <s v="Gregory Adams"/>
    <s v="Henderson PLC"/>
    <s v="Medicare"/>
    <n v="35431.811342186811"/>
    <n v="317"/>
    <s v="Elective"/>
    <d v="2022-06-18T00:00:00"/>
    <x v="2"/>
    <s v="Inconclusive"/>
  </r>
  <r>
    <s v="Matthew Hart"/>
    <n v="29"/>
    <x v="0"/>
    <x v="6"/>
    <x v="5"/>
    <d v="2021-05-13T00:00:00"/>
    <s v="Evelyn Robinson"/>
    <s v="Carrillo, Stokes and Wolfe"/>
    <s v="Aetna"/>
    <n v="13563.249041623523"/>
    <n v="161"/>
    <s v="Urgent"/>
    <d v="2021-05-23T00:00:00"/>
    <x v="3"/>
    <s v="Normal"/>
  </r>
  <r>
    <s v="Charles Hall"/>
    <n v="66"/>
    <x v="0"/>
    <x v="4"/>
    <x v="3"/>
    <d v="2021-02-08T00:00:00"/>
    <s v="James James"/>
    <s v="Morton, Hawkins and Moore"/>
    <s v="UnitedHealthcare"/>
    <n v="32056.256179434069"/>
    <n v="251"/>
    <s v="Urgent"/>
    <d v="2021-03-07T00:00:00"/>
    <x v="4"/>
    <s v="Abnormal"/>
  </r>
  <r>
    <s v="Sylvia Hill"/>
    <n v="47"/>
    <x v="1"/>
    <x v="7"/>
    <x v="2"/>
    <d v="2019-04-05T00:00:00"/>
    <s v="Dr. Lauren Thompson"/>
    <s v="Griffin, Hernandez and Lee"/>
    <s v="Aetna"/>
    <n v="47026.891861323013"/>
    <n v="438"/>
    <s v="Emergency"/>
    <d v="2019-04-06T00:00:00"/>
    <x v="1"/>
    <s v="Inconclusive"/>
  </r>
  <r>
    <s v="Kristi Jones"/>
    <n v="29"/>
    <x v="1"/>
    <x v="6"/>
    <x v="2"/>
    <d v="2019-04-07T00:00:00"/>
    <s v="Christopher Soto"/>
    <s v="Campbell Group"/>
    <s v="Aetna"/>
    <n v="24754.647932548327"/>
    <n v="327"/>
    <s v="Elective"/>
    <d v="2019-04-22T00:00:00"/>
    <x v="2"/>
    <s v="Normal"/>
  </r>
  <r>
    <s v="Angela Thomas"/>
    <n v="79"/>
    <x v="1"/>
    <x v="7"/>
    <x v="0"/>
    <d v="2023-10-28T00:00:00"/>
    <s v="Robert Meadows"/>
    <s v="Mejia, Sanchez and Stone"/>
    <s v="Medicare"/>
    <n v="43047.41106018499"/>
    <n v="405"/>
    <s v="Elective"/>
    <d v="2023-11-27T00:00:00"/>
    <x v="0"/>
    <s v="Inconclusive"/>
  </r>
  <r>
    <s v="Brandy Maynard"/>
    <n v="76"/>
    <x v="1"/>
    <x v="1"/>
    <x v="3"/>
    <d v="2020-06-14T00:00:00"/>
    <s v="Maria Medina"/>
    <s v="Davis and Sons"/>
    <s v="Blue Cross"/>
    <n v="13743.409289062054"/>
    <n v="166"/>
    <s v="Urgent"/>
    <d v="2020-07-03T00:00:00"/>
    <x v="0"/>
    <s v="Normal"/>
  </r>
  <r>
    <s v="Erica Rhodes"/>
    <n v="56"/>
    <x v="0"/>
    <x v="3"/>
    <x v="3"/>
    <d v="2023-10-05T00:00:00"/>
    <s v="Colleen Ryan"/>
    <s v="Randall, Hayes and Bell"/>
    <s v="UnitedHealthcare"/>
    <n v="27186.509092691125"/>
    <n v="224"/>
    <s v="Elective"/>
    <d v="2023-10-20T00:00:00"/>
    <x v="2"/>
    <s v="Abnormal"/>
  </r>
  <r>
    <s v="Justin Martinez"/>
    <n v="73"/>
    <x v="0"/>
    <x v="2"/>
    <x v="3"/>
    <d v="2023-05-01T00:00:00"/>
    <s v="Michael Ray"/>
    <s v="Whitaker-Mayo"/>
    <s v="Cigna"/>
    <n v="42847.702062251439"/>
    <n v="115"/>
    <s v="Urgent"/>
    <d v="2023-05-30T00:00:00"/>
    <x v="4"/>
    <s v="Abnormal"/>
  </r>
  <r>
    <s v="Jeffrey Scott"/>
    <n v="52"/>
    <x v="1"/>
    <x v="2"/>
    <x v="2"/>
    <d v="2021-04-07T00:00:00"/>
    <s v="Brandy Moore"/>
    <s v="Miller and Sons"/>
    <s v="Blue Cross"/>
    <n v="46321.489055376594"/>
    <n v="278"/>
    <s v="Emergency"/>
    <d v="2021-04-09T00:00:00"/>
    <x v="0"/>
    <s v="Abnormal"/>
  </r>
  <r>
    <s v="Katherine Jimenez"/>
    <n v="27"/>
    <x v="1"/>
    <x v="7"/>
    <x v="1"/>
    <d v="2023-10-07T00:00:00"/>
    <s v="Raymond Hoffman"/>
    <s v="Wilcox, Carney and James"/>
    <s v="Medicare"/>
    <n v="16605.718483135443"/>
    <n v="451"/>
    <s v="Emergency"/>
    <d v="2023-10-20T00:00:00"/>
    <x v="1"/>
    <s v="Abnormal"/>
  </r>
  <r>
    <s v="Jesse Gonzalez"/>
    <n v="25"/>
    <x v="1"/>
    <x v="3"/>
    <x v="2"/>
    <d v="2022-04-11T00:00:00"/>
    <s v="Michael Torres"/>
    <s v="Snyder Ltd"/>
    <s v="Medicare"/>
    <n v="38809.310121110051"/>
    <n v="240"/>
    <s v="Urgent"/>
    <d v="2022-05-03T00:00:00"/>
    <x v="1"/>
    <s v="Inconclusive"/>
  </r>
  <r>
    <s v="Jonathan Moore"/>
    <n v="31"/>
    <x v="1"/>
    <x v="3"/>
    <x v="0"/>
    <d v="2022-11-07T00:00:00"/>
    <s v="Kaitlyn Moreno"/>
    <s v="Baker-Jones"/>
    <s v="Medicare"/>
    <n v="39549.447448843952"/>
    <n v="185"/>
    <s v="Urgent"/>
    <d v="2022-11-11T00:00:00"/>
    <x v="2"/>
    <s v="Inconclusive"/>
  </r>
  <r>
    <s v="Stephanie Hart"/>
    <n v="80"/>
    <x v="0"/>
    <x v="6"/>
    <x v="0"/>
    <d v="2019-01-16T00:00:00"/>
    <s v="John Love"/>
    <s v="Wise, Hines and Jackson"/>
    <s v="Aetna"/>
    <n v="24944.632087054015"/>
    <n v="178"/>
    <s v="Emergency"/>
    <d v="2019-01-17T00:00:00"/>
    <x v="3"/>
    <s v="Inconclusive"/>
  </r>
  <r>
    <s v="Stephanie Wallace"/>
    <n v="83"/>
    <x v="0"/>
    <x v="3"/>
    <x v="5"/>
    <d v="2020-06-09T00:00:00"/>
    <s v="Ashley Young"/>
    <s v="Bryan-Brown"/>
    <s v="Medicare"/>
    <n v="42129.350010958144"/>
    <n v="281"/>
    <s v="Emergency"/>
    <d v="2020-06-22T00:00:00"/>
    <x v="0"/>
    <s v="Normal"/>
  </r>
  <r>
    <s v="Daniel Travis"/>
    <n v="70"/>
    <x v="0"/>
    <x v="2"/>
    <x v="4"/>
    <d v="2019-06-15T00:00:00"/>
    <s v="Joseph Jones"/>
    <s v="Berger-Bridges"/>
    <s v="Aetna"/>
    <n v="12095.117714089787"/>
    <n v="201"/>
    <s v="Urgent"/>
    <d v="2019-06-20T00:00:00"/>
    <x v="1"/>
    <s v="Inconclusive"/>
  </r>
  <r>
    <s v="Michelle James"/>
    <n v="77"/>
    <x v="1"/>
    <x v="0"/>
    <x v="1"/>
    <d v="2021-11-08T00:00:00"/>
    <s v="Troy Wilson"/>
    <s v="Harrison PLC"/>
    <s v="Blue Cross"/>
    <n v="21584.102294997549"/>
    <n v="272"/>
    <s v="Emergency"/>
    <d v="2021-11-26T00:00:00"/>
    <x v="1"/>
    <s v="Normal"/>
  </r>
  <r>
    <s v="Roberto Archer"/>
    <n v="44"/>
    <x v="0"/>
    <x v="1"/>
    <x v="2"/>
    <d v="2019-10-05T00:00:00"/>
    <s v="Michael Kirk"/>
    <s v="Everett, Harris and Reynolds"/>
    <s v="UnitedHealthcare"/>
    <n v="22208.328318435804"/>
    <n v="318"/>
    <s v="Elective"/>
    <d v="2019-10-12T00:00:00"/>
    <x v="1"/>
    <s v="Inconclusive"/>
  </r>
  <r>
    <s v="Michael Lara"/>
    <n v="39"/>
    <x v="1"/>
    <x v="5"/>
    <x v="5"/>
    <d v="2022-02-19T00:00:00"/>
    <s v="Elizabeth Hall"/>
    <s v="Sandoval-Ellis"/>
    <s v="Aetna"/>
    <n v="16957.174202336231"/>
    <n v="481"/>
    <s v="Urgent"/>
    <d v="2022-02-23T00:00:00"/>
    <x v="4"/>
    <s v="Normal"/>
  </r>
  <r>
    <s v="Susan Ramirez"/>
    <n v="25"/>
    <x v="0"/>
    <x v="7"/>
    <x v="5"/>
    <d v="2019-03-07T00:00:00"/>
    <s v="Taylor Reyes"/>
    <s v="Austin-Gonzalez"/>
    <s v="Cigna"/>
    <n v="23440.663892346656"/>
    <n v="461"/>
    <s v="Emergency"/>
    <d v="2019-03-17T00:00:00"/>
    <x v="1"/>
    <s v="Inconclusive"/>
  </r>
  <r>
    <s v="Stephanie Garza MD"/>
    <n v="59"/>
    <x v="1"/>
    <x v="1"/>
    <x v="4"/>
    <d v="2022-09-24T00:00:00"/>
    <s v="Elizabeth Odonnell"/>
    <s v="Lewis, Mitchell and Rodriguez"/>
    <s v="Medicare"/>
    <n v="13581.0089167484"/>
    <n v="423"/>
    <s v="Emergency"/>
    <d v="2022-10-03T00:00:00"/>
    <x v="4"/>
    <s v="Normal"/>
  </r>
  <r>
    <s v="Jenny Watson"/>
    <n v="22"/>
    <x v="1"/>
    <x v="1"/>
    <x v="1"/>
    <d v="2022-01-07T00:00:00"/>
    <s v="Shelley Olsen"/>
    <s v="Grant PLC"/>
    <s v="Cigna"/>
    <n v="9209.4535196164707"/>
    <n v="213"/>
    <s v="Urgent"/>
    <d v="2022-02-04T00:00:00"/>
    <x v="4"/>
    <s v="Abnormal"/>
  </r>
  <r>
    <s v="Kirk Martin"/>
    <n v="61"/>
    <x v="1"/>
    <x v="3"/>
    <x v="5"/>
    <d v="2021-10-01T00:00:00"/>
    <s v="Jesse Bryant"/>
    <s v="Howard Group"/>
    <s v="Medicare"/>
    <n v="11578.265499407742"/>
    <n v="236"/>
    <s v="Emergency"/>
    <d v="2021-10-23T00:00:00"/>
    <x v="0"/>
    <s v="Abnormal"/>
  </r>
  <r>
    <s v="Veronica Taylor"/>
    <n v="46"/>
    <x v="1"/>
    <x v="2"/>
    <x v="4"/>
    <d v="2022-05-31T00:00:00"/>
    <s v="Jessica Romero"/>
    <s v="Colon LLC"/>
    <s v="Aetna"/>
    <n v="5287.3932500219944"/>
    <n v="464"/>
    <s v="Elective"/>
    <d v="2022-06-29T00:00:00"/>
    <x v="0"/>
    <s v="Normal"/>
  </r>
  <r>
    <s v="Laura Stokes"/>
    <n v="63"/>
    <x v="0"/>
    <x v="4"/>
    <x v="2"/>
    <d v="2021-07-20T00:00:00"/>
    <s v="David Irwin"/>
    <s v="Marks, Barnett and Wolfe"/>
    <s v="Cigna"/>
    <n v="30707.487068089777"/>
    <n v="371"/>
    <s v="Emergency"/>
    <d v="2021-08-07T00:00:00"/>
    <x v="3"/>
    <s v="Inconclusive"/>
  </r>
  <r>
    <s v="Anthony Johnson"/>
    <n v="78"/>
    <x v="0"/>
    <x v="6"/>
    <x v="3"/>
    <d v="2021-04-02T00:00:00"/>
    <s v="Brian Krause"/>
    <s v="Patrick, Brown and Lee"/>
    <s v="Cigna"/>
    <n v="24645.588870715601"/>
    <n v="362"/>
    <s v="Urgent"/>
    <d v="2021-04-11T00:00:00"/>
    <x v="4"/>
    <s v="Normal"/>
  </r>
  <r>
    <s v="Debra Hall"/>
    <n v="77"/>
    <x v="1"/>
    <x v="4"/>
    <x v="0"/>
    <d v="2022-11-02T00:00:00"/>
    <s v="Cynthia Sanchez"/>
    <s v="Mayo and Sons"/>
    <s v="UnitedHealthcare"/>
    <n v="25712.338420635089"/>
    <n v="236"/>
    <s v="Emergency"/>
    <d v="2022-11-19T00:00:00"/>
    <x v="3"/>
    <s v="Abnormal"/>
  </r>
  <r>
    <s v="Julie Williams"/>
    <n v="52"/>
    <x v="0"/>
    <x v="3"/>
    <x v="3"/>
    <d v="2019-06-20T00:00:00"/>
    <s v="Alvin Wright"/>
    <s v="Nelson, Smith and Roberts"/>
    <s v="Blue Cross"/>
    <n v="19350.614914771246"/>
    <n v="224"/>
    <s v="Urgent"/>
    <d v="2019-07-05T00:00:00"/>
    <x v="0"/>
    <s v="Abnormal"/>
  </r>
  <r>
    <s v="Catherine Garrett"/>
    <n v="28"/>
    <x v="1"/>
    <x v="5"/>
    <x v="0"/>
    <d v="2019-01-30T00:00:00"/>
    <s v="Lindsey Higgins"/>
    <s v="Brown Group"/>
    <s v="UnitedHealthcare"/>
    <n v="2758.3357506372331"/>
    <n v="117"/>
    <s v="Urgent"/>
    <d v="2019-02-21T00:00:00"/>
    <x v="2"/>
    <s v="Normal"/>
  </r>
  <r>
    <s v="Priscilla Farrell"/>
    <n v="78"/>
    <x v="1"/>
    <x v="5"/>
    <x v="5"/>
    <d v="2021-05-07T00:00:00"/>
    <s v="David Thomas"/>
    <s v="Tucker, Moore and Cruz"/>
    <s v="UnitedHealthcare"/>
    <n v="10659.365091990321"/>
    <n v="350"/>
    <s v="Elective"/>
    <d v="2021-06-03T00:00:00"/>
    <x v="1"/>
    <s v="Inconclusive"/>
  </r>
  <r>
    <s v="Jerry Gibson"/>
    <n v="24"/>
    <x v="0"/>
    <x v="0"/>
    <x v="3"/>
    <d v="2021-02-17T00:00:00"/>
    <s v="Jennifer Henderson"/>
    <s v="Coleman-Wilson"/>
    <s v="Blue Cross"/>
    <n v="40322.320481317176"/>
    <n v="146"/>
    <s v="Emergency"/>
    <d v="2021-03-13T00:00:00"/>
    <x v="3"/>
    <s v="Normal"/>
  </r>
  <r>
    <s v="William Smith DVM"/>
    <n v="82"/>
    <x v="1"/>
    <x v="3"/>
    <x v="0"/>
    <d v="2022-07-09T00:00:00"/>
    <s v="Jennifer Alexander"/>
    <s v="Osborne, Brooks and Luna"/>
    <s v="Medicare"/>
    <n v="49397.998862629887"/>
    <n v="382"/>
    <s v="Urgent"/>
    <d v="2022-08-03T00:00:00"/>
    <x v="1"/>
    <s v="Normal"/>
  </r>
  <r>
    <s v="Michael Johnson"/>
    <n v="48"/>
    <x v="0"/>
    <x v="4"/>
    <x v="2"/>
    <d v="2023-07-10T00:00:00"/>
    <s v="Karen Hall"/>
    <s v="Erickson Inc"/>
    <s v="Medicare"/>
    <n v="5866.1708862514306"/>
    <n v="376"/>
    <s v="Urgent"/>
    <d v="2023-07-13T00:00:00"/>
    <x v="2"/>
    <s v="Normal"/>
  </r>
  <r>
    <s v="Charles Davidson"/>
    <n v="26"/>
    <x v="0"/>
    <x v="7"/>
    <x v="3"/>
    <d v="2020-06-01T00:00:00"/>
    <s v="Kyle Mack"/>
    <s v="Harris, Williams and Roberts"/>
    <s v="UnitedHealthcare"/>
    <n v="29709.082207880634"/>
    <n v="404"/>
    <s v="Elective"/>
    <d v="2020-06-11T00:00:00"/>
    <x v="1"/>
    <s v="Abnormal"/>
  </r>
  <r>
    <s v="Stephanie Landry"/>
    <n v="21"/>
    <x v="1"/>
    <x v="0"/>
    <x v="0"/>
    <d v="2021-08-06T00:00:00"/>
    <s v="Debra Campbell"/>
    <s v="Deleon LLC"/>
    <s v="Blue Cross"/>
    <n v="18555.540732174897"/>
    <n v="355"/>
    <s v="Emergency"/>
    <d v="2021-08-25T00:00:00"/>
    <x v="1"/>
    <s v="Abnormal"/>
  </r>
  <r>
    <s v="Jerry Reyes"/>
    <n v="35"/>
    <x v="1"/>
    <x v="3"/>
    <x v="5"/>
    <d v="2020-07-06T00:00:00"/>
    <s v="Hannah Mathis"/>
    <s v="Campbell-Anderson"/>
    <s v="Medicare"/>
    <n v="22735.213280379332"/>
    <n v="307"/>
    <s v="Elective"/>
    <d v="2020-07-07T00:00:00"/>
    <x v="2"/>
    <s v="Normal"/>
  </r>
  <r>
    <s v="Megan Alexander"/>
    <n v="33"/>
    <x v="1"/>
    <x v="3"/>
    <x v="1"/>
    <d v="2022-10-03T00:00:00"/>
    <s v="Carol Brown"/>
    <s v="Chang, Sutton and Mejia"/>
    <s v="Cigna"/>
    <n v="3325.8547864829015"/>
    <n v="355"/>
    <s v="Emergency"/>
    <d v="2022-10-14T00:00:00"/>
    <x v="1"/>
    <s v="Abnormal"/>
  </r>
  <r>
    <s v="Jamie Dyer"/>
    <n v="68"/>
    <x v="1"/>
    <x v="6"/>
    <x v="3"/>
    <d v="2023-08-04T00:00:00"/>
    <s v="Margaret Combs"/>
    <s v="Phillips-Stafford"/>
    <s v="Cigna"/>
    <n v="34689.217904932564"/>
    <n v="237"/>
    <s v="Urgent"/>
    <d v="2023-08-26T00:00:00"/>
    <x v="1"/>
    <s v="Abnormal"/>
  </r>
  <r>
    <s v="Jeffrey Gregory"/>
    <n v="78"/>
    <x v="0"/>
    <x v="6"/>
    <x v="1"/>
    <d v="2020-12-18T00:00:00"/>
    <s v="Dwayne Walker"/>
    <s v="Mejia-Harris"/>
    <s v="Blue Cross"/>
    <n v="28623.423800404795"/>
    <n v="381"/>
    <s v="Elective"/>
    <d v="2020-12-20T00:00:00"/>
    <x v="4"/>
    <s v="Inconclusive"/>
  </r>
  <r>
    <s v="Kaylee Macdonald"/>
    <n v="61"/>
    <x v="1"/>
    <x v="5"/>
    <x v="2"/>
    <d v="2021-08-11T00:00:00"/>
    <s v="Ronald Hernandez"/>
    <s v="Thompson Ltd"/>
    <s v="Medicare"/>
    <n v="47707.81839002663"/>
    <n v="270"/>
    <s v="Elective"/>
    <d v="2021-08-15T00:00:00"/>
    <x v="0"/>
    <s v="Abnormal"/>
  </r>
  <r>
    <s v="Ashley Rivera"/>
    <n v="56"/>
    <x v="0"/>
    <x v="0"/>
    <x v="1"/>
    <d v="2020-12-27T00:00:00"/>
    <s v="Patrick Peterson"/>
    <s v="Ray, Costa and Proctor"/>
    <s v="UnitedHealthcare"/>
    <n v="29031.933569662207"/>
    <n v="307"/>
    <s v="Urgent"/>
    <d v="2021-01-21T00:00:00"/>
    <x v="2"/>
    <s v="Normal"/>
  </r>
  <r>
    <s v="Regina Rios"/>
    <n v="64"/>
    <x v="0"/>
    <x v="4"/>
    <x v="4"/>
    <d v="2023-05-14T00:00:00"/>
    <s v="Jeffrey Miller"/>
    <s v="Park, Merritt and Brown"/>
    <s v="Blue Cross"/>
    <n v="32403.867384594152"/>
    <n v="280"/>
    <s v="Emergency"/>
    <d v="2023-05-19T00:00:00"/>
    <x v="2"/>
    <s v="Inconclusive"/>
  </r>
  <r>
    <s v="Audrey Park"/>
    <n v="82"/>
    <x v="0"/>
    <x v="6"/>
    <x v="4"/>
    <d v="2022-03-08T00:00:00"/>
    <s v="Vickie Guerrero"/>
    <s v="Wolfe, Brown and Cole"/>
    <s v="Blue Cross"/>
    <n v="7013.7031381852721"/>
    <n v="378"/>
    <s v="Urgent"/>
    <d v="2022-03-20T00:00:00"/>
    <x v="3"/>
    <s v="Abnormal"/>
  </r>
  <r>
    <s v="Dalton Cooley"/>
    <n v="57"/>
    <x v="0"/>
    <x v="2"/>
    <x v="2"/>
    <d v="2023-09-11T00:00:00"/>
    <s v="Louis Mccarthy"/>
    <s v="Campbell-Jenkins"/>
    <s v="Medicare"/>
    <n v="30429.17678092431"/>
    <n v="366"/>
    <s v="Urgent"/>
    <d v="2023-09-26T00:00:00"/>
    <x v="1"/>
    <s v="Inconclusive"/>
  </r>
  <r>
    <s v="William Franco"/>
    <n v="33"/>
    <x v="0"/>
    <x v="7"/>
    <x v="3"/>
    <d v="2022-05-23T00:00:00"/>
    <s v="John Durham"/>
    <s v="Perez-Garcia"/>
    <s v="UnitedHealthcare"/>
    <n v="13046.561061175236"/>
    <n v="388"/>
    <s v="Urgent"/>
    <d v="2022-06-12T00:00:00"/>
    <x v="1"/>
    <s v="Abnormal"/>
  </r>
  <r>
    <s v="Stacey Perez"/>
    <n v="62"/>
    <x v="1"/>
    <x v="5"/>
    <x v="1"/>
    <d v="2023-03-27T00:00:00"/>
    <s v="Michael Ritter"/>
    <s v="Burns-Jackson"/>
    <s v="UnitedHealthcare"/>
    <n v="30737.386124893652"/>
    <n v="150"/>
    <s v="Emergency"/>
    <d v="2023-04-03T00:00:00"/>
    <x v="4"/>
    <s v="Inconclusive"/>
  </r>
  <r>
    <s v="William Valencia"/>
    <n v="46"/>
    <x v="1"/>
    <x v="1"/>
    <x v="5"/>
    <d v="2022-10-06T00:00:00"/>
    <s v="David Hicks"/>
    <s v="Jacobs, Miller and Mitchell"/>
    <s v="Medicare"/>
    <n v="37668.992310872651"/>
    <n v="279"/>
    <s v="Emergency"/>
    <d v="2022-10-14T00:00:00"/>
    <x v="2"/>
    <s v="Inconclusive"/>
  </r>
  <r>
    <s v="Jasmine Brooks"/>
    <n v="27"/>
    <x v="1"/>
    <x v="3"/>
    <x v="3"/>
    <d v="2022-04-20T00:00:00"/>
    <s v="Michael Morrow"/>
    <s v="Smith PLC"/>
    <s v="Cigna"/>
    <n v="18469.360164397542"/>
    <n v="365"/>
    <s v="Emergency"/>
    <d v="2022-05-01T00:00:00"/>
    <x v="4"/>
    <s v="Normal"/>
  </r>
  <r>
    <s v="Christopher Anderson"/>
    <n v="71"/>
    <x v="0"/>
    <x v="1"/>
    <x v="2"/>
    <d v="2019-04-15T00:00:00"/>
    <s v="Lisa Wright"/>
    <s v="Brown, Taylor and Little"/>
    <s v="Aetna"/>
    <n v="4426.0050071548339"/>
    <n v="262"/>
    <s v="Urgent"/>
    <d v="2019-04-30T00:00:00"/>
    <x v="4"/>
    <s v="Abnormal"/>
  </r>
  <r>
    <s v="Mark Shaw"/>
    <n v="79"/>
    <x v="0"/>
    <x v="7"/>
    <x v="1"/>
    <d v="2023-03-22T00:00:00"/>
    <s v="Brandi Nelson"/>
    <s v="Gray Inc"/>
    <s v="Medicare"/>
    <n v="47765.517515754502"/>
    <n v="419"/>
    <s v="Urgent"/>
    <d v="2023-03-30T00:00:00"/>
    <x v="0"/>
    <s v="Abnormal"/>
  </r>
  <r>
    <s v="Dylan Hawkins"/>
    <n v="36"/>
    <x v="0"/>
    <x v="6"/>
    <x v="4"/>
    <d v="2022-02-17T00:00:00"/>
    <s v="Crystal Sherman"/>
    <s v="Murphy-Barber"/>
    <s v="Medicare"/>
    <n v="47699.035299229392"/>
    <n v="229"/>
    <s v="Elective"/>
    <d v="2022-03-10T00:00:00"/>
    <x v="4"/>
    <s v="Normal"/>
  </r>
  <r>
    <s v="Tasha Valentine"/>
    <n v="74"/>
    <x v="0"/>
    <x v="1"/>
    <x v="1"/>
    <d v="2021-04-17T00:00:00"/>
    <s v="Dr. Jessica Richardson DVM"/>
    <s v="Hernandez-Powell"/>
    <s v="UnitedHealthcare"/>
    <n v="23380.073571168672"/>
    <n v="396"/>
    <s v="Urgent"/>
    <d v="2021-05-08T00:00:00"/>
    <x v="2"/>
    <s v="Inconclusive"/>
  </r>
  <r>
    <s v="Steven Ramirez"/>
    <n v="40"/>
    <x v="0"/>
    <x v="2"/>
    <x v="3"/>
    <d v="2022-10-04T00:00:00"/>
    <s v="Brenda Castillo"/>
    <s v="Arnold-Williams"/>
    <s v="Blue Cross"/>
    <n v="23913.339851483794"/>
    <n v="245"/>
    <s v="Urgent"/>
    <d v="2022-10-20T00:00:00"/>
    <x v="0"/>
    <s v="Inconclusive"/>
  </r>
  <r>
    <s v="James Gutierrez"/>
    <n v="20"/>
    <x v="1"/>
    <x v="5"/>
    <x v="0"/>
    <d v="2022-01-25T00:00:00"/>
    <s v="Dr. Jack Perkins"/>
    <s v="Rivera and Sons"/>
    <s v="UnitedHealthcare"/>
    <n v="33910.75473829914"/>
    <n v="121"/>
    <s v="Elective"/>
    <d v="2022-02-02T00:00:00"/>
    <x v="2"/>
    <s v="Abnormal"/>
  </r>
  <r>
    <s v="Jay Whitehead"/>
    <n v="82"/>
    <x v="1"/>
    <x v="6"/>
    <x v="1"/>
    <d v="2019-08-11T00:00:00"/>
    <s v="Crystal Sparks"/>
    <s v="Martin Inc"/>
    <s v="Cigna"/>
    <n v="6015.9526746117799"/>
    <n v="176"/>
    <s v="Emergency"/>
    <d v="2019-08-28T00:00:00"/>
    <x v="1"/>
    <s v="Abnormal"/>
  </r>
  <r>
    <s v="Crystal Maxwell"/>
    <n v="70"/>
    <x v="1"/>
    <x v="5"/>
    <x v="5"/>
    <d v="2021-03-20T00:00:00"/>
    <s v="Michelle Mclaughlin"/>
    <s v="Brown Ltd"/>
    <s v="UnitedHealthcare"/>
    <n v="10800.610057635917"/>
    <n v="484"/>
    <s v="Urgent"/>
    <d v="2021-04-05T00:00:00"/>
    <x v="2"/>
    <s v="Inconclusive"/>
  </r>
  <r>
    <s v="Anna Mccarthy"/>
    <n v="22"/>
    <x v="0"/>
    <x v="7"/>
    <x v="4"/>
    <d v="2019-12-03T00:00:00"/>
    <s v="Carolyn Murphy"/>
    <s v="Castillo Ltd"/>
    <s v="Blue Cross"/>
    <n v="46032.153093465793"/>
    <n v="252"/>
    <s v="Urgent"/>
    <d v="2019-12-05T00:00:00"/>
    <x v="1"/>
    <s v="Abnormal"/>
  </r>
  <r>
    <s v="Shawn Rodriguez"/>
    <n v="79"/>
    <x v="1"/>
    <x v="1"/>
    <x v="3"/>
    <d v="2019-02-28T00:00:00"/>
    <s v="Alex Shannon"/>
    <s v="Knox, Anderson and Robinson"/>
    <s v="Medicare"/>
    <n v="36842.568703646066"/>
    <n v="157"/>
    <s v="Urgent"/>
    <d v="2019-03-23T00:00:00"/>
    <x v="4"/>
    <s v="Inconclusive"/>
  </r>
  <r>
    <s v="Susan Adams"/>
    <n v="81"/>
    <x v="0"/>
    <x v="4"/>
    <x v="0"/>
    <d v="2019-04-07T00:00:00"/>
    <s v="Benjamin Stokes"/>
    <s v="Graves, Cruz and Little"/>
    <s v="Aetna"/>
    <n v="21535.95199755365"/>
    <n v="208"/>
    <s v="Emergency"/>
    <d v="2019-04-19T00:00:00"/>
    <x v="4"/>
    <s v="Normal"/>
  </r>
  <r>
    <s v="John Hall"/>
    <n v="68"/>
    <x v="0"/>
    <x v="3"/>
    <x v="5"/>
    <d v="2020-08-17T00:00:00"/>
    <s v="Nicole Rubio"/>
    <s v="Mcknight-Li"/>
    <s v="Blue Cross"/>
    <n v="35388.828315787636"/>
    <n v="206"/>
    <s v="Emergency"/>
    <d v="2020-09-16T00:00:00"/>
    <x v="3"/>
    <s v="Normal"/>
  </r>
  <r>
    <s v="Alexa Jensen"/>
    <n v="18"/>
    <x v="1"/>
    <x v="1"/>
    <x v="1"/>
    <d v="2022-10-08T00:00:00"/>
    <s v="Barbara Escobar"/>
    <s v="Warren, Henderson and Wright"/>
    <s v="UnitedHealthcare"/>
    <n v="42470.149259777216"/>
    <n v="159"/>
    <s v="Urgent"/>
    <d v="2022-10-30T00:00:00"/>
    <x v="3"/>
    <s v="Inconclusive"/>
  </r>
  <r>
    <s v="Hayden Lopez"/>
    <n v="32"/>
    <x v="0"/>
    <x v="5"/>
    <x v="0"/>
    <d v="2020-06-27T00:00:00"/>
    <s v="Danielle Mays"/>
    <s v="Jones Ltd"/>
    <s v="Aetna"/>
    <n v="34773.116722768144"/>
    <n v="139"/>
    <s v="Elective"/>
    <d v="2020-07-27T00:00:00"/>
    <x v="1"/>
    <s v="Abnormal"/>
  </r>
  <r>
    <s v="David Hurley"/>
    <n v="49"/>
    <x v="1"/>
    <x v="2"/>
    <x v="0"/>
    <d v="2023-09-20T00:00:00"/>
    <s v="Robert Kennedy"/>
    <s v="Mcdowell-Jones"/>
    <s v="Cigna"/>
    <n v="28835.050352851187"/>
    <n v="460"/>
    <s v="Elective"/>
    <d v="2023-09-21T00:00:00"/>
    <x v="2"/>
    <s v="Inconclusive"/>
  </r>
  <r>
    <s v="Sara Burns"/>
    <n v="56"/>
    <x v="0"/>
    <x v="6"/>
    <x v="5"/>
    <d v="2023-01-25T00:00:00"/>
    <s v="Crystal Romero MD"/>
    <s v="Rice, Torres and Newman"/>
    <s v="UnitedHealthcare"/>
    <n v="40706.756367193695"/>
    <n v="382"/>
    <s v="Elective"/>
    <d v="2023-01-30T00:00:00"/>
    <x v="0"/>
    <s v="Abnormal"/>
  </r>
  <r>
    <s v="Samantha Mcguire"/>
    <n v="23"/>
    <x v="0"/>
    <x v="2"/>
    <x v="4"/>
    <d v="2020-02-15T00:00:00"/>
    <s v="Samantha Harrison"/>
    <s v="Gonzalez, Walls and Flores"/>
    <s v="Cigna"/>
    <n v="11879.459621555614"/>
    <n v="265"/>
    <s v="Elective"/>
    <d v="2020-03-02T00:00:00"/>
    <x v="0"/>
    <s v="Inconclusive"/>
  </r>
  <r>
    <s v="James Cole"/>
    <n v="79"/>
    <x v="0"/>
    <x v="7"/>
    <x v="3"/>
    <d v="2019-07-11T00:00:00"/>
    <s v="Kurt White"/>
    <s v="Payne-Goodman"/>
    <s v="Aetna"/>
    <n v="37112.459449054608"/>
    <n v="369"/>
    <s v="Elective"/>
    <d v="2019-07-12T00:00:00"/>
    <x v="3"/>
    <s v="Inconclusive"/>
  </r>
  <r>
    <s v="Jorge Chavez"/>
    <n v="74"/>
    <x v="1"/>
    <x v="7"/>
    <x v="2"/>
    <d v="2022-07-28T00:00:00"/>
    <s v="Dylan Alexander"/>
    <s v="Lee LLC"/>
    <s v="UnitedHealthcare"/>
    <n v="39823.190946868359"/>
    <n v="186"/>
    <s v="Urgent"/>
    <d v="2022-07-31T00:00:00"/>
    <x v="4"/>
    <s v="Abnormal"/>
  </r>
  <r>
    <s v="Danielle Steele"/>
    <n v="61"/>
    <x v="1"/>
    <x v="4"/>
    <x v="5"/>
    <d v="2023-10-30T00:00:00"/>
    <s v="Adrian Bell"/>
    <s v="Bryant Group"/>
    <s v="UnitedHealthcare"/>
    <n v="48754.92114615348"/>
    <n v="350"/>
    <s v="Elective"/>
    <d v="2023-11-18T00:00:00"/>
    <x v="1"/>
    <s v="Normal"/>
  </r>
  <r>
    <s v="Jerry Williams"/>
    <n v="69"/>
    <x v="1"/>
    <x v="0"/>
    <x v="5"/>
    <d v="2023-06-05T00:00:00"/>
    <s v="Juan Roberson"/>
    <s v="Cervantes, Smith and Bell"/>
    <s v="Medicare"/>
    <n v="23012.892520303205"/>
    <n v="438"/>
    <s v="Emergency"/>
    <d v="2023-06-19T00:00:00"/>
    <x v="2"/>
    <s v="Normal"/>
  </r>
  <r>
    <s v="Collin Ballard"/>
    <n v="38"/>
    <x v="0"/>
    <x v="4"/>
    <x v="3"/>
    <d v="2021-06-02T00:00:00"/>
    <s v="Jean Jones"/>
    <s v="Rice-Ortega"/>
    <s v="UnitedHealthcare"/>
    <n v="2166.5968446079578"/>
    <n v="361"/>
    <s v="Elective"/>
    <d v="2021-06-28T00:00:00"/>
    <x v="1"/>
    <s v="Normal"/>
  </r>
  <r>
    <s v="Tracy Garza"/>
    <n v="24"/>
    <x v="1"/>
    <x v="1"/>
    <x v="0"/>
    <d v="2022-07-08T00:00:00"/>
    <s v="Kelly Grant"/>
    <s v="Davis Ltd"/>
    <s v="Aetna"/>
    <n v="16899.464928324745"/>
    <n v="200"/>
    <s v="Emergency"/>
    <d v="2022-07-26T00:00:00"/>
    <x v="1"/>
    <s v="Abnormal"/>
  </r>
  <r>
    <s v="Theresa Fletcher"/>
    <n v="30"/>
    <x v="0"/>
    <x v="2"/>
    <x v="3"/>
    <d v="2023-10-10T00:00:00"/>
    <s v="Jessica Collins"/>
    <s v="Brown-Nguyen"/>
    <s v="Cigna"/>
    <n v="41430.883864653944"/>
    <n v="377"/>
    <s v="Elective"/>
    <d v="2023-10-21T00:00:00"/>
    <x v="3"/>
    <s v="Inconclusive"/>
  </r>
  <r>
    <s v="Nicole Foster"/>
    <n v="41"/>
    <x v="1"/>
    <x v="0"/>
    <x v="0"/>
    <d v="2020-12-06T00:00:00"/>
    <s v="Patricia Myers"/>
    <s v="Greene-Shepard"/>
    <s v="Blue Cross"/>
    <n v="47778.244349762965"/>
    <n v="409"/>
    <s v="Urgent"/>
    <d v="2021-01-01T00:00:00"/>
    <x v="3"/>
    <s v="Normal"/>
  </r>
  <r>
    <s v="Lorraine Scott"/>
    <n v="36"/>
    <x v="1"/>
    <x v="2"/>
    <x v="1"/>
    <d v="2022-06-22T00:00:00"/>
    <s v="Rachel Shelton"/>
    <s v="Garcia-Shaw"/>
    <s v="Cigna"/>
    <n v="15673.557008471418"/>
    <n v="440"/>
    <s v="Elective"/>
    <d v="2022-07-10T00:00:00"/>
    <x v="4"/>
    <s v="Abnormal"/>
  </r>
  <r>
    <s v="Ian Miranda"/>
    <n v="21"/>
    <x v="1"/>
    <x v="1"/>
    <x v="3"/>
    <d v="2023-06-08T00:00:00"/>
    <s v="Regina Johnson"/>
    <s v="Howell Ltd"/>
    <s v="Cigna"/>
    <n v="2202.0029809990178"/>
    <n v="129"/>
    <s v="Emergency"/>
    <d v="2023-07-04T00:00:00"/>
    <x v="2"/>
    <s v="Inconclusive"/>
  </r>
  <r>
    <s v="Laura Valdez"/>
    <n v="48"/>
    <x v="1"/>
    <x v="5"/>
    <x v="1"/>
    <d v="2021-06-06T00:00:00"/>
    <s v="Mr. Lucas Good"/>
    <s v="Thompson and Sons"/>
    <s v="Blue Cross"/>
    <n v="25428.73608378493"/>
    <n v="208"/>
    <s v="Elective"/>
    <d v="2021-06-09T00:00:00"/>
    <x v="2"/>
    <s v="Abnormal"/>
  </r>
  <r>
    <s v="Lauren Beard"/>
    <n v="63"/>
    <x v="0"/>
    <x v="7"/>
    <x v="4"/>
    <d v="2023-10-15T00:00:00"/>
    <s v="Brandon Collins"/>
    <s v="Price LLC"/>
    <s v="Aetna"/>
    <n v="5079.1715863665831"/>
    <n v="200"/>
    <s v="Emergency"/>
    <d v="2023-10-21T00:00:00"/>
    <x v="0"/>
    <s v="Abnormal"/>
  </r>
  <r>
    <s v="Brett Stark"/>
    <n v="21"/>
    <x v="1"/>
    <x v="5"/>
    <x v="2"/>
    <d v="2023-10-18T00:00:00"/>
    <s v="George Lee"/>
    <s v="Stevens, Morgan and Brown"/>
    <s v="Cigna"/>
    <n v="15276.258410256076"/>
    <n v="218"/>
    <s v="Elective"/>
    <d v="2023-11-13T00:00:00"/>
    <x v="4"/>
    <s v="Inconclusive"/>
  </r>
  <r>
    <s v="Jessica Warner MD"/>
    <n v="50"/>
    <x v="1"/>
    <x v="4"/>
    <x v="5"/>
    <d v="2020-01-31T00:00:00"/>
    <s v="Matthew Lee"/>
    <s v="Beltran LLC"/>
    <s v="UnitedHealthcare"/>
    <n v="15014.257274069723"/>
    <n v="496"/>
    <s v="Urgent"/>
    <d v="2020-02-19T00:00:00"/>
    <x v="1"/>
    <s v="Abnormal"/>
  </r>
  <r>
    <s v="Ian Wilson"/>
    <n v="60"/>
    <x v="1"/>
    <x v="5"/>
    <x v="2"/>
    <d v="2021-10-16T00:00:00"/>
    <s v="Deborah Parks"/>
    <s v="Cooper-Sellers"/>
    <s v="Cigna"/>
    <n v="27931.435393380769"/>
    <n v="365"/>
    <s v="Urgent"/>
    <d v="2021-11-05T00:00:00"/>
    <x v="3"/>
    <s v="Inconclusive"/>
  </r>
  <r>
    <s v="Jeremy Nelson"/>
    <n v="40"/>
    <x v="0"/>
    <x v="5"/>
    <x v="1"/>
    <d v="2020-12-17T00:00:00"/>
    <s v="Cheyenne Giles"/>
    <s v="Cline Ltd"/>
    <s v="Medicare"/>
    <n v="11333.211089731691"/>
    <n v="343"/>
    <s v="Urgent"/>
    <d v="2021-01-14T00:00:00"/>
    <x v="4"/>
    <s v="Normal"/>
  </r>
  <r>
    <s v="Laura Perez"/>
    <n v="30"/>
    <x v="0"/>
    <x v="0"/>
    <x v="0"/>
    <d v="2020-03-23T00:00:00"/>
    <s v="Rebecca Rivera"/>
    <s v="Fitzgerald, Taylor and Webb"/>
    <s v="Blue Cross"/>
    <n v="43545.938876703251"/>
    <n v="205"/>
    <s v="Urgent"/>
    <d v="2020-03-31T00:00:00"/>
    <x v="1"/>
    <s v="Inconclusive"/>
  </r>
  <r>
    <s v="Mrs. Kimberly Weber"/>
    <n v="68"/>
    <x v="0"/>
    <x v="0"/>
    <x v="2"/>
    <d v="2019-07-25T00:00:00"/>
    <s v="Ashley Pennington"/>
    <s v="Lewis, Dean and Sanchez"/>
    <s v="UnitedHealthcare"/>
    <n v="3410.9377230355044"/>
    <n v="395"/>
    <s v="Emergency"/>
    <d v="2019-08-11T00:00:00"/>
    <x v="0"/>
    <s v="Normal"/>
  </r>
  <r>
    <s v="Eric Parks"/>
    <n v="73"/>
    <x v="0"/>
    <x v="2"/>
    <x v="5"/>
    <d v="2020-07-25T00:00:00"/>
    <s v="Phillip Morrison"/>
    <s v="Miller, Larsen and Simmons"/>
    <s v="Aetna"/>
    <n v="21444.502242224906"/>
    <n v="311"/>
    <s v="Emergency"/>
    <d v="2020-08-17T00:00:00"/>
    <x v="4"/>
    <s v="Inconclusive"/>
  </r>
  <r>
    <s v="Jonathan Anderson"/>
    <n v="65"/>
    <x v="1"/>
    <x v="1"/>
    <x v="1"/>
    <d v="2023-02-13T00:00:00"/>
    <s v="Joseph Jackson"/>
    <s v="Herring PLC"/>
    <s v="Medicare"/>
    <n v="44948.769882156033"/>
    <n v="257"/>
    <s v="Emergency"/>
    <d v="2023-03-15T00:00:00"/>
    <x v="2"/>
    <s v="Inconclusive"/>
  </r>
  <r>
    <s v="Stephanie Thompson"/>
    <n v="28"/>
    <x v="1"/>
    <x v="7"/>
    <x v="4"/>
    <d v="2023-08-04T00:00:00"/>
    <s v="John Moore"/>
    <s v="Green, Adams and Nelson"/>
    <s v="Cigna"/>
    <n v="22781.127207473717"/>
    <n v="290"/>
    <s v="Urgent"/>
    <d v="2023-08-24T00:00:00"/>
    <x v="3"/>
    <s v="Abnormal"/>
  </r>
  <r>
    <s v="Stacey Hernandez"/>
    <n v="19"/>
    <x v="0"/>
    <x v="7"/>
    <x v="0"/>
    <d v="2022-03-26T00:00:00"/>
    <s v="Tracy Wilson"/>
    <s v="Jackson, Phillips and Winters"/>
    <s v="Aetna"/>
    <n v="7796.3113864344577"/>
    <n v="241"/>
    <s v="Elective"/>
    <d v="2022-03-31T00:00:00"/>
    <x v="1"/>
    <s v="Inconclusive"/>
  </r>
  <r>
    <s v="Lisa Wagner"/>
    <n v="66"/>
    <x v="1"/>
    <x v="1"/>
    <x v="5"/>
    <d v="2022-12-13T00:00:00"/>
    <s v="Evan Carter"/>
    <s v="Cook, White and Lindsey"/>
    <s v="Blue Cross"/>
    <n v="32113.30182993484"/>
    <n v="279"/>
    <s v="Urgent"/>
    <d v="2022-12-28T00:00:00"/>
    <x v="2"/>
    <s v="Abnormal"/>
  </r>
  <r>
    <s v="Michael Johnson"/>
    <n v="73"/>
    <x v="1"/>
    <x v="7"/>
    <x v="3"/>
    <d v="2023-06-01T00:00:00"/>
    <s v="Sheila Johnson"/>
    <s v="Anderson and Sons"/>
    <s v="Aetna"/>
    <n v="41866.853043403229"/>
    <n v="319"/>
    <s v="Emergency"/>
    <d v="2023-06-26T00:00:00"/>
    <x v="3"/>
    <s v="Inconclusive"/>
  </r>
  <r>
    <s v="George Barnes"/>
    <n v="81"/>
    <x v="1"/>
    <x v="1"/>
    <x v="2"/>
    <d v="2021-02-13T00:00:00"/>
    <s v="Robert Schmidt"/>
    <s v="West, Hernandez and Mata"/>
    <s v="UnitedHealthcare"/>
    <n v="14705.97144935834"/>
    <n v="381"/>
    <s v="Urgent"/>
    <d v="2021-03-07T00:00:00"/>
    <x v="3"/>
    <s v="Normal"/>
  </r>
  <r>
    <s v="Joseph Anderson"/>
    <n v="43"/>
    <x v="1"/>
    <x v="7"/>
    <x v="0"/>
    <d v="2020-10-27T00:00:00"/>
    <s v="Ricky Ware"/>
    <s v="Wolfe LLC"/>
    <s v="Medicare"/>
    <n v="47216.045086621605"/>
    <n v="129"/>
    <s v="Emergency"/>
    <d v="2020-11-03T00:00:00"/>
    <x v="0"/>
    <s v="Inconclusive"/>
  </r>
  <r>
    <s v="Natalie Strong"/>
    <n v="83"/>
    <x v="0"/>
    <x v="4"/>
    <x v="2"/>
    <d v="2021-05-15T00:00:00"/>
    <s v="Kimberly Vaughan"/>
    <s v="Doyle LLC"/>
    <s v="Cigna"/>
    <n v="47748.716344641958"/>
    <n v="482"/>
    <s v="Elective"/>
    <d v="2021-06-05T00:00:00"/>
    <x v="1"/>
    <s v="Normal"/>
  </r>
  <r>
    <s v="Angel Scott"/>
    <n v="53"/>
    <x v="1"/>
    <x v="0"/>
    <x v="4"/>
    <d v="2020-03-02T00:00:00"/>
    <s v="Mr. Howard Stephens"/>
    <s v="Bell-Acevedo"/>
    <s v="Medicare"/>
    <n v="42206.571599685631"/>
    <n v="369"/>
    <s v="Emergency"/>
    <d v="2020-03-28T00:00:00"/>
    <x v="0"/>
    <s v="Normal"/>
  </r>
  <r>
    <s v="David Cole"/>
    <n v="79"/>
    <x v="0"/>
    <x v="1"/>
    <x v="5"/>
    <d v="2022-07-30T00:00:00"/>
    <s v="Johnny Jimenez"/>
    <s v="Frank PLC"/>
    <s v="UnitedHealthcare"/>
    <n v="18734.699485438021"/>
    <n v="474"/>
    <s v="Emergency"/>
    <d v="2022-08-03T00:00:00"/>
    <x v="4"/>
    <s v="Abnormal"/>
  </r>
  <r>
    <s v="Thomas Underwood"/>
    <n v="53"/>
    <x v="0"/>
    <x v="2"/>
    <x v="1"/>
    <d v="2019-02-22T00:00:00"/>
    <s v="Kaitlin Lambert"/>
    <s v="Rosario PLC"/>
    <s v="Blue Cross"/>
    <n v="39238.105158800267"/>
    <n v="328"/>
    <s v="Emergency"/>
    <d v="2019-03-13T00:00:00"/>
    <x v="1"/>
    <s v="Normal"/>
  </r>
  <r>
    <s v="Justin Williams"/>
    <n v="24"/>
    <x v="0"/>
    <x v="1"/>
    <x v="5"/>
    <d v="2019-03-19T00:00:00"/>
    <s v="Maria Pitts"/>
    <s v="Atkinson Group"/>
    <s v="Blue Cross"/>
    <n v="4466.9219144162735"/>
    <n v="397"/>
    <s v="Urgent"/>
    <d v="2019-03-31T00:00:00"/>
    <x v="4"/>
    <s v="Inconclusive"/>
  </r>
  <r>
    <s v="Brian Daniel"/>
    <n v="66"/>
    <x v="0"/>
    <x v="5"/>
    <x v="5"/>
    <d v="2021-12-21T00:00:00"/>
    <s v="Lee Wilson"/>
    <s v="Price, Brooks and Hansen"/>
    <s v="UnitedHealthcare"/>
    <n v="22135.06754243555"/>
    <n v="366"/>
    <s v="Elective"/>
    <d v="2022-01-19T00:00:00"/>
    <x v="1"/>
    <s v="Abnormal"/>
  </r>
  <r>
    <s v="Janet Daniel"/>
    <n v="18"/>
    <x v="1"/>
    <x v="1"/>
    <x v="5"/>
    <d v="2020-09-01T00:00:00"/>
    <s v="Laura Scott"/>
    <s v="David, Hawkins and Smith"/>
    <s v="UnitedHealthcare"/>
    <n v="46663.768599796407"/>
    <n v="382"/>
    <s v="Urgent"/>
    <d v="2020-09-19T00:00:00"/>
    <x v="2"/>
    <s v="Normal"/>
  </r>
  <r>
    <s v="Darrell Valenzuela"/>
    <n v="23"/>
    <x v="0"/>
    <x v="4"/>
    <x v="5"/>
    <d v="2022-02-12T00:00:00"/>
    <s v="Jason Hester"/>
    <s v="Levine-Hudson"/>
    <s v="Cigna"/>
    <n v="13049.755779648058"/>
    <n v="312"/>
    <s v="Urgent"/>
    <d v="2022-02-22T00:00:00"/>
    <x v="4"/>
    <s v="Inconclusive"/>
  </r>
  <r>
    <s v="Daniel Lewis"/>
    <n v="72"/>
    <x v="1"/>
    <x v="6"/>
    <x v="0"/>
    <d v="2021-02-12T00:00:00"/>
    <s v="Gregory Diaz"/>
    <s v="Moore-Walker"/>
    <s v="Aetna"/>
    <n v="17269.41067955875"/>
    <n v="456"/>
    <s v="Elective"/>
    <d v="2021-02-19T00:00:00"/>
    <x v="4"/>
    <s v="Abnormal"/>
  </r>
  <r>
    <s v="Chelsea Moore"/>
    <n v="62"/>
    <x v="1"/>
    <x v="3"/>
    <x v="3"/>
    <d v="2020-08-15T00:00:00"/>
    <s v="Steven Casey"/>
    <s v="Walker and Sons"/>
    <s v="Blue Cross"/>
    <n v="8643.200302209143"/>
    <n v="334"/>
    <s v="Elective"/>
    <d v="2020-09-07T00:00:00"/>
    <x v="4"/>
    <s v="Normal"/>
  </r>
  <r>
    <s v="Samantha Stephens"/>
    <n v="33"/>
    <x v="1"/>
    <x v="5"/>
    <x v="1"/>
    <d v="2019-11-04T00:00:00"/>
    <s v="April Floyd"/>
    <s v="Harrison Inc"/>
    <s v="Blue Cross"/>
    <n v="34921.003923048418"/>
    <n v="329"/>
    <s v="Emergency"/>
    <d v="2019-12-03T00:00:00"/>
    <x v="3"/>
    <s v="Abnormal"/>
  </r>
  <r>
    <s v="Jerry Brown"/>
    <n v="52"/>
    <x v="1"/>
    <x v="6"/>
    <x v="3"/>
    <d v="2019-10-10T00:00:00"/>
    <s v="Vicki Fuentes"/>
    <s v="Smith, Reynolds and Jackson"/>
    <s v="Cigna"/>
    <n v="6765.8331684450895"/>
    <n v="284"/>
    <s v="Urgent"/>
    <d v="2019-10-20T00:00:00"/>
    <x v="1"/>
    <s v="Inconclusive"/>
  </r>
  <r>
    <s v="Ronald Miller"/>
    <n v="55"/>
    <x v="0"/>
    <x v="6"/>
    <x v="1"/>
    <d v="2020-09-18T00:00:00"/>
    <s v="Ariana Alvarado"/>
    <s v="Reed, Miller and Bryant"/>
    <s v="Cigna"/>
    <n v="26823.862274730447"/>
    <n v="201"/>
    <s v="Emergency"/>
    <d v="2020-10-08T00:00:00"/>
    <x v="3"/>
    <s v="Normal"/>
  </r>
  <r>
    <s v="Lori Finley"/>
    <n v="67"/>
    <x v="1"/>
    <x v="3"/>
    <x v="2"/>
    <d v="2019-12-12T00:00:00"/>
    <s v="Jeremy Hart Jr."/>
    <s v="Doyle, Davis and Duncan"/>
    <s v="Cigna"/>
    <n v="16741.267080950478"/>
    <n v="358"/>
    <s v="Emergency"/>
    <d v="2019-12-28T00:00:00"/>
    <x v="0"/>
    <s v="Inconclusive"/>
  </r>
  <r>
    <s v="Nina Delacruz"/>
    <n v="55"/>
    <x v="1"/>
    <x v="0"/>
    <x v="1"/>
    <d v="2023-08-19T00:00:00"/>
    <s v="Kyle Bolton"/>
    <s v="Cohen, Harris and Alexander"/>
    <s v="Medicare"/>
    <n v="12118.785653512374"/>
    <n v="391"/>
    <s v="Emergency"/>
    <d v="2023-08-26T00:00:00"/>
    <x v="4"/>
    <s v="Abnormal"/>
  </r>
  <r>
    <s v="Bethany Murphy"/>
    <n v="48"/>
    <x v="0"/>
    <x v="6"/>
    <x v="0"/>
    <d v="2022-08-13T00:00:00"/>
    <s v="Dawn Lewis"/>
    <s v="Jones-Perez"/>
    <s v="Blue Cross"/>
    <n v="38642.261031140282"/>
    <n v="234"/>
    <s v="Emergency"/>
    <d v="2022-08-30T00:00:00"/>
    <x v="3"/>
    <s v="Inconclusive"/>
  </r>
  <r>
    <s v="Micheal Gardner"/>
    <n v="62"/>
    <x v="0"/>
    <x v="0"/>
    <x v="5"/>
    <d v="2023-05-25T00:00:00"/>
    <s v="Rachel Burgess"/>
    <s v="Jones-Johnson"/>
    <s v="Cigna"/>
    <n v="47915.214461528565"/>
    <n v="280"/>
    <s v="Emergency"/>
    <d v="2023-06-20T00:00:00"/>
    <x v="2"/>
    <s v="Abnormal"/>
  </r>
  <r>
    <s v="Jason Williams"/>
    <n v="82"/>
    <x v="1"/>
    <x v="2"/>
    <x v="5"/>
    <d v="2020-09-11T00:00:00"/>
    <s v="Edward Gross"/>
    <s v="Warren Inc"/>
    <s v="Cigna"/>
    <n v="30889.029780542278"/>
    <n v="193"/>
    <s v="Emergency"/>
    <d v="2020-10-05T00:00:00"/>
    <x v="4"/>
    <s v="Abnormal"/>
  </r>
  <r>
    <s v="Carrie Brown"/>
    <n v="71"/>
    <x v="0"/>
    <x v="3"/>
    <x v="2"/>
    <d v="2019-09-26T00:00:00"/>
    <s v="Frank Hunt"/>
    <s v="Robinson-Ferguson"/>
    <s v="Cigna"/>
    <n v="36417.612845949792"/>
    <n v="317"/>
    <s v="Emergency"/>
    <d v="2019-10-24T00:00:00"/>
    <x v="4"/>
    <s v="Inconclusive"/>
  </r>
  <r>
    <s v="Dillon Barton"/>
    <n v="69"/>
    <x v="1"/>
    <x v="6"/>
    <x v="3"/>
    <d v="2021-03-18T00:00:00"/>
    <s v="Kevin Miller"/>
    <s v="Green, Brock and Weeks"/>
    <s v="Medicare"/>
    <n v="37541.875298376304"/>
    <n v="113"/>
    <s v="Elective"/>
    <d v="2021-04-05T00:00:00"/>
    <x v="4"/>
    <s v="Abnormal"/>
  </r>
  <r>
    <s v="Nancy Walker"/>
    <n v="42"/>
    <x v="1"/>
    <x v="3"/>
    <x v="1"/>
    <d v="2023-04-13T00:00:00"/>
    <s v="Jennifer Thomas DDS"/>
    <s v="Mccoy PLC"/>
    <s v="Cigna"/>
    <n v="34757.789754560763"/>
    <n v="205"/>
    <s v="Elective"/>
    <d v="2023-05-06T00:00:00"/>
    <x v="3"/>
    <s v="Abnormal"/>
  </r>
  <r>
    <s v="Robert Olsen"/>
    <n v="68"/>
    <x v="0"/>
    <x v="2"/>
    <x v="5"/>
    <d v="2021-06-09T00:00:00"/>
    <s v="Austin Morgan"/>
    <s v="Suarez and Sons"/>
    <s v="Aetna"/>
    <n v="13435.528635815213"/>
    <n v="266"/>
    <s v="Elective"/>
    <d v="2021-06-13T00:00:00"/>
    <x v="3"/>
    <s v="Normal"/>
  </r>
  <r>
    <s v="Adam Miller"/>
    <n v="69"/>
    <x v="1"/>
    <x v="7"/>
    <x v="3"/>
    <d v="2020-10-20T00:00:00"/>
    <s v="Dr. Joy Vasquez"/>
    <s v="Hernandez Inc"/>
    <s v="Aetna"/>
    <n v="31488.027156085187"/>
    <n v="328"/>
    <s v="Elective"/>
    <d v="2020-11-18T00:00:00"/>
    <x v="0"/>
    <s v="Abnormal"/>
  </r>
  <r>
    <s v="John Chen"/>
    <n v="59"/>
    <x v="0"/>
    <x v="5"/>
    <x v="1"/>
    <d v="2021-06-20T00:00:00"/>
    <s v="Dennis Neal"/>
    <s v="Nelson, Buchanan and Barnett"/>
    <s v="Aetna"/>
    <n v="21340.88365488702"/>
    <n v="165"/>
    <s v="Elective"/>
    <d v="2021-07-12T00:00:00"/>
    <x v="4"/>
    <s v="Normal"/>
  </r>
  <r>
    <s v="Benjamin Garcia"/>
    <n v="72"/>
    <x v="1"/>
    <x v="1"/>
    <x v="1"/>
    <d v="2020-03-02T00:00:00"/>
    <s v="Tyler Williams"/>
    <s v="James, Soto and Wright"/>
    <s v="Blue Cross"/>
    <n v="27189.883261504277"/>
    <n v="347"/>
    <s v="Elective"/>
    <d v="2020-03-14T00:00:00"/>
    <x v="1"/>
    <s v="Normal"/>
  </r>
  <r>
    <s v="Paul Morgan"/>
    <n v="48"/>
    <x v="1"/>
    <x v="7"/>
    <x v="3"/>
    <d v="2021-03-13T00:00:00"/>
    <s v="Sarah Harris"/>
    <s v="Sanchez LLC"/>
    <s v="Blue Cross"/>
    <n v="33795.961294448476"/>
    <n v="372"/>
    <s v="Urgent"/>
    <d v="2021-03-24T00:00:00"/>
    <x v="1"/>
    <s v="Normal"/>
  </r>
  <r>
    <s v="Antonio Smith"/>
    <n v="26"/>
    <x v="1"/>
    <x v="1"/>
    <x v="3"/>
    <d v="2022-06-10T00:00:00"/>
    <s v="Nathan Huynh"/>
    <s v="Turner LLC"/>
    <s v="UnitedHealthcare"/>
    <n v="44801.627006014991"/>
    <n v="221"/>
    <s v="Elective"/>
    <d v="2022-06-30T00:00:00"/>
    <x v="2"/>
    <s v="Inconclusive"/>
  </r>
  <r>
    <s v="Marc White"/>
    <n v="43"/>
    <x v="0"/>
    <x v="5"/>
    <x v="2"/>
    <d v="2021-03-07T00:00:00"/>
    <s v="Nicholas Bowman"/>
    <s v="Watts-Powell"/>
    <s v="Medicare"/>
    <n v="45206.982043132302"/>
    <n v="376"/>
    <s v="Urgent"/>
    <d v="2021-03-22T00:00:00"/>
    <x v="2"/>
    <s v="Abnormal"/>
  </r>
  <r>
    <s v="Amber Irwin"/>
    <n v="76"/>
    <x v="0"/>
    <x v="3"/>
    <x v="4"/>
    <d v="2020-09-21T00:00:00"/>
    <s v="Jasmine Gomez"/>
    <s v="Horton PLC"/>
    <s v="Aetna"/>
    <n v="42817.197797372341"/>
    <n v="285"/>
    <s v="Emergency"/>
    <d v="2020-10-18T00:00:00"/>
    <x v="1"/>
    <s v="Normal"/>
  </r>
  <r>
    <s v="Kayla Hickman"/>
    <n v="66"/>
    <x v="0"/>
    <x v="5"/>
    <x v="4"/>
    <d v="2023-05-13T00:00:00"/>
    <s v="Jennifer Miller"/>
    <s v="Garrett LLC"/>
    <s v="Aetna"/>
    <n v="28844.185454967195"/>
    <n v="246"/>
    <s v="Urgent"/>
    <d v="2023-05-31T00:00:00"/>
    <x v="0"/>
    <s v="Inconclusive"/>
  </r>
  <r>
    <s v="Tammy Rodriguez"/>
    <n v="81"/>
    <x v="0"/>
    <x v="6"/>
    <x v="1"/>
    <d v="2020-10-27T00:00:00"/>
    <s v="Lee Higgins"/>
    <s v="Woods, Morris and Garcia"/>
    <s v="Aetna"/>
    <n v="40771.305737542418"/>
    <n v="480"/>
    <s v="Emergency"/>
    <d v="2020-11-25T00:00:00"/>
    <x v="0"/>
    <s v="Normal"/>
  </r>
  <r>
    <s v="Pamela Mcclure"/>
    <n v="54"/>
    <x v="0"/>
    <x v="4"/>
    <x v="1"/>
    <d v="2022-01-09T00:00:00"/>
    <s v="April Wilson"/>
    <s v="Espinoza Group"/>
    <s v="Aetna"/>
    <n v="41197.524026142462"/>
    <n v="420"/>
    <s v="Emergency"/>
    <d v="2022-01-25T00:00:00"/>
    <x v="1"/>
    <s v="Inconclusive"/>
  </r>
  <r>
    <s v="Christine Atkinson"/>
    <n v="63"/>
    <x v="0"/>
    <x v="6"/>
    <x v="2"/>
    <d v="2022-05-21T00:00:00"/>
    <s v="Charles Jackson"/>
    <s v="Lucero Group"/>
    <s v="UnitedHealthcare"/>
    <n v="44684.031270451131"/>
    <n v="148"/>
    <s v="Elective"/>
    <d v="2022-05-31T00:00:00"/>
    <x v="3"/>
    <s v="Abnormal"/>
  </r>
  <r>
    <s v="Jason Shepard"/>
    <n v="83"/>
    <x v="1"/>
    <x v="2"/>
    <x v="2"/>
    <d v="2022-03-25T00:00:00"/>
    <s v="Jonathan Dunn"/>
    <s v="Gentry, Bullock and Hernandez"/>
    <s v="UnitedHealthcare"/>
    <n v="26692.800531825982"/>
    <n v="445"/>
    <s v="Elective"/>
    <d v="2022-04-17T00:00:00"/>
    <x v="4"/>
    <s v="Normal"/>
  </r>
  <r>
    <s v="Randy Terrell"/>
    <n v="84"/>
    <x v="0"/>
    <x v="7"/>
    <x v="2"/>
    <d v="2020-09-11T00:00:00"/>
    <s v="Emma Johnson"/>
    <s v="Choi Inc"/>
    <s v="Blue Cross"/>
    <n v="14047.059542709438"/>
    <n v="195"/>
    <s v="Urgent"/>
    <d v="2020-10-02T00:00:00"/>
    <x v="0"/>
    <s v="Abnormal"/>
  </r>
  <r>
    <s v="Stephanie Summers"/>
    <n v="74"/>
    <x v="0"/>
    <x v="5"/>
    <x v="2"/>
    <d v="2023-06-19T00:00:00"/>
    <s v="Dr. Savannah Huber DVM"/>
    <s v="Howard-Baker"/>
    <s v="Cigna"/>
    <n v="23031.067994785975"/>
    <n v="230"/>
    <s v="Emergency"/>
    <d v="2023-06-27T00:00:00"/>
    <x v="0"/>
    <s v="Abnormal"/>
  </r>
  <r>
    <s v="Tracy Harrison"/>
    <n v="79"/>
    <x v="1"/>
    <x v="2"/>
    <x v="5"/>
    <d v="2022-12-03T00:00:00"/>
    <s v="Aaron Hall"/>
    <s v="Andrade-Lee"/>
    <s v="UnitedHealthcare"/>
    <n v="37979.31092166392"/>
    <n v="352"/>
    <s v="Emergency"/>
    <d v="2022-12-25T00:00:00"/>
    <x v="1"/>
    <s v="Normal"/>
  </r>
  <r>
    <s v="David Garcia"/>
    <n v="60"/>
    <x v="0"/>
    <x v="7"/>
    <x v="4"/>
    <d v="2019-08-18T00:00:00"/>
    <s v="Eugene Johnson"/>
    <s v="Norris, Ellis and Waters"/>
    <s v="UnitedHealthcare"/>
    <n v="48559.376378803732"/>
    <n v="160"/>
    <s v="Emergency"/>
    <d v="2019-08-19T00:00:00"/>
    <x v="3"/>
    <s v="Inconclusive"/>
  </r>
  <r>
    <s v="Cynthia Moore"/>
    <n v="25"/>
    <x v="1"/>
    <x v="6"/>
    <x v="0"/>
    <d v="2023-03-27T00:00:00"/>
    <s v="Robert Moore"/>
    <s v="Hill, Weber and Fleming"/>
    <s v="UnitedHealthcare"/>
    <n v="26350.532740571187"/>
    <n v="272"/>
    <s v="Elective"/>
    <d v="2023-04-05T00:00:00"/>
    <x v="0"/>
    <s v="Inconclusive"/>
  </r>
  <r>
    <s v="Kimberly Rivas"/>
    <n v="85"/>
    <x v="0"/>
    <x v="2"/>
    <x v="0"/>
    <d v="2019-06-20T00:00:00"/>
    <s v="Benjamin Fitzgerald"/>
    <s v="Porter-Johnson"/>
    <s v="UnitedHealthcare"/>
    <n v="38745.175874332555"/>
    <n v="275"/>
    <s v="Emergency"/>
    <d v="2019-06-22T00:00:00"/>
    <x v="1"/>
    <s v="Abnormal"/>
  </r>
  <r>
    <s v="Kayla Nelson"/>
    <n v="30"/>
    <x v="1"/>
    <x v="7"/>
    <x v="1"/>
    <d v="2021-09-06T00:00:00"/>
    <s v="Megan Hernandez"/>
    <s v="Jimenez-Jackson"/>
    <s v="Cigna"/>
    <n v="15620.254668842543"/>
    <n v="295"/>
    <s v="Emergency"/>
    <d v="2021-09-29T00:00:00"/>
    <x v="0"/>
    <s v="Inconclusive"/>
  </r>
  <r>
    <s v="Christine Raymond"/>
    <n v="67"/>
    <x v="0"/>
    <x v="2"/>
    <x v="1"/>
    <d v="2019-07-12T00:00:00"/>
    <s v="Elizabeth Ruiz"/>
    <s v="Howard-Crane"/>
    <s v="Medicare"/>
    <n v="20519.99016059257"/>
    <n v="220"/>
    <s v="Urgent"/>
    <d v="2019-07-23T00:00:00"/>
    <x v="0"/>
    <s v="Normal"/>
  </r>
  <r>
    <s v="Jennifer Davis"/>
    <n v="83"/>
    <x v="0"/>
    <x v="0"/>
    <x v="3"/>
    <d v="2020-08-17T00:00:00"/>
    <s v="Carla Larson"/>
    <s v="Stokes, Zhang and Hooper"/>
    <s v="Medicare"/>
    <n v="42053.768830217799"/>
    <n v="338"/>
    <s v="Urgent"/>
    <d v="2020-08-19T00:00:00"/>
    <x v="3"/>
    <s v="Abnormal"/>
  </r>
  <r>
    <s v="Nathaniel Pearson"/>
    <n v="57"/>
    <x v="1"/>
    <x v="7"/>
    <x v="1"/>
    <d v="2020-12-15T00:00:00"/>
    <s v="Amanda Hernandez"/>
    <s v="Bailey, Smith and Dennis"/>
    <s v="Medicare"/>
    <n v="11011.464102753451"/>
    <n v="207"/>
    <s v="Elective"/>
    <d v="2021-01-13T00:00:00"/>
    <x v="4"/>
    <s v="Inconclusive"/>
  </r>
  <r>
    <s v="Jason Allen"/>
    <n v="66"/>
    <x v="0"/>
    <x v="7"/>
    <x v="3"/>
    <d v="2020-01-23T00:00:00"/>
    <s v="Edward Grant"/>
    <s v="Williams, Alvarez and Lewis"/>
    <s v="Blue Cross"/>
    <n v="44496.910182840395"/>
    <n v="142"/>
    <s v="Elective"/>
    <d v="2020-02-20T00:00:00"/>
    <x v="3"/>
    <s v="Normal"/>
  </r>
  <r>
    <s v="Edwin Moore"/>
    <n v="71"/>
    <x v="1"/>
    <x v="4"/>
    <x v="1"/>
    <d v="2023-05-29T00:00:00"/>
    <s v="James Fernandez"/>
    <s v="Larson-Garza"/>
    <s v="Blue Cross"/>
    <n v="35696.857360453687"/>
    <n v="159"/>
    <s v="Urgent"/>
    <d v="2023-05-31T00:00:00"/>
    <x v="2"/>
    <s v="Abnormal"/>
  </r>
  <r>
    <s v="Brian Johnson"/>
    <n v="31"/>
    <x v="1"/>
    <x v="4"/>
    <x v="5"/>
    <d v="2021-02-15T00:00:00"/>
    <s v="Phillip Martin"/>
    <s v="Cline-Dixon"/>
    <s v="Blue Cross"/>
    <n v="23966.741174988034"/>
    <n v="477"/>
    <s v="Emergency"/>
    <d v="2021-02-23T00:00:00"/>
    <x v="3"/>
    <s v="Abnormal"/>
  </r>
  <r>
    <s v="James Vang"/>
    <n v="46"/>
    <x v="0"/>
    <x v="3"/>
    <x v="0"/>
    <d v="2019-04-28T00:00:00"/>
    <s v="Victor Evans"/>
    <s v="Thomas, Little and Young"/>
    <s v="Medicare"/>
    <n v="18184.480136417707"/>
    <n v="258"/>
    <s v="Urgent"/>
    <d v="2019-05-04T00:00:00"/>
    <x v="3"/>
    <s v="Normal"/>
  </r>
  <r>
    <s v="Michael Thompson"/>
    <n v="68"/>
    <x v="0"/>
    <x v="4"/>
    <x v="4"/>
    <d v="2021-07-17T00:00:00"/>
    <s v="Stephen Grant"/>
    <s v="Collins Inc"/>
    <s v="Medicare"/>
    <n v="40729.930295483777"/>
    <n v="246"/>
    <s v="Urgent"/>
    <d v="2021-07-19T00:00:00"/>
    <x v="4"/>
    <s v="Abnormal"/>
  </r>
  <r>
    <s v="Kimberly Ross"/>
    <n v="64"/>
    <x v="1"/>
    <x v="0"/>
    <x v="0"/>
    <d v="2020-05-29T00:00:00"/>
    <s v="Mitchell Haynes"/>
    <s v="Hamilton LLC"/>
    <s v="Cigna"/>
    <n v="24240.323103029412"/>
    <n v="367"/>
    <s v="Elective"/>
    <d v="2020-06-02T00:00:00"/>
    <x v="1"/>
    <s v="Normal"/>
  </r>
  <r>
    <s v="Shelly Evans"/>
    <n v="68"/>
    <x v="0"/>
    <x v="4"/>
    <x v="4"/>
    <d v="2022-11-19T00:00:00"/>
    <s v="Rebecca Hernandez"/>
    <s v="Navarro LLC"/>
    <s v="UnitedHealthcare"/>
    <n v="41595.220254211505"/>
    <n v="294"/>
    <s v="Elective"/>
    <d v="2022-11-29T00:00:00"/>
    <x v="2"/>
    <s v="Inconclusive"/>
  </r>
  <r>
    <s v="Ashley Gray"/>
    <n v="68"/>
    <x v="0"/>
    <x v="3"/>
    <x v="3"/>
    <d v="2023-03-24T00:00:00"/>
    <s v="Austin Kim"/>
    <s v="Chavez Group"/>
    <s v="Cigna"/>
    <n v="42645.151121441231"/>
    <n v="252"/>
    <s v="Urgent"/>
    <d v="2023-03-25T00:00:00"/>
    <x v="2"/>
    <s v="Abnormal"/>
  </r>
  <r>
    <s v="Tammy Franco"/>
    <n v="77"/>
    <x v="1"/>
    <x v="2"/>
    <x v="2"/>
    <d v="2020-06-30T00:00:00"/>
    <s v="Heather Bates"/>
    <s v="Mccormick, Hines and Simmons"/>
    <s v="UnitedHealthcare"/>
    <n v="8056.6055252484693"/>
    <n v="176"/>
    <s v="Emergency"/>
    <d v="2020-07-30T00:00:00"/>
    <x v="0"/>
    <s v="Abnormal"/>
  </r>
  <r>
    <s v="Edward Lopez"/>
    <n v="75"/>
    <x v="0"/>
    <x v="1"/>
    <x v="4"/>
    <d v="2023-10-05T00:00:00"/>
    <s v="Joseph Perez"/>
    <s v="Sanchez, Mcintyre and Fernandez"/>
    <s v="UnitedHealthcare"/>
    <n v="34659.157964069891"/>
    <n v="414"/>
    <s v="Urgent"/>
    <d v="2023-10-08T00:00:00"/>
    <x v="4"/>
    <s v="Inconclusive"/>
  </r>
  <r>
    <s v="Sydney Olson"/>
    <n v="44"/>
    <x v="1"/>
    <x v="2"/>
    <x v="0"/>
    <d v="2023-03-22T00:00:00"/>
    <s v="Mark White"/>
    <s v="Garner, Allen and Williamson"/>
    <s v="Medicare"/>
    <n v="21619.576123892017"/>
    <n v="142"/>
    <s v="Elective"/>
    <d v="2023-04-03T00:00:00"/>
    <x v="4"/>
    <s v="Normal"/>
  </r>
  <r>
    <s v="Christopher Tucker"/>
    <n v="75"/>
    <x v="1"/>
    <x v="3"/>
    <x v="2"/>
    <d v="2023-08-23T00:00:00"/>
    <s v="Casey Rodriguez"/>
    <s v="Moore, Phillips and Mullins"/>
    <s v="UnitedHealthcare"/>
    <n v="35817.969737550135"/>
    <n v="316"/>
    <s v="Emergency"/>
    <d v="2023-09-08T00:00:00"/>
    <x v="0"/>
    <s v="Inconclusive"/>
  </r>
  <r>
    <s v="Laura Nunez"/>
    <n v="41"/>
    <x v="0"/>
    <x v="3"/>
    <x v="5"/>
    <d v="2019-12-29T00:00:00"/>
    <s v="Megan Lee"/>
    <s v="Graham Ltd"/>
    <s v="Cigna"/>
    <n v="48335.96428065138"/>
    <n v="146"/>
    <s v="Elective"/>
    <d v="2020-01-13T00:00:00"/>
    <x v="3"/>
    <s v="Abnormal"/>
  </r>
  <r>
    <s v="Melissa Rojas"/>
    <n v="51"/>
    <x v="0"/>
    <x v="2"/>
    <x v="5"/>
    <d v="2023-05-17T00:00:00"/>
    <s v="Michelle Carey"/>
    <s v="Moon Ltd"/>
    <s v="Cigna"/>
    <n v="10810.151737261875"/>
    <n v="443"/>
    <s v="Urgent"/>
    <d v="2023-06-03T00:00:00"/>
    <x v="1"/>
    <s v="Inconclusive"/>
  </r>
  <r>
    <s v="Casey Shaw"/>
    <n v="73"/>
    <x v="1"/>
    <x v="6"/>
    <x v="5"/>
    <d v="2022-05-16T00:00:00"/>
    <s v="Robin Burke"/>
    <s v="Gibson Inc"/>
    <s v="Blue Cross"/>
    <n v="23232.54753921958"/>
    <n v="382"/>
    <s v="Emergency"/>
    <d v="2022-05-24T00:00:00"/>
    <x v="3"/>
    <s v="Normal"/>
  </r>
  <r>
    <s v="James Fowler"/>
    <n v="65"/>
    <x v="0"/>
    <x v="5"/>
    <x v="2"/>
    <d v="2019-04-16T00:00:00"/>
    <s v="Deborah Patton"/>
    <s v="Olson PLC"/>
    <s v="Cigna"/>
    <n v="31485.605799092871"/>
    <n v="390"/>
    <s v="Emergency"/>
    <d v="2019-04-20T00:00:00"/>
    <x v="3"/>
    <s v="Inconclusive"/>
  </r>
  <r>
    <s v="Dr. Michael Mann"/>
    <n v="31"/>
    <x v="0"/>
    <x v="4"/>
    <x v="3"/>
    <d v="2023-02-22T00:00:00"/>
    <s v="Kelly King"/>
    <s v="Stewart Inc"/>
    <s v="Medicare"/>
    <n v="23193.954195134862"/>
    <n v="247"/>
    <s v="Emergency"/>
    <d v="2023-02-28T00:00:00"/>
    <x v="1"/>
    <s v="Abnormal"/>
  </r>
  <r>
    <s v="Christy Moran"/>
    <n v="54"/>
    <x v="0"/>
    <x v="2"/>
    <x v="0"/>
    <d v="2023-06-03T00:00:00"/>
    <s v="Tina Rodriguez"/>
    <s v="Miller LLC"/>
    <s v="Cigna"/>
    <n v="13795.300114503212"/>
    <n v="163"/>
    <s v="Elective"/>
    <d v="2023-06-26T00:00:00"/>
    <x v="2"/>
    <s v="Abnormal"/>
  </r>
  <r>
    <s v="Brandon Lee"/>
    <n v="33"/>
    <x v="0"/>
    <x v="6"/>
    <x v="1"/>
    <d v="2019-01-28T00:00:00"/>
    <s v="Rebecca Bates"/>
    <s v="Robbins Group"/>
    <s v="Blue Cross"/>
    <n v="13225.16638451972"/>
    <n v="388"/>
    <s v="Urgent"/>
    <d v="2019-01-31T00:00:00"/>
    <x v="2"/>
    <s v="Abnormal"/>
  </r>
  <r>
    <s v="Raymond Roth"/>
    <n v="29"/>
    <x v="1"/>
    <x v="4"/>
    <x v="5"/>
    <d v="2019-12-14T00:00:00"/>
    <s v="Connor Gonzalez"/>
    <s v="Ramirez, Rodriguez and Mitchell"/>
    <s v="Cigna"/>
    <n v="41041.614503997582"/>
    <n v="367"/>
    <s v="Emergency"/>
    <d v="2020-01-04T00:00:00"/>
    <x v="3"/>
    <s v="Inconclusive"/>
  </r>
  <r>
    <s v="Michael Parker"/>
    <n v="45"/>
    <x v="1"/>
    <x v="2"/>
    <x v="1"/>
    <d v="2023-07-21T00:00:00"/>
    <s v="Allen Bowers"/>
    <s v="Edwards Ltd"/>
    <s v="Aetna"/>
    <n v="25090.970740519588"/>
    <n v="255"/>
    <s v="Elective"/>
    <d v="2023-08-17T00:00:00"/>
    <x v="4"/>
    <s v="Normal"/>
  </r>
  <r>
    <s v="Olivia Wright"/>
    <n v="48"/>
    <x v="0"/>
    <x v="4"/>
    <x v="5"/>
    <d v="2021-06-12T00:00:00"/>
    <s v="Robert Barrett"/>
    <s v="Bullock-Reyes"/>
    <s v="Aetna"/>
    <n v="4427.7099088786626"/>
    <n v="398"/>
    <s v="Urgent"/>
    <d v="2021-06-21T00:00:00"/>
    <x v="2"/>
    <s v="Inconclusive"/>
  </r>
  <r>
    <s v="Chad Nguyen"/>
    <n v="71"/>
    <x v="1"/>
    <x v="4"/>
    <x v="0"/>
    <d v="2020-10-27T00:00:00"/>
    <s v="Vicki Thornton"/>
    <s v="Holland LLC"/>
    <s v="Blue Cross"/>
    <n v="39196.817937550797"/>
    <n v="228"/>
    <s v="Elective"/>
    <d v="2020-11-03T00:00:00"/>
    <x v="4"/>
    <s v="Inconclusive"/>
  </r>
  <r>
    <s v="Anthony Crawford"/>
    <n v="56"/>
    <x v="1"/>
    <x v="5"/>
    <x v="5"/>
    <d v="2019-02-22T00:00:00"/>
    <s v="Tyler Anderson"/>
    <s v="Rose, Watson and Pierce"/>
    <s v="UnitedHealthcare"/>
    <n v="37733.905033756368"/>
    <n v="299"/>
    <s v="Urgent"/>
    <d v="2019-02-25T00:00:00"/>
    <x v="1"/>
    <s v="Inconclusive"/>
  </r>
  <r>
    <s v="Mr. Terry Herrera"/>
    <n v="48"/>
    <x v="1"/>
    <x v="3"/>
    <x v="1"/>
    <d v="2021-06-27T00:00:00"/>
    <s v="Christopher Wilson"/>
    <s v="Thomas and Sons"/>
    <s v="Medicare"/>
    <n v="38382.057692404313"/>
    <n v="233"/>
    <s v="Elective"/>
    <d v="2021-07-18T00:00:00"/>
    <x v="1"/>
    <s v="Inconclusive"/>
  </r>
  <r>
    <s v="Teresa Kaiser"/>
    <n v="40"/>
    <x v="0"/>
    <x v="7"/>
    <x v="2"/>
    <d v="2018-11-28T00:00:00"/>
    <s v="Michael French"/>
    <s v="Myers, Santos and Dixon"/>
    <s v="Cigna"/>
    <n v="40070.909940051977"/>
    <n v="107"/>
    <s v="Emergency"/>
    <d v="2018-12-18T00:00:00"/>
    <x v="4"/>
    <s v="Abnormal"/>
  </r>
  <r>
    <s v="Michael Martinez"/>
    <n v="85"/>
    <x v="1"/>
    <x v="4"/>
    <x v="5"/>
    <d v="2020-05-11T00:00:00"/>
    <s v="Monica Clark"/>
    <s v="Martinez LLC"/>
    <s v="Blue Cross"/>
    <n v="4780.6931922073591"/>
    <n v="382"/>
    <s v="Elective"/>
    <d v="2020-05-25T00:00:00"/>
    <x v="2"/>
    <s v="Normal"/>
  </r>
  <r>
    <s v="John Miller"/>
    <n v="50"/>
    <x v="1"/>
    <x v="2"/>
    <x v="3"/>
    <d v="2023-05-23T00:00:00"/>
    <s v="James Mccormick"/>
    <s v="Clark, Warren and Beltran"/>
    <s v="UnitedHealthcare"/>
    <n v="6711.3070784549291"/>
    <n v="236"/>
    <s v="Elective"/>
    <d v="2023-05-24T00:00:00"/>
    <x v="1"/>
    <s v="Normal"/>
  </r>
  <r>
    <s v="Audrey Horne"/>
    <n v="78"/>
    <x v="1"/>
    <x v="1"/>
    <x v="2"/>
    <d v="2020-04-12T00:00:00"/>
    <s v="Bruce Moreno"/>
    <s v="White, Lynch and Mills"/>
    <s v="Aetna"/>
    <n v="24461.092010466618"/>
    <n v="232"/>
    <s v="Emergency"/>
    <d v="2020-04-21T00:00:00"/>
    <x v="0"/>
    <s v="Abnormal"/>
  </r>
  <r>
    <s v="Brenda Maynard"/>
    <n v="83"/>
    <x v="1"/>
    <x v="7"/>
    <x v="4"/>
    <d v="2023-05-28T00:00:00"/>
    <s v="Larry King"/>
    <s v="Cook-Sparks"/>
    <s v="Blue Cross"/>
    <n v="8566.857147250108"/>
    <n v="265"/>
    <s v="Urgent"/>
    <d v="2023-06-10T00:00:00"/>
    <x v="4"/>
    <s v="Abnormal"/>
  </r>
  <r>
    <s v="Ethan Craig"/>
    <n v="40"/>
    <x v="0"/>
    <x v="6"/>
    <x v="4"/>
    <d v="2023-09-19T00:00:00"/>
    <s v="Theresa Griffin"/>
    <s v="Decker-Moore"/>
    <s v="Aetna"/>
    <n v="18698.263748536832"/>
    <n v="373"/>
    <s v="Elective"/>
    <d v="2023-09-28T00:00:00"/>
    <x v="0"/>
    <s v="Inconclusive"/>
  </r>
  <r>
    <s v="Jamie Williams"/>
    <n v="80"/>
    <x v="0"/>
    <x v="7"/>
    <x v="3"/>
    <d v="2023-05-10T00:00:00"/>
    <s v="Amy Ward"/>
    <s v="Trevino-Rodgers"/>
    <s v="UnitedHealthcare"/>
    <n v="24288.409030485422"/>
    <n v="367"/>
    <s v="Emergency"/>
    <d v="2023-05-15T00:00:00"/>
    <x v="1"/>
    <s v="Inconclusive"/>
  </r>
  <r>
    <s v="Jamie Daniel"/>
    <n v="30"/>
    <x v="1"/>
    <x v="5"/>
    <x v="4"/>
    <d v="2023-10-27T00:00:00"/>
    <s v="Michelle Powell"/>
    <s v="Butler LLC"/>
    <s v="Medicare"/>
    <n v="49318.25219949161"/>
    <n v="114"/>
    <s v="Emergency"/>
    <d v="2023-11-10T00:00:00"/>
    <x v="1"/>
    <s v="Normal"/>
  </r>
  <r>
    <s v="Matthew Norris"/>
    <n v="83"/>
    <x v="0"/>
    <x v="3"/>
    <x v="0"/>
    <d v="2022-05-12T00:00:00"/>
    <s v="Ashley Cain"/>
    <s v="Guzman-Townsend"/>
    <s v="Medicare"/>
    <n v="38857.260063280795"/>
    <n v="441"/>
    <s v="Emergency"/>
    <d v="2022-06-01T00:00:00"/>
    <x v="4"/>
    <s v="Inconclusive"/>
  </r>
  <r>
    <s v="Michael Parker"/>
    <n v="75"/>
    <x v="1"/>
    <x v="7"/>
    <x v="1"/>
    <d v="2021-01-02T00:00:00"/>
    <s v="Dustin Hobbs"/>
    <s v="Serrano Group"/>
    <s v="Cigna"/>
    <n v="42473.727572099335"/>
    <n v="459"/>
    <s v="Emergency"/>
    <d v="2021-01-18T00:00:00"/>
    <x v="4"/>
    <s v="Abnormal"/>
  </r>
  <r>
    <s v="James Ochoa"/>
    <n v="48"/>
    <x v="0"/>
    <x v="3"/>
    <x v="3"/>
    <d v="2022-09-23T00:00:00"/>
    <s v="Timothy Lloyd"/>
    <s v="Scott Ltd"/>
    <s v="Medicare"/>
    <n v="2313.3936147150735"/>
    <n v="153"/>
    <s v="Urgent"/>
    <d v="2022-10-10T00:00:00"/>
    <x v="2"/>
    <s v="Inconclusive"/>
  </r>
  <r>
    <s v="Mark Reeves"/>
    <n v="64"/>
    <x v="1"/>
    <x v="6"/>
    <x v="3"/>
    <d v="2020-12-17T00:00:00"/>
    <s v="Sean Miller"/>
    <s v="Griffin Ltd"/>
    <s v="Medicare"/>
    <n v="14335.201916936187"/>
    <n v="326"/>
    <s v="Emergency"/>
    <d v="2020-12-30T00:00:00"/>
    <x v="3"/>
    <s v="Inconclusive"/>
  </r>
  <r>
    <s v="Samantha James"/>
    <n v="75"/>
    <x v="1"/>
    <x v="3"/>
    <x v="2"/>
    <d v="2023-02-12T00:00:00"/>
    <s v="Vanessa Marks"/>
    <s v="Vargas, Boyd and Horn"/>
    <s v="Blue Cross"/>
    <n v="13307.347612825901"/>
    <n v="104"/>
    <s v="Urgent"/>
    <d v="2023-03-01T00:00:00"/>
    <x v="3"/>
    <s v="Abnormal"/>
  </r>
  <r>
    <s v="Jessica Schultz"/>
    <n v="52"/>
    <x v="0"/>
    <x v="0"/>
    <x v="1"/>
    <d v="2020-07-12T00:00:00"/>
    <s v="Kristin Mcknight"/>
    <s v="Shah Inc"/>
    <s v="UnitedHealthcare"/>
    <n v="40922.66596426085"/>
    <n v="374"/>
    <s v="Emergency"/>
    <d v="2020-08-03T00:00:00"/>
    <x v="4"/>
    <s v="Abnormal"/>
  </r>
  <r>
    <s v="Jeremy Rodriguez"/>
    <n v="53"/>
    <x v="1"/>
    <x v="3"/>
    <x v="0"/>
    <d v="2022-12-07T00:00:00"/>
    <s v="Rebecca Graves"/>
    <s v="Erickson, Scott and Strickland"/>
    <s v="Medicare"/>
    <n v="29736.060639802552"/>
    <n v="398"/>
    <s v="Emergency"/>
    <d v="2022-12-15T00:00:00"/>
    <x v="0"/>
    <s v="Normal"/>
  </r>
  <r>
    <s v="Charles Hernandez"/>
    <n v="78"/>
    <x v="0"/>
    <x v="2"/>
    <x v="0"/>
    <d v="2023-04-21T00:00:00"/>
    <s v="Shelby Boyd"/>
    <s v="Morris-Farley"/>
    <s v="Blue Cross"/>
    <n v="49650.672882479957"/>
    <n v="150"/>
    <s v="Elective"/>
    <d v="2023-04-28T00:00:00"/>
    <x v="3"/>
    <s v="Normal"/>
  </r>
  <r>
    <s v="Kevin Carpenter"/>
    <n v="39"/>
    <x v="1"/>
    <x v="2"/>
    <x v="5"/>
    <d v="2020-11-02T00:00:00"/>
    <s v="Elizabeth Hawkins"/>
    <s v="Robles-Harris"/>
    <s v="UnitedHealthcare"/>
    <n v="32158.624331977178"/>
    <n v="319"/>
    <s v="Elective"/>
    <d v="2020-11-29T00:00:00"/>
    <x v="4"/>
    <s v="Inconclusive"/>
  </r>
  <r>
    <s v="Tyler Williams"/>
    <n v="57"/>
    <x v="0"/>
    <x v="5"/>
    <x v="5"/>
    <d v="2022-08-04T00:00:00"/>
    <s v="Dr. Rachel Huffman"/>
    <s v="Hernandez-Lopez"/>
    <s v="Medicare"/>
    <n v="16652.753202555192"/>
    <n v="327"/>
    <s v="Emergency"/>
    <d v="2022-08-18T00:00:00"/>
    <x v="3"/>
    <s v="Inconclusive"/>
  </r>
  <r>
    <s v="James Schmidt"/>
    <n v="70"/>
    <x v="0"/>
    <x v="5"/>
    <x v="2"/>
    <d v="2019-02-11T00:00:00"/>
    <s v="Tyler Osborne"/>
    <s v="Bell-Rodriguez"/>
    <s v="Cigna"/>
    <n v="39980.414305254882"/>
    <n v="142"/>
    <s v="Elective"/>
    <d v="2019-02-16T00:00:00"/>
    <x v="0"/>
    <s v="Normal"/>
  </r>
  <r>
    <s v="Scott Smith"/>
    <n v="77"/>
    <x v="0"/>
    <x v="1"/>
    <x v="2"/>
    <d v="2019-02-01T00:00:00"/>
    <s v="Robert Brennan"/>
    <s v="Williams, Cervantes and Hicks"/>
    <s v="UnitedHealthcare"/>
    <n v="35425.886041243466"/>
    <n v="133"/>
    <s v="Emergency"/>
    <d v="2019-02-24T00:00:00"/>
    <x v="1"/>
    <s v="Normal"/>
  </r>
  <r>
    <s v="Joseph Hall"/>
    <n v="84"/>
    <x v="0"/>
    <x v="7"/>
    <x v="2"/>
    <d v="2019-11-23T00:00:00"/>
    <s v="Matthew Page"/>
    <s v="Ferguson-Herman"/>
    <s v="Blue Cross"/>
    <n v="6858.7894988352682"/>
    <n v="473"/>
    <s v="Elective"/>
    <d v="2019-12-12T00:00:00"/>
    <x v="0"/>
    <s v="Abnormal"/>
  </r>
  <r>
    <s v="Jonathan Collins"/>
    <n v="53"/>
    <x v="1"/>
    <x v="6"/>
    <x v="0"/>
    <d v="2021-01-10T00:00:00"/>
    <s v="Julie Kennedy"/>
    <s v="Wilson Group"/>
    <s v="UnitedHealthcare"/>
    <n v="36286.222945517125"/>
    <n v="218"/>
    <s v="Emergency"/>
    <d v="2021-01-18T00:00:00"/>
    <x v="3"/>
    <s v="Inconclusive"/>
  </r>
  <r>
    <s v="Albert Galvan"/>
    <n v="83"/>
    <x v="1"/>
    <x v="5"/>
    <x v="5"/>
    <d v="2021-11-02T00:00:00"/>
    <s v="Andrea Arroyo"/>
    <s v="Jordan-Richardson"/>
    <s v="UnitedHealthcare"/>
    <n v="9368.3040692405339"/>
    <n v="409"/>
    <s v="Elective"/>
    <d v="2021-11-16T00:00:00"/>
    <x v="2"/>
    <s v="Inconclusive"/>
  </r>
  <r>
    <s v="Samuel Garza"/>
    <n v="56"/>
    <x v="0"/>
    <x v="1"/>
    <x v="1"/>
    <d v="2022-02-23T00:00:00"/>
    <s v="Allison Davis MD"/>
    <s v="Walker-Carpenter"/>
    <s v="Blue Cross"/>
    <n v="39832.75477666103"/>
    <n v="495"/>
    <s v="Elective"/>
    <d v="2022-03-13T00:00:00"/>
    <x v="3"/>
    <s v="Normal"/>
  </r>
  <r>
    <s v="David Wood"/>
    <n v="22"/>
    <x v="0"/>
    <x v="7"/>
    <x v="3"/>
    <d v="2019-10-02T00:00:00"/>
    <s v="Cole Warren"/>
    <s v="Goodwin, Jackson and Sweeney"/>
    <s v="Medicare"/>
    <n v="5439.1132257869394"/>
    <n v="359"/>
    <s v="Urgent"/>
    <d v="2019-10-25T00:00:00"/>
    <x v="2"/>
    <s v="Abnormal"/>
  </r>
  <r>
    <s v="Melissa Greer"/>
    <n v="41"/>
    <x v="0"/>
    <x v="6"/>
    <x v="0"/>
    <d v="2020-03-27T00:00:00"/>
    <s v="David Perez"/>
    <s v="Clark PLC"/>
    <s v="Aetna"/>
    <n v="25964.156646785843"/>
    <n v="488"/>
    <s v="Emergency"/>
    <d v="2020-04-19T00:00:00"/>
    <x v="1"/>
    <s v="Inconclusive"/>
  </r>
  <r>
    <s v="Tina Wiley"/>
    <n v="27"/>
    <x v="0"/>
    <x v="7"/>
    <x v="2"/>
    <d v="2019-03-14T00:00:00"/>
    <s v="Brandon Price"/>
    <s v="Cook, Lee and Alvarez"/>
    <s v="Blue Cross"/>
    <n v="30944.783142961311"/>
    <n v="259"/>
    <s v="Elective"/>
    <d v="2019-03-29T00:00:00"/>
    <x v="4"/>
    <s v="Abnormal"/>
  </r>
  <r>
    <s v="Arthur Murphy"/>
    <n v="79"/>
    <x v="1"/>
    <x v="7"/>
    <x v="2"/>
    <d v="2023-02-24T00:00:00"/>
    <s v="Kelly Cherry"/>
    <s v="Burch-Mccarthy"/>
    <s v="UnitedHealthcare"/>
    <n v="3639.9027171622865"/>
    <n v="113"/>
    <s v="Elective"/>
    <d v="2023-03-02T00:00:00"/>
    <x v="0"/>
    <s v="Normal"/>
  </r>
  <r>
    <s v="Anthony Warner"/>
    <n v="57"/>
    <x v="0"/>
    <x v="2"/>
    <x v="3"/>
    <d v="2022-09-14T00:00:00"/>
    <s v="Tammy Washington"/>
    <s v="Cabrera, Chavez and Juarez"/>
    <s v="Aetna"/>
    <n v="29362.847315438466"/>
    <n v="448"/>
    <s v="Elective"/>
    <d v="2022-09-15T00:00:00"/>
    <x v="1"/>
    <s v="Abnormal"/>
  </r>
  <r>
    <s v="Paul Henry"/>
    <n v="85"/>
    <x v="0"/>
    <x v="7"/>
    <x v="0"/>
    <d v="2018-12-04T00:00:00"/>
    <s v="Christine Miles"/>
    <s v="Williams, Allen and Walker"/>
    <s v="Blue Cross"/>
    <n v="28095.844317371331"/>
    <n v="251"/>
    <s v="Urgent"/>
    <d v="2018-12-18T00:00:00"/>
    <x v="3"/>
    <s v="Inconclusive"/>
  </r>
  <r>
    <s v="Jane Rich"/>
    <n v="64"/>
    <x v="0"/>
    <x v="2"/>
    <x v="1"/>
    <d v="2019-07-11T00:00:00"/>
    <s v="Elizabeth Gonzalez"/>
    <s v="Barnes, Pollard and Lyons"/>
    <s v="Medicare"/>
    <n v="26808.059313445829"/>
    <n v="442"/>
    <s v="Emergency"/>
    <d v="2019-07-17T00:00:00"/>
    <x v="4"/>
    <s v="Inconclusive"/>
  </r>
  <r>
    <s v="Douglas Acosta"/>
    <n v="27"/>
    <x v="0"/>
    <x v="5"/>
    <x v="0"/>
    <d v="2021-12-30T00:00:00"/>
    <s v="Kenneth Woods"/>
    <s v="Bradley LLC"/>
    <s v="Aetna"/>
    <n v="5747.3925161615407"/>
    <n v="244"/>
    <s v="Urgent"/>
    <d v="2022-01-27T00:00:00"/>
    <x v="4"/>
    <s v="Inconclusive"/>
  </r>
  <r>
    <s v="Michelle Young"/>
    <n v="44"/>
    <x v="1"/>
    <x v="1"/>
    <x v="2"/>
    <d v="2019-05-30T00:00:00"/>
    <s v="Miguel Stout"/>
    <s v="Maxwell Ltd"/>
    <s v="Aetna"/>
    <n v="47331.619149959151"/>
    <n v="454"/>
    <s v="Emergency"/>
    <d v="2019-06-24T00:00:00"/>
    <x v="1"/>
    <s v="Inconclusive"/>
  </r>
  <r>
    <s v="Jonathan Perry"/>
    <n v="24"/>
    <x v="1"/>
    <x v="6"/>
    <x v="3"/>
    <d v="2022-01-05T00:00:00"/>
    <s v="Michael Johnson"/>
    <s v="Watkins and Sons"/>
    <s v="Medicare"/>
    <n v="28391.155072729071"/>
    <n v="198"/>
    <s v="Emergency"/>
    <d v="2022-01-20T00:00:00"/>
    <x v="1"/>
    <s v="Abnormal"/>
  </r>
  <r>
    <s v="Heather Stewart"/>
    <n v="85"/>
    <x v="0"/>
    <x v="7"/>
    <x v="3"/>
    <d v="2018-11-10T00:00:00"/>
    <s v="Blake Lara"/>
    <s v="White LLC"/>
    <s v="UnitedHealthcare"/>
    <n v="36241.46652564103"/>
    <n v="495"/>
    <s v="Urgent"/>
    <d v="2018-11-22T00:00:00"/>
    <x v="1"/>
    <s v="Normal"/>
  </r>
  <r>
    <s v="Ashley Johnson"/>
    <n v="83"/>
    <x v="0"/>
    <x v="5"/>
    <x v="4"/>
    <d v="2020-05-03T00:00:00"/>
    <s v="Cathy Church"/>
    <s v="Davidson Ltd"/>
    <s v="UnitedHealthcare"/>
    <n v="13788.721955285921"/>
    <n v="219"/>
    <s v="Elective"/>
    <d v="2020-06-01T00:00:00"/>
    <x v="1"/>
    <s v="Abnormal"/>
  </r>
  <r>
    <s v="Laura Mullen"/>
    <n v="32"/>
    <x v="0"/>
    <x v="5"/>
    <x v="5"/>
    <d v="2021-01-15T00:00:00"/>
    <s v="Christopher White"/>
    <s v="Knight, Moore and Hoffman"/>
    <s v="Blue Cross"/>
    <n v="5656.9830731089405"/>
    <n v="234"/>
    <s v="Emergency"/>
    <d v="2021-02-06T00:00:00"/>
    <x v="4"/>
    <s v="Inconclusive"/>
  </r>
  <r>
    <s v="Paula Chang"/>
    <n v="77"/>
    <x v="1"/>
    <x v="5"/>
    <x v="1"/>
    <d v="2019-04-27T00:00:00"/>
    <s v="Samantha Patterson"/>
    <s v="Gonzalez and Sons"/>
    <s v="Blue Cross"/>
    <n v="27286.862047469174"/>
    <n v="485"/>
    <s v="Elective"/>
    <d v="2019-05-02T00:00:00"/>
    <x v="0"/>
    <s v="Inconclusive"/>
  </r>
  <r>
    <s v="Jeffrey Soto"/>
    <n v="80"/>
    <x v="1"/>
    <x v="3"/>
    <x v="4"/>
    <d v="2020-03-21T00:00:00"/>
    <s v="Renee Summers"/>
    <s v="Johnson LLC"/>
    <s v="Aetna"/>
    <n v="11794.209346759251"/>
    <n v="279"/>
    <s v="Emergency"/>
    <d v="2020-04-03T00:00:00"/>
    <x v="0"/>
    <s v="Inconclusive"/>
  </r>
  <r>
    <s v="Samuel Lawson"/>
    <n v="19"/>
    <x v="1"/>
    <x v="2"/>
    <x v="0"/>
    <d v="2022-10-07T00:00:00"/>
    <s v="Holly Gordon"/>
    <s v="Graham Inc"/>
    <s v="Aetna"/>
    <n v="20330.483167829065"/>
    <n v="296"/>
    <s v="Elective"/>
    <d v="2022-10-14T00:00:00"/>
    <x v="2"/>
    <s v="Normal"/>
  </r>
  <r>
    <s v="Erin Davis"/>
    <n v="65"/>
    <x v="1"/>
    <x v="1"/>
    <x v="0"/>
    <d v="2021-02-19T00:00:00"/>
    <s v="Timothy Hanson"/>
    <s v="Schwartz, Padilla and Newman"/>
    <s v="Medicare"/>
    <n v="25956.520629540857"/>
    <n v="199"/>
    <s v="Emergency"/>
    <d v="2021-02-27T00:00:00"/>
    <x v="1"/>
    <s v="Abnormal"/>
  </r>
  <r>
    <s v="Justin Morales"/>
    <n v="85"/>
    <x v="1"/>
    <x v="0"/>
    <x v="4"/>
    <d v="2019-07-13T00:00:00"/>
    <s v="Richard Horne"/>
    <s v="Ramirez-Rodriguez"/>
    <s v="Medicare"/>
    <n v="33120.346689502476"/>
    <n v="219"/>
    <s v="Emergency"/>
    <d v="2019-08-11T00:00:00"/>
    <x v="2"/>
    <s v="Abnormal"/>
  </r>
  <r>
    <s v="Jenna Harrison"/>
    <n v="21"/>
    <x v="1"/>
    <x v="0"/>
    <x v="4"/>
    <d v="2019-02-27T00:00:00"/>
    <s v="Sandra Lester"/>
    <s v="Nichols-Murphy"/>
    <s v="Blue Cross"/>
    <n v="48186.317821770681"/>
    <n v="360"/>
    <s v="Elective"/>
    <d v="2019-03-07T00:00:00"/>
    <x v="0"/>
    <s v="Normal"/>
  </r>
  <r>
    <s v="Jamie Brown"/>
    <n v="38"/>
    <x v="0"/>
    <x v="0"/>
    <x v="1"/>
    <d v="2019-02-06T00:00:00"/>
    <s v="Lauren Campbell"/>
    <s v="Wang Group"/>
    <s v="UnitedHealthcare"/>
    <n v="1725.1148896641266"/>
    <n v="415"/>
    <s v="Elective"/>
    <d v="2019-02-18T00:00:00"/>
    <x v="1"/>
    <s v="Normal"/>
  </r>
  <r>
    <s v="Benjamin Stone"/>
    <n v="50"/>
    <x v="1"/>
    <x v="5"/>
    <x v="0"/>
    <d v="2018-11-17T00:00:00"/>
    <s v="Jon Prince"/>
    <s v="Johnson, Rodriguez and Martin"/>
    <s v="UnitedHealthcare"/>
    <n v="27613.682838009183"/>
    <n v="178"/>
    <s v="Emergency"/>
    <d v="2018-12-04T00:00:00"/>
    <x v="1"/>
    <s v="Inconclusive"/>
  </r>
  <r>
    <s v="John Randolph"/>
    <n v="25"/>
    <x v="1"/>
    <x v="2"/>
    <x v="2"/>
    <d v="2022-07-08T00:00:00"/>
    <s v="Brandon Delgado"/>
    <s v="Gutierrez and Sons"/>
    <s v="Medicare"/>
    <n v="10205.114353228475"/>
    <n v="131"/>
    <s v="Urgent"/>
    <d v="2022-08-03T00:00:00"/>
    <x v="0"/>
    <s v="Abnormal"/>
  </r>
  <r>
    <s v="John Ramirez"/>
    <n v="67"/>
    <x v="1"/>
    <x v="1"/>
    <x v="5"/>
    <d v="2020-04-20T00:00:00"/>
    <s v="Brandon Murphy"/>
    <s v="Kelley, Smith and Perkins"/>
    <s v="Cigna"/>
    <n v="40729.627663466083"/>
    <n v="307"/>
    <s v="Elective"/>
    <d v="2020-05-09T00:00:00"/>
    <x v="1"/>
    <s v="Inconclusive"/>
  </r>
  <r>
    <s v="Todd Evans"/>
    <n v="81"/>
    <x v="0"/>
    <x v="0"/>
    <x v="3"/>
    <d v="2023-07-29T00:00:00"/>
    <s v="James Gregory"/>
    <s v="Allen PLC"/>
    <s v="Cigna"/>
    <n v="20494.000982512905"/>
    <n v="251"/>
    <s v="Urgent"/>
    <d v="2023-08-17T00:00:00"/>
    <x v="3"/>
    <s v="Inconclusive"/>
  </r>
  <r>
    <s v="William Thompson"/>
    <n v="39"/>
    <x v="0"/>
    <x v="4"/>
    <x v="2"/>
    <d v="2021-01-18T00:00:00"/>
    <s v="Barbara Warner"/>
    <s v="Hahn-Vincent"/>
    <s v="Cigna"/>
    <n v="6485.9703067628752"/>
    <n v="271"/>
    <s v="Emergency"/>
    <d v="2021-02-02T00:00:00"/>
    <x v="2"/>
    <s v="Abnormal"/>
  </r>
  <r>
    <s v="Eric Allen"/>
    <n v="45"/>
    <x v="1"/>
    <x v="2"/>
    <x v="2"/>
    <d v="2022-03-01T00:00:00"/>
    <s v="Adrian Benson"/>
    <s v="Woods LLC"/>
    <s v="Blue Cross"/>
    <n v="3531.0686965692421"/>
    <n v="429"/>
    <s v="Elective"/>
    <d v="2022-03-23T00:00:00"/>
    <x v="0"/>
    <s v="Normal"/>
  </r>
  <r>
    <s v="Matthew Willis"/>
    <n v="30"/>
    <x v="1"/>
    <x v="5"/>
    <x v="3"/>
    <d v="2023-09-06T00:00:00"/>
    <s v="Brandy Black"/>
    <s v="Warren-Manning"/>
    <s v="UnitedHealthcare"/>
    <n v="47419.397614663591"/>
    <n v="201"/>
    <s v="Emergency"/>
    <d v="2023-09-07T00:00:00"/>
    <x v="3"/>
    <s v="Normal"/>
  </r>
  <r>
    <s v="Megan Walker"/>
    <n v="63"/>
    <x v="1"/>
    <x v="5"/>
    <x v="4"/>
    <d v="2023-08-15T00:00:00"/>
    <s v="Ryan Rogers"/>
    <s v="Fry Group"/>
    <s v="Blue Cross"/>
    <n v="11198.217185056232"/>
    <n v="130"/>
    <s v="Elective"/>
    <d v="2023-08-27T00:00:00"/>
    <x v="4"/>
    <s v="Abnormal"/>
  </r>
  <r>
    <s v="Amy Tyler"/>
    <n v="84"/>
    <x v="1"/>
    <x v="0"/>
    <x v="3"/>
    <d v="2019-01-30T00:00:00"/>
    <s v="Sandra Hogan"/>
    <s v="Lee PLC"/>
    <s v="Cigna"/>
    <n v="21250.44793985744"/>
    <n v="148"/>
    <s v="Urgent"/>
    <d v="2019-02-27T00:00:00"/>
    <x v="3"/>
    <s v="Normal"/>
  </r>
  <r>
    <s v="Mariah Cox"/>
    <n v="81"/>
    <x v="1"/>
    <x v="1"/>
    <x v="3"/>
    <d v="2021-09-27T00:00:00"/>
    <s v="Steven Pratt"/>
    <s v="Walters PLC"/>
    <s v="Aetna"/>
    <n v="24744.98632893047"/>
    <n v="478"/>
    <s v="Elective"/>
    <d v="2021-10-01T00:00:00"/>
    <x v="0"/>
    <s v="Normal"/>
  </r>
  <r>
    <s v="Earl Christensen"/>
    <n v="71"/>
    <x v="0"/>
    <x v="4"/>
    <x v="2"/>
    <d v="2022-11-25T00:00:00"/>
    <s v="Corey Williams"/>
    <s v="Ray-Kane"/>
    <s v="UnitedHealthcare"/>
    <n v="24646.934354641522"/>
    <n v="386"/>
    <s v="Emergency"/>
    <d v="2022-12-21T00:00:00"/>
    <x v="0"/>
    <s v="Inconclusive"/>
  </r>
  <r>
    <s v="Jessica Johnson"/>
    <n v="36"/>
    <x v="1"/>
    <x v="5"/>
    <x v="1"/>
    <d v="2021-01-06T00:00:00"/>
    <s v="Shannon Fuentes"/>
    <s v="Blake-Huffman"/>
    <s v="Aetna"/>
    <n v="21209.203067302809"/>
    <n v="360"/>
    <s v="Urgent"/>
    <d v="2021-01-26T00:00:00"/>
    <x v="4"/>
    <s v="Abnormal"/>
  </r>
  <r>
    <s v="Logan Espinoza"/>
    <n v="84"/>
    <x v="0"/>
    <x v="3"/>
    <x v="4"/>
    <d v="2023-07-17T00:00:00"/>
    <s v="Jennifer Santos"/>
    <s v="Harris Group"/>
    <s v="Medicare"/>
    <n v="44446.009212659395"/>
    <n v="264"/>
    <s v="Urgent"/>
    <d v="2023-07-25T00:00:00"/>
    <x v="1"/>
    <s v="Abnormal"/>
  </r>
  <r>
    <s v="Angela Wade"/>
    <n v="35"/>
    <x v="1"/>
    <x v="4"/>
    <x v="4"/>
    <d v="2023-07-09T00:00:00"/>
    <s v="Misty Bailey"/>
    <s v="Simmons-Jennings"/>
    <s v="Medicare"/>
    <n v="18734.461519565011"/>
    <n v="154"/>
    <s v="Emergency"/>
    <d v="2023-07-27T00:00:00"/>
    <x v="4"/>
    <s v="Abnormal"/>
  </r>
  <r>
    <s v="Cynthia Pena"/>
    <n v="50"/>
    <x v="0"/>
    <x v="4"/>
    <x v="5"/>
    <d v="2019-10-15T00:00:00"/>
    <s v="Jeffrey Morgan"/>
    <s v="Gomez Ltd"/>
    <s v="Medicare"/>
    <n v="29530.40378547967"/>
    <n v="133"/>
    <s v="Urgent"/>
    <d v="2019-11-06T00:00:00"/>
    <x v="3"/>
    <s v="Inconclusive"/>
  </r>
  <r>
    <s v="Karen Rodriguez"/>
    <n v="61"/>
    <x v="1"/>
    <x v="5"/>
    <x v="1"/>
    <d v="2021-03-02T00:00:00"/>
    <s v="Stephanie Cole"/>
    <s v="Berry, Mason and Martinez"/>
    <s v="Medicare"/>
    <n v="14816.249950810636"/>
    <n v="439"/>
    <s v="Elective"/>
    <d v="2021-03-14T00:00:00"/>
    <x v="4"/>
    <s v="Inconclusive"/>
  </r>
  <r>
    <s v="Alicia Love MD"/>
    <n v="52"/>
    <x v="0"/>
    <x v="0"/>
    <x v="2"/>
    <d v="2019-04-29T00:00:00"/>
    <s v="Omar Kemp"/>
    <s v="Thompson Group"/>
    <s v="Blue Cross"/>
    <n v="35092.034414611568"/>
    <n v="185"/>
    <s v="Emergency"/>
    <d v="2019-05-13T00:00:00"/>
    <x v="4"/>
    <s v="Abnormal"/>
  </r>
  <r>
    <s v="Yvonne Lopez"/>
    <n v="57"/>
    <x v="0"/>
    <x v="4"/>
    <x v="5"/>
    <d v="2021-01-19T00:00:00"/>
    <s v="Samantha Coleman"/>
    <s v="Lopez, Velasquez and Lozano"/>
    <s v="Medicare"/>
    <n v="5147.7654041800088"/>
    <n v="308"/>
    <s v="Elective"/>
    <d v="2021-02-04T00:00:00"/>
    <x v="3"/>
    <s v="Abnormal"/>
  </r>
  <r>
    <s v="Christine Murphy"/>
    <n v="56"/>
    <x v="0"/>
    <x v="0"/>
    <x v="5"/>
    <d v="2022-09-21T00:00:00"/>
    <s v="Kirsten Casey"/>
    <s v="Roberts, Savage and Cannon"/>
    <s v="Aetna"/>
    <n v="31242.295549312053"/>
    <n v="315"/>
    <s v="Emergency"/>
    <d v="2022-09-30T00:00:00"/>
    <x v="1"/>
    <s v="Abnormal"/>
  </r>
  <r>
    <s v="Becky Roberts"/>
    <n v="70"/>
    <x v="0"/>
    <x v="7"/>
    <x v="5"/>
    <d v="2023-02-18T00:00:00"/>
    <s v="Barry Robles"/>
    <s v="Sharp-Nelson"/>
    <s v="Cigna"/>
    <n v="11720.131219777697"/>
    <n v="342"/>
    <s v="Elective"/>
    <d v="2023-02-28T00:00:00"/>
    <x v="2"/>
    <s v="Inconclusive"/>
  </r>
  <r>
    <s v="Matthew Jackson"/>
    <n v="81"/>
    <x v="1"/>
    <x v="1"/>
    <x v="5"/>
    <d v="2019-11-15T00:00:00"/>
    <s v="Mr. Thomas Peterson"/>
    <s v="Shah, Cook and French"/>
    <s v="Cigna"/>
    <n v="46252.887876411434"/>
    <n v="175"/>
    <s v="Elective"/>
    <d v="2019-11-19T00:00:00"/>
    <x v="4"/>
    <s v="Inconclusive"/>
  </r>
  <r>
    <s v="Amanda Hall"/>
    <n v="57"/>
    <x v="0"/>
    <x v="2"/>
    <x v="0"/>
    <d v="2021-03-07T00:00:00"/>
    <s v="Tim Lynch"/>
    <s v="Smith-Tapia"/>
    <s v="Cigna"/>
    <n v="36914.841560711742"/>
    <n v="156"/>
    <s v="Emergency"/>
    <d v="2021-03-16T00:00:00"/>
    <x v="1"/>
    <s v="Inconclusive"/>
  </r>
  <r>
    <s v="Marisa Jennings"/>
    <n v="28"/>
    <x v="1"/>
    <x v="6"/>
    <x v="3"/>
    <d v="2020-11-11T00:00:00"/>
    <s v="Jessica Hamilton"/>
    <s v="Ortiz-Hernandez"/>
    <s v="Blue Cross"/>
    <n v="16708.970337510567"/>
    <n v="214"/>
    <s v="Urgent"/>
    <d v="2020-11-29T00:00:00"/>
    <x v="1"/>
    <s v="Normal"/>
  </r>
  <r>
    <s v="Jacqueline Peterson"/>
    <n v="81"/>
    <x v="1"/>
    <x v="1"/>
    <x v="1"/>
    <d v="2019-12-12T00:00:00"/>
    <s v="Rhonda Curtis"/>
    <s v="Miller-Trevino"/>
    <s v="UnitedHealthcare"/>
    <n v="30199.155225932805"/>
    <n v="229"/>
    <s v="Elective"/>
    <d v="2019-12-14T00:00:00"/>
    <x v="4"/>
    <s v="Inconclusive"/>
  </r>
  <r>
    <s v="Victoria Lee"/>
    <n v="19"/>
    <x v="1"/>
    <x v="4"/>
    <x v="4"/>
    <d v="2022-04-03T00:00:00"/>
    <s v="Michael Moody"/>
    <s v="Osborn-Pace"/>
    <s v="UnitedHealthcare"/>
    <n v="6725.0777136417164"/>
    <n v="185"/>
    <s v="Emergency"/>
    <d v="2022-04-21T00:00:00"/>
    <x v="4"/>
    <s v="Abnormal"/>
  </r>
  <r>
    <s v="Benjamin Mcintyre"/>
    <n v="21"/>
    <x v="0"/>
    <x v="0"/>
    <x v="3"/>
    <d v="2023-07-21T00:00:00"/>
    <s v="Jeffery Ward"/>
    <s v="Miller, Barnett and Jennings"/>
    <s v="Aetna"/>
    <n v="24267.258077744049"/>
    <n v="306"/>
    <s v="Elective"/>
    <d v="2023-08-02T00:00:00"/>
    <x v="1"/>
    <s v="Normal"/>
  </r>
  <r>
    <s v="Jennifer Russell"/>
    <n v="72"/>
    <x v="0"/>
    <x v="0"/>
    <x v="4"/>
    <d v="2019-06-13T00:00:00"/>
    <s v="Sara Lopez"/>
    <s v="Reyes-Morris"/>
    <s v="Aetna"/>
    <n v="26137.619165325617"/>
    <n v="236"/>
    <s v="Elective"/>
    <d v="2019-06-18T00:00:00"/>
    <x v="3"/>
    <s v="Abnormal"/>
  </r>
  <r>
    <s v="Jamie Thompson"/>
    <n v="34"/>
    <x v="1"/>
    <x v="2"/>
    <x v="2"/>
    <d v="2019-05-04T00:00:00"/>
    <s v="Thomas Klein"/>
    <s v="Ramirez-Duran"/>
    <s v="Cigna"/>
    <n v="48795.972626352603"/>
    <n v="408"/>
    <s v="Emergency"/>
    <d v="2019-05-25T00:00:00"/>
    <x v="0"/>
    <s v="Abnormal"/>
  </r>
  <r>
    <s v="Alec Olson"/>
    <n v="54"/>
    <x v="0"/>
    <x v="3"/>
    <x v="4"/>
    <d v="2019-12-30T00:00:00"/>
    <s v="Thomas Joseph"/>
    <s v="Davis-Freeman"/>
    <s v="Cigna"/>
    <n v="27439.21562104252"/>
    <n v="125"/>
    <s v="Urgent"/>
    <d v="2020-01-10T00:00:00"/>
    <x v="3"/>
    <s v="Normal"/>
  </r>
  <r>
    <s v="Dustin Garcia"/>
    <n v="24"/>
    <x v="1"/>
    <x v="2"/>
    <x v="5"/>
    <d v="2022-02-14T00:00:00"/>
    <s v="Angela Mathis"/>
    <s v="Johnson-Nunez"/>
    <s v="Aetna"/>
    <n v="4692.2806568362539"/>
    <n v="451"/>
    <s v="Urgent"/>
    <d v="2022-03-10T00:00:00"/>
    <x v="4"/>
    <s v="Normal"/>
  </r>
  <r>
    <s v="Patricia Foley"/>
    <n v="37"/>
    <x v="1"/>
    <x v="5"/>
    <x v="4"/>
    <d v="2023-01-10T00:00:00"/>
    <s v="Elizabeth Higgins"/>
    <s v="Peterson Group"/>
    <s v="Blue Cross"/>
    <n v="7397.0756711141803"/>
    <n v="118"/>
    <s v="Urgent"/>
    <d v="2023-02-07T00:00:00"/>
    <x v="3"/>
    <s v="Abnormal"/>
  </r>
  <r>
    <s v="Katrina Beck"/>
    <n v="77"/>
    <x v="1"/>
    <x v="1"/>
    <x v="0"/>
    <d v="2023-02-06T00:00:00"/>
    <s v="Howard Butler"/>
    <s v="Marshall PLC"/>
    <s v="UnitedHealthcare"/>
    <n v="47210.792193835317"/>
    <n v="233"/>
    <s v="Urgent"/>
    <d v="2023-02-28T00:00:00"/>
    <x v="2"/>
    <s v="Normal"/>
  </r>
  <r>
    <s v="Omar Bailey"/>
    <n v="61"/>
    <x v="0"/>
    <x v="6"/>
    <x v="2"/>
    <d v="2021-12-31T00:00:00"/>
    <s v="Cindy Maldonado"/>
    <s v="Greene Inc"/>
    <s v="Aetna"/>
    <n v="21104.795832559037"/>
    <n v="258"/>
    <s v="Elective"/>
    <d v="2022-01-16T00:00:00"/>
    <x v="4"/>
    <s v="Abnormal"/>
  </r>
  <r>
    <s v="Thomas Lloyd"/>
    <n v="79"/>
    <x v="1"/>
    <x v="1"/>
    <x v="2"/>
    <d v="2019-07-17T00:00:00"/>
    <s v="Charles Bradley"/>
    <s v="Hayes LLC"/>
    <s v="Aetna"/>
    <n v="10612.010051060139"/>
    <n v="333"/>
    <s v="Emergency"/>
    <d v="2019-08-03T00:00:00"/>
    <x v="2"/>
    <s v="Abnormal"/>
  </r>
  <r>
    <s v="David Woods"/>
    <n v="73"/>
    <x v="1"/>
    <x v="4"/>
    <x v="2"/>
    <d v="2019-04-27T00:00:00"/>
    <s v="Brian Moss"/>
    <s v="Hayes-Sanders"/>
    <s v="UnitedHealthcare"/>
    <n v="29534.064378737941"/>
    <n v="450"/>
    <s v="Urgent"/>
    <d v="2019-05-03T00:00:00"/>
    <x v="1"/>
    <s v="Abnormal"/>
  </r>
  <r>
    <s v="Lindsay Gill"/>
    <n v="76"/>
    <x v="1"/>
    <x v="6"/>
    <x v="3"/>
    <d v="2023-03-11T00:00:00"/>
    <s v="Billy Johnson"/>
    <s v="Welch PLC"/>
    <s v="Aetna"/>
    <n v="26695.446744601653"/>
    <n v="452"/>
    <s v="Elective"/>
    <d v="2023-03-23T00:00:00"/>
    <x v="1"/>
    <s v="Abnormal"/>
  </r>
  <r>
    <s v="Anthony Mathews"/>
    <n v="25"/>
    <x v="0"/>
    <x v="2"/>
    <x v="4"/>
    <d v="2021-08-24T00:00:00"/>
    <s v="Robin Valdez"/>
    <s v="Savage, Ramirez and Haney"/>
    <s v="UnitedHealthcare"/>
    <n v="34762.966698467644"/>
    <n v="204"/>
    <s v="Elective"/>
    <d v="2021-09-22T00:00:00"/>
    <x v="4"/>
    <s v="Normal"/>
  </r>
  <r>
    <s v="Alicia Peters"/>
    <n v="71"/>
    <x v="0"/>
    <x v="1"/>
    <x v="3"/>
    <d v="2020-05-29T00:00:00"/>
    <s v="Paul Wilson"/>
    <s v="Newman LLC"/>
    <s v="Aetna"/>
    <n v="6062.3852702372587"/>
    <n v="447"/>
    <s v="Emergency"/>
    <d v="2020-06-10T00:00:00"/>
    <x v="3"/>
    <s v="Inconclusive"/>
  </r>
  <r>
    <s v="Samuel Wilkins"/>
    <n v="19"/>
    <x v="0"/>
    <x v="7"/>
    <x v="4"/>
    <d v="2022-01-01T00:00:00"/>
    <s v="Jennifer Miller"/>
    <s v="Case, Stevens and Webb"/>
    <s v="Cigna"/>
    <n v="21208.288062255288"/>
    <n v="478"/>
    <s v="Urgent"/>
    <d v="2022-01-13T00:00:00"/>
    <x v="4"/>
    <s v="Normal"/>
  </r>
  <r>
    <s v="Oscar Burton"/>
    <n v="78"/>
    <x v="0"/>
    <x v="0"/>
    <x v="2"/>
    <d v="2020-06-01T00:00:00"/>
    <s v="Eric York"/>
    <s v="Diaz-Brown"/>
    <s v="Aetna"/>
    <n v="4662.8257349817022"/>
    <n v="464"/>
    <s v="Elective"/>
    <d v="2020-06-12T00:00:00"/>
    <x v="1"/>
    <s v="Normal"/>
  </r>
  <r>
    <s v="Leslie Wood"/>
    <n v="62"/>
    <x v="0"/>
    <x v="7"/>
    <x v="1"/>
    <d v="2019-07-01T00:00:00"/>
    <s v="Caitlin Mendez"/>
    <s v="White Inc"/>
    <s v="Cigna"/>
    <n v="31462.122688446259"/>
    <n v="478"/>
    <s v="Elective"/>
    <d v="2019-07-22T00:00:00"/>
    <x v="1"/>
    <s v="Abnormal"/>
  </r>
  <r>
    <s v="Joseph Wilson"/>
    <n v="78"/>
    <x v="0"/>
    <x v="4"/>
    <x v="0"/>
    <d v="2021-11-05T00:00:00"/>
    <s v="Sarah Novak"/>
    <s v="Wilson-Davis"/>
    <s v="Cigna"/>
    <n v="21106.014701906461"/>
    <n v="340"/>
    <s v="Elective"/>
    <d v="2021-11-22T00:00:00"/>
    <x v="2"/>
    <s v="Inconclusive"/>
  </r>
  <r>
    <s v="Jenny Ho"/>
    <n v="48"/>
    <x v="1"/>
    <x v="5"/>
    <x v="0"/>
    <d v="2022-09-13T00:00:00"/>
    <s v="Julie Harrison"/>
    <s v="Knight-Marshall"/>
    <s v="UnitedHealthcare"/>
    <n v="23271.652610987217"/>
    <n v="120"/>
    <s v="Elective"/>
    <d v="2022-09-27T00:00:00"/>
    <x v="4"/>
    <s v="Inconclusive"/>
  </r>
  <r>
    <s v="Adrienne Goodman"/>
    <n v="54"/>
    <x v="1"/>
    <x v="3"/>
    <x v="5"/>
    <d v="2022-11-20T00:00:00"/>
    <s v="James Conner"/>
    <s v="Tucker, Rodriguez and Haley"/>
    <s v="UnitedHealthcare"/>
    <n v="35072.344078880429"/>
    <n v="147"/>
    <s v="Urgent"/>
    <d v="2022-12-13T00:00:00"/>
    <x v="3"/>
    <s v="Abnormal"/>
  </r>
  <r>
    <s v="Darren Jones"/>
    <n v="33"/>
    <x v="0"/>
    <x v="3"/>
    <x v="2"/>
    <d v="2022-11-29T00:00:00"/>
    <s v="Tami Huerta"/>
    <s v="Alvarado Inc"/>
    <s v="Cigna"/>
    <n v="10615.971734907136"/>
    <n v="353"/>
    <s v="Elective"/>
    <d v="2022-12-15T00:00:00"/>
    <x v="2"/>
    <s v="Abnormal"/>
  </r>
  <r>
    <s v="Dawn Shah MD"/>
    <n v="31"/>
    <x v="1"/>
    <x v="7"/>
    <x v="4"/>
    <d v="2021-10-23T00:00:00"/>
    <s v="Justin Taylor"/>
    <s v="Flores-Vargas"/>
    <s v="Blue Cross"/>
    <n v="11621.731148179235"/>
    <n v="245"/>
    <s v="Elective"/>
    <d v="2021-10-27T00:00:00"/>
    <x v="3"/>
    <s v="Abnormal"/>
  </r>
  <r>
    <s v="Jane Cole"/>
    <n v="71"/>
    <x v="1"/>
    <x v="3"/>
    <x v="2"/>
    <d v="2021-02-04T00:00:00"/>
    <s v="Tara Goodwin"/>
    <s v="Fowler-Berg"/>
    <s v="Medicare"/>
    <n v="6929.7705198166532"/>
    <n v="235"/>
    <s v="Urgent"/>
    <d v="2021-02-22T00:00:00"/>
    <x v="4"/>
    <s v="Inconclusive"/>
  </r>
  <r>
    <s v="Alejandro Smith"/>
    <n v="27"/>
    <x v="1"/>
    <x v="0"/>
    <x v="5"/>
    <d v="2023-08-21T00:00:00"/>
    <s v="Patricia Castro"/>
    <s v="Parks Inc"/>
    <s v="Medicare"/>
    <n v="47126.003200932311"/>
    <n v="256"/>
    <s v="Elective"/>
    <d v="2023-09-07T00:00:00"/>
    <x v="0"/>
    <s v="Normal"/>
  </r>
  <r>
    <s v="Emma Mccann"/>
    <n v="51"/>
    <x v="0"/>
    <x v="1"/>
    <x v="2"/>
    <d v="2022-08-18T00:00:00"/>
    <s v="Charles Martinez"/>
    <s v="Wilson-Moon"/>
    <s v="Blue Cross"/>
    <n v="31861.53905660595"/>
    <n v="484"/>
    <s v="Elective"/>
    <d v="2022-08-26T00:00:00"/>
    <x v="0"/>
    <s v="Inconclusive"/>
  </r>
  <r>
    <s v="Darius Smith"/>
    <n v="63"/>
    <x v="0"/>
    <x v="1"/>
    <x v="1"/>
    <d v="2023-09-12T00:00:00"/>
    <s v="Nicole Lopez"/>
    <s v="Peterson-Clark"/>
    <s v="Aetna"/>
    <n v="7716.3634719431329"/>
    <n v="462"/>
    <s v="Elective"/>
    <d v="2023-09-20T00:00:00"/>
    <x v="3"/>
    <s v="Inconclusive"/>
  </r>
  <r>
    <s v="Steven Day"/>
    <n v="35"/>
    <x v="0"/>
    <x v="2"/>
    <x v="3"/>
    <d v="2020-10-11T00:00:00"/>
    <s v="Christopher Atkins"/>
    <s v="Daniels and Sons"/>
    <s v="Cigna"/>
    <n v="9640.9986323477078"/>
    <n v="308"/>
    <s v="Emergency"/>
    <d v="2020-11-03T00:00:00"/>
    <x v="3"/>
    <s v="Abnormal"/>
  </r>
  <r>
    <s v="Gregory Torres"/>
    <n v="56"/>
    <x v="0"/>
    <x v="4"/>
    <x v="0"/>
    <d v="2021-07-25T00:00:00"/>
    <s v="Robert Wilson"/>
    <s v="Mcpherson Group"/>
    <s v="Blue Cross"/>
    <n v="38831.707892794358"/>
    <n v="151"/>
    <s v="Emergency"/>
    <d v="2021-08-11T00:00:00"/>
    <x v="2"/>
    <s v="Abnormal"/>
  </r>
  <r>
    <s v="Sharon Sanchez"/>
    <n v="43"/>
    <x v="1"/>
    <x v="4"/>
    <x v="3"/>
    <d v="2019-09-15T00:00:00"/>
    <s v="Debbie Baker"/>
    <s v="Dyer Inc"/>
    <s v="UnitedHealthcare"/>
    <n v="27648.104886261364"/>
    <n v="134"/>
    <s v="Urgent"/>
    <d v="2019-09-19T00:00:00"/>
    <x v="3"/>
    <s v="Abnormal"/>
  </r>
  <r>
    <s v="Thomas Weaver"/>
    <n v="69"/>
    <x v="0"/>
    <x v="6"/>
    <x v="5"/>
    <d v="2020-11-17T00:00:00"/>
    <s v="Stephen Gibbs"/>
    <s v="Cruz LLC"/>
    <s v="Blue Cross"/>
    <n v="18614.469753615056"/>
    <n v="202"/>
    <s v="Urgent"/>
    <d v="2020-12-08T00:00:00"/>
    <x v="1"/>
    <s v="Abnormal"/>
  </r>
  <r>
    <s v="Nathaniel Hudson"/>
    <n v="32"/>
    <x v="0"/>
    <x v="3"/>
    <x v="2"/>
    <d v="2022-05-09T00:00:00"/>
    <s v="Katherine Archer"/>
    <s v="Marquez-Allen"/>
    <s v="UnitedHealthcare"/>
    <n v="10021.900739617146"/>
    <n v="298"/>
    <s v="Urgent"/>
    <d v="2022-05-31T00:00:00"/>
    <x v="4"/>
    <s v="Abnormal"/>
  </r>
  <r>
    <s v="Brett Frazier"/>
    <n v="80"/>
    <x v="0"/>
    <x v="7"/>
    <x v="1"/>
    <d v="2023-09-13T00:00:00"/>
    <s v="Phillip Nash"/>
    <s v="Stein, Walker and Campos"/>
    <s v="Blue Cross"/>
    <n v="20793.031376706156"/>
    <n v="351"/>
    <s v="Urgent"/>
    <d v="2023-09-21T00:00:00"/>
    <x v="2"/>
    <s v="Normal"/>
  </r>
  <r>
    <s v="Colton Weaver"/>
    <n v="81"/>
    <x v="0"/>
    <x v="5"/>
    <x v="3"/>
    <d v="2019-03-06T00:00:00"/>
    <s v="Christian Dixon"/>
    <s v="Munoz, Parks and Jimenez"/>
    <s v="Blue Cross"/>
    <n v="37726.18175745981"/>
    <n v="245"/>
    <s v="Elective"/>
    <d v="2019-04-05T00:00:00"/>
    <x v="0"/>
    <s v="Normal"/>
  </r>
  <r>
    <s v="James Calhoun"/>
    <n v="84"/>
    <x v="1"/>
    <x v="1"/>
    <x v="5"/>
    <d v="2020-05-24T00:00:00"/>
    <s v="Joseph Perez"/>
    <s v="Torres, Henry and Krueger"/>
    <s v="UnitedHealthcare"/>
    <n v="22434.604610425682"/>
    <n v="103"/>
    <s v="Emergency"/>
    <d v="2020-05-29T00:00:00"/>
    <x v="2"/>
    <s v="Abnormal"/>
  </r>
  <r>
    <s v="Melissa Campbell"/>
    <n v="46"/>
    <x v="0"/>
    <x v="3"/>
    <x v="3"/>
    <d v="2021-03-08T00:00:00"/>
    <s v="Richard Baker"/>
    <s v="Santiago, Spencer and Hardin"/>
    <s v="Medicare"/>
    <n v="4997.5802356219001"/>
    <n v="170"/>
    <s v="Emergency"/>
    <d v="2021-03-31T00:00:00"/>
    <x v="2"/>
    <s v="Normal"/>
  </r>
  <r>
    <s v="Jacob Wade"/>
    <n v="63"/>
    <x v="0"/>
    <x v="2"/>
    <x v="5"/>
    <d v="2022-01-30T00:00:00"/>
    <s v="Angela Baker"/>
    <s v="Garcia, Smith and Huffman"/>
    <s v="Blue Cross"/>
    <n v="14416.634915039309"/>
    <n v="307"/>
    <s v="Urgent"/>
    <d v="2022-02-19T00:00:00"/>
    <x v="2"/>
    <s v="Inconclusive"/>
  </r>
  <r>
    <s v="Danielle Salinas"/>
    <n v="71"/>
    <x v="0"/>
    <x v="4"/>
    <x v="5"/>
    <d v="2023-01-09T00:00:00"/>
    <s v="Brittney Curtis"/>
    <s v="Brown LLC"/>
    <s v="Medicare"/>
    <n v="47369.549977262432"/>
    <n v="298"/>
    <s v="Urgent"/>
    <d v="2023-01-31T00:00:00"/>
    <x v="2"/>
    <s v="Abnormal"/>
  </r>
  <r>
    <s v="Catherine Carrillo"/>
    <n v="54"/>
    <x v="1"/>
    <x v="2"/>
    <x v="3"/>
    <d v="2021-08-23T00:00:00"/>
    <s v="Shawn Thompson"/>
    <s v="Dennis, Walker and Boyd"/>
    <s v="UnitedHealthcare"/>
    <n v="46629.771749257714"/>
    <n v="151"/>
    <s v="Emergency"/>
    <d v="2021-09-21T00:00:00"/>
    <x v="2"/>
    <s v="Abnormal"/>
  </r>
  <r>
    <s v="Danielle White"/>
    <n v="78"/>
    <x v="0"/>
    <x v="7"/>
    <x v="2"/>
    <d v="2021-01-26T00:00:00"/>
    <s v="Sally Mitchell"/>
    <s v="Dalton, Bernard and Daniel"/>
    <s v="Blue Cross"/>
    <n v="35961.406697207443"/>
    <n v="235"/>
    <s v="Elective"/>
    <d v="2021-02-13T00:00:00"/>
    <x v="4"/>
    <s v="Abnormal"/>
  </r>
  <r>
    <s v="Mark Gross"/>
    <n v="74"/>
    <x v="1"/>
    <x v="5"/>
    <x v="2"/>
    <d v="2022-01-22T00:00:00"/>
    <s v="Thomas Huber"/>
    <s v="Thompson, Flynn and Cooper"/>
    <s v="Medicare"/>
    <n v="1675.0886389533509"/>
    <n v="374"/>
    <s v="Elective"/>
    <d v="2022-02-05T00:00:00"/>
    <x v="0"/>
    <s v="Abnormal"/>
  </r>
  <r>
    <s v="Erica Crawford"/>
    <n v="72"/>
    <x v="1"/>
    <x v="3"/>
    <x v="0"/>
    <d v="2021-09-17T00:00:00"/>
    <s v="Katie Huber"/>
    <s v="Ramirez PLC"/>
    <s v="Medicare"/>
    <n v="37181.841257413653"/>
    <n v="151"/>
    <s v="Emergency"/>
    <d v="2021-10-02T00:00:00"/>
    <x v="1"/>
    <s v="Normal"/>
  </r>
  <r>
    <s v="Amanda Baker"/>
    <n v="72"/>
    <x v="1"/>
    <x v="3"/>
    <x v="4"/>
    <d v="2019-09-14T00:00:00"/>
    <s v="Martin Lopez"/>
    <s v="Osborne PLC"/>
    <s v="Cigna"/>
    <n v="27476.721750744062"/>
    <n v="351"/>
    <s v="Urgent"/>
    <d v="2019-09-26T00:00:00"/>
    <x v="1"/>
    <s v="Inconclusive"/>
  </r>
  <r>
    <s v="Richard Mack"/>
    <n v="18"/>
    <x v="1"/>
    <x v="7"/>
    <x v="2"/>
    <d v="2022-03-30T00:00:00"/>
    <s v="Jennifer Williams"/>
    <s v="Harris, Fox and Brown"/>
    <s v="Blue Cross"/>
    <n v="15872.814148299991"/>
    <n v="286"/>
    <s v="Emergency"/>
    <d v="2022-04-03T00:00:00"/>
    <x v="4"/>
    <s v="Abnormal"/>
  </r>
  <r>
    <s v="Bobby Pierce"/>
    <n v="84"/>
    <x v="0"/>
    <x v="0"/>
    <x v="2"/>
    <d v="2022-04-18T00:00:00"/>
    <s v="Mario Gomez"/>
    <s v="Sullivan Inc"/>
    <s v="Cigna"/>
    <n v="27920.309415771462"/>
    <n v="128"/>
    <s v="Urgent"/>
    <d v="2022-05-09T00:00:00"/>
    <x v="4"/>
    <s v="Inconclusive"/>
  </r>
  <r>
    <s v="Julie Johnson"/>
    <n v="60"/>
    <x v="0"/>
    <x v="6"/>
    <x v="5"/>
    <d v="2023-04-10T00:00:00"/>
    <s v="Lindsay Mack"/>
    <s v="Taylor-Pope"/>
    <s v="UnitedHealthcare"/>
    <n v="6532.3096446954969"/>
    <n v="255"/>
    <s v="Emergency"/>
    <d v="2023-05-02T00:00:00"/>
    <x v="2"/>
    <s v="Normal"/>
  </r>
  <r>
    <s v="Amy Lucas"/>
    <n v="47"/>
    <x v="0"/>
    <x v="7"/>
    <x v="3"/>
    <d v="2020-07-23T00:00:00"/>
    <s v="Jason Simmons"/>
    <s v="Alexander Inc"/>
    <s v="UnitedHealthcare"/>
    <n v="36044.467487844428"/>
    <n v="137"/>
    <s v="Elective"/>
    <d v="2020-08-15T00:00:00"/>
    <x v="0"/>
    <s v="Abnormal"/>
  </r>
  <r>
    <s v="Tracy Johnson"/>
    <n v="35"/>
    <x v="1"/>
    <x v="4"/>
    <x v="3"/>
    <d v="2020-10-30T00:00:00"/>
    <s v="Paul Bell"/>
    <s v="Freeman, Nguyen and Ferguson"/>
    <s v="Blue Cross"/>
    <n v="48753.129032578916"/>
    <n v="179"/>
    <s v="Urgent"/>
    <d v="2020-11-13T00:00:00"/>
    <x v="1"/>
    <s v="Inconclusive"/>
  </r>
  <r>
    <s v="John Holder"/>
    <n v="56"/>
    <x v="0"/>
    <x v="4"/>
    <x v="1"/>
    <d v="2022-06-03T00:00:00"/>
    <s v="James Schultz"/>
    <s v="Peterson, Ali and Hall"/>
    <s v="UnitedHealthcare"/>
    <n v="14426.402161725999"/>
    <n v="265"/>
    <s v="Emergency"/>
    <d v="2022-06-07T00:00:00"/>
    <x v="4"/>
    <s v="Normal"/>
  </r>
  <r>
    <s v="Gabriel Rodriguez"/>
    <n v="37"/>
    <x v="1"/>
    <x v="1"/>
    <x v="4"/>
    <d v="2019-01-29T00:00:00"/>
    <s v="James May"/>
    <s v="Sutton, Andrews and Johnson"/>
    <s v="UnitedHealthcare"/>
    <n v="8296.2993223928934"/>
    <n v="308"/>
    <s v="Urgent"/>
    <d v="2019-02-04T00:00:00"/>
    <x v="2"/>
    <s v="Normal"/>
  </r>
  <r>
    <s v="Michael Munoz"/>
    <n v="39"/>
    <x v="1"/>
    <x v="0"/>
    <x v="4"/>
    <d v="2023-10-09T00:00:00"/>
    <s v="Stephen Evans"/>
    <s v="Moran Ltd"/>
    <s v="Cigna"/>
    <n v="12379.134624294014"/>
    <n v="380"/>
    <s v="Urgent"/>
    <d v="2023-10-20T00:00:00"/>
    <x v="1"/>
    <s v="Normal"/>
  </r>
  <r>
    <s v="Jorge Obrien"/>
    <n v="69"/>
    <x v="1"/>
    <x v="4"/>
    <x v="0"/>
    <d v="2021-12-25T00:00:00"/>
    <s v="Frank Miller"/>
    <s v="Scott LLC"/>
    <s v="UnitedHealthcare"/>
    <n v="16793.598395039444"/>
    <n v="341"/>
    <s v="Elective"/>
    <d v="2022-01-06T00:00:00"/>
    <x v="2"/>
    <s v="Inconclusive"/>
  </r>
  <r>
    <s v="James Hood"/>
    <n v="83"/>
    <x v="1"/>
    <x v="4"/>
    <x v="2"/>
    <d v="2022-07-29T00:00:00"/>
    <s v="Samuel Moody"/>
    <s v="Wood, Martin and Simmons"/>
    <s v="UnitedHealthcare"/>
    <n v="39606.840082598479"/>
    <n v="110"/>
    <s v="Elective"/>
    <d v="2022-08-02T00:00:00"/>
    <x v="4"/>
    <s v="Abnormal"/>
  </r>
  <r>
    <s v="Stephanie Evans"/>
    <n v="47"/>
    <x v="0"/>
    <x v="3"/>
    <x v="3"/>
    <d v="2022-01-06T00:00:00"/>
    <s v="Christopher Yates"/>
    <s v="Nash-Krueger"/>
    <s v="Blue Cross"/>
    <n v="5995.7174878315191"/>
    <n v="244"/>
    <s v="Emergency"/>
    <d v="2022-01-29T00:00:00"/>
    <x v="4"/>
    <s v="Normal"/>
  </r>
  <r>
    <s v="Christopher Martinez"/>
    <n v="54"/>
    <x v="1"/>
    <x v="2"/>
    <x v="3"/>
    <d v="2022-07-01T00:00:00"/>
    <s v="Robert Nicholson"/>
    <s v="Larson and Sons"/>
    <s v="Blue Cross"/>
    <n v="49559.202904673155"/>
    <n v="312"/>
    <s v="Elective"/>
    <d v="2022-07-15T00:00:00"/>
    <x v="4"/>
    <s v="Normal"/>
  </r>
  <r>
    <s v="Amanda Duke"/>
    <n v="84"/>
    <x v="1"/>
    <x v="4"/>
    <x v="3"/>
    <d v="2020-02-06T00:00:00"/>
    <s v="Jamie Lewis"/>
    <s v="Wilson-Lyons"/>
    <s v="UnitedHealthcare"/>
    <n v="25236.344760975873"/>
    <n v="420"/>
    <s v="Urgent"/>
    <d v="2020-02-26T00:00:00"/>
    <x v="2"/>
    <s v="Normal"/>
  </r>
  <r>
    <s v="Eric King"/>
    <n v="20"/>
    <x v="1"/>
    <x v="2"/>
    <x v="3"/>
    <d v="2023-03-22T00:00:00"/>
    <s v="Tasha Avila"/>
    <s v="Torres, Young and Stewart"/>
    <s v="Aetna"/>
    <n v="37223.965864725855"/>
    <n v="290"/>
    <s v="Emergency"/>
    <d v="2023-04-15T00:00:00"/>
    <x v="2"/>
    <s v="Abnormal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1"/>
    <x v="11"/>
  </r>
  <r>
    <x v="12"/>
    <x v="12"/>
  </r>
  <r>
    <x v="13"/>
    <x v="13"/>
  </r>
  <r>
    <x v="14"/>
    <x v="14"/>
  </r>
  <r>
    <x v="15"/>
    <x v="15"/>
  </r>
  <r>
    <x v="16"/>
    <x v="16"/>
  </r>
  <r>
    <x v="17"/>
    <x v="17"/>
  </r>
  <r>
    <x v="18"/>
    <x v="18"/>
  </r>
  <r>
    <x v="19"/>
    <x v="19"/>
  </r>
  <r>
    <x v="20"/>
    <x v="20"/>
  </r>
  <r>
    <x v="21"/>
    <x v="21"/>
  </r>
  <r>
    <x v="22"/>
    <x v="22"/>
  </r>
  <r>
    <x v="23"/>
    <x v="23"/>
  </r>
  <r>
    <x v="24"/>
    <x v="24"/>
  </r>
  <r>
    <x v="25"/>
    <x v="25"/>
  </r>
  <r>
    <x v="26"/>
    <x v="26"/>
  </r>
  <r>
    <x v="27"/>
    <x v="27"/>
  </r>
  <r>
    <x v="28"/>
    <x v="28"/>
  </r>
  <r>
    <x v="29"/>
    <x v="29"/>
  </r>
  <r>
    <x v="30"/>
    <x v="30"/>
  </r>
  <r>
    <x v="31"/>
    <x v="31"/>
  </r>
  <r>
    <x v="32"/>
    <x v="32"/>
  </r>
  <r>
    <x v="33"/>
    <x v="33"/>
  </r>
  <r>
    <x v="34"/>
    <x v="34"/>
  </r>
  <r>
    <x v="35"/>
    <x v="35"/>
  </r>
  <r>
    <x v="36"/>
    <x v="36"/>
  </r>
  <r>
    <x v="37"/>
    <x v="37"/>
  </r>
  <r>
    <x v="38"/>
    <x v="38"/>
  </r>
  <r>
    <x v="39"/>
    <x v="39"/>
  </r>
  <r>
    <x v="40"/>
    <x v="40"/>
  </r>
  <r>
    <x v="41"/>
    <x v="41"/>
  </r>
  <r>
    <x v="42"/>
    <x v="42"/>
  </r>
  <r>
    <x v="43"/>
    <x v="43"/>
  </r>
  <r>
    <x v="44"/>
    <x v="44"/>
  </r>
  <r>
    <x v="45"/>
    <x v="45"/>
  </r>
  <r>
    <x v="46"/>
    <x v="46"/>
  </r>
  <r>
    <x v="47"/>
    <x v="47"/>
  </r>
  <r>
    <x v="48"/>
    <x v="48"/>
  </r>
  <r>
    <x v="49"/>
    <x v="49"/>
  </r>
  <r>
    <x v="50"/>
    <x v="50"/>
  </r>
  <r>
    <x v="51"/>
    <x v="51"/>
  </r>
  <r>
    <x v="52"/>
    <x v="52"/>
  </r>
  <r>
    <x v="53"/>
    <x v="53"/>
  </r>
  <r>
    <x v="54"/>
    <x v="54"/>
  </r>
  <r>
    <x v="55"/>
    <x v="55"/>
  </r>
  <r>
    <x v="56"/>
    <x v="56"/>
  </r>
  <r>
    <x v="57"/>
    <x v="57"/>
  </r>
  <r>
    <x v="58"/>
    <x v="58"/>
  </r>
  <r>
    <x v="59"/>
    <x v="59"/>
  </r>
  <r>
    <x v="60"/>
    <x v="60"/>
  </r>
  <r>
    <x v="61"/>
    <x v="61"/>
  </r>
  <r>
    <x v="62"/>
    <x v="62"/>
  </r>
  <r>
    <x v="63"/>
    <x v="63"/>
  </r>
  <r>
    <x v="64"/>
    <x v="64"/>
  </r>
  <r>
    <x v="65"/>
    <x v="65"/>
  </r>
  <r>
    <x v="66"/>
    <x v="66"/>
  </r>
  <r>
    <x v="67"/>
    <x v="67"/>
  </r>
  <r>
    <x v="68"/>
    <x v="68"/>
  </r>
  <r>
    <x v="69"/>
    <x v="69"/>
  </r>
  <r>
    <x v="70"/>
    <x v="70"/>
  </r>
  <r>
    <x v="71"/>
    <x v="71"/>
  </r>
  <r>
    <x v="72"/>
    <x v="72"/>
  </r>
  <r>
    <x v="73"/>
    <x v="73"/>
  </r>
  <r>
    <x v="74"/>
    <x v="74"/>
  </r>
  <r>
    <x v="75"/>
    <x v="75"/>
  </r>
  <r>
    <x v="76"/>
    <x v="76"/>
  </r>
  <r>
    <x v="77"/>
    <x v="77"/>
  </r>
  <r>
    <x v="78"/>
    <x v="78"/>
  </r>
  <r>
    <x v="79"/>
    <x v="79"/>
  </r>
  <r>
    <x v="80"/>
    <x v="80"/>
  </r>
  <r>
    <x v="81"/>
    <x v="81"/>
  </r>
  <r>
    <x v="82"/>
    <x v="82"/>
  </r>
  <r>
    <x v="83"/>
    <x v="83"/>
  </r>
  <r>
    <x v="84"/>
    <x v="84"/>
  </r>
  <r>
    <x v="85"/>
    <x v="85"/>
  </r>
  <r>
    <x v="86"/>
    <x v="86"/>
  </r>
  <r>
    <x v="87"/>
    <x v="87"/>
  </r>
  <r>
    <x v="88"/>
    <x v="88"/>
  </r>
  <r>
    <x v="89"/>
    <x v="89"/>
  </r>
  <r>
    <x v="90"/>
    <x v="90"/>
  </r>
  <r>
    <x v="91"/>
    <x v="91"/>
  </r>
  <r>
    <x v="92"/>
    <x v="92"/>
  </r>
  <r>
    <x v="93"/>
    <x v="93"/>
  </r>
  <r>
    <x v="94"/>
    <x v="94"/>
  </r>
  <r>
    <x v="95"/>
    <x v="95"/>
  </r>
  <r>
    <x v="96"/>
    <x v="96"/>
  </r>
  <r>
    <x v="97"/>
    <x v="97"/>
  </r>
  <r>
    <x v="98"/>
    <x v="98"/>
  </r>
  <r>
    <x v="99"/>
    <x v="99"/>
  </r>
  <r>
    <x v="100"/>
    <x v="100"/>
  </r>
  <r>
    <x v="101"/>
    <x v="101"/>
  </r>
  <r>
    <x v="102"/>
    <x v="102"/>
  </r>
  <r>
    <x v="103"/>
    <x v="103"/>
  </r>
  <r>
    <x v="104"/>
    <x v="104"/>
  </r>
  <r>
    <x v="105"/>
    <x v="105"/>
  </r>
  <r>
    <x v="106"/>
    <x v="106"/>
  </r>
  <r>
    <x v="107"/>
    <x v="107"/>
  </r>
  <r>
    <x v="108"/>
    <x v="108"/>
  </r>
  <r>
    <x v="109"/>
    <x v="109"/>
  </r>
  <r>
    <x v="110"/>
    <x v="110"/>
  </r>
  <r>
    <x v="111"/>
    <x v="111"/>
  </r>
  <r>
    <x v="112"/>
    <x v="112"/>
  </r>
  <r>
    <x v="113"/>
    <x v="113"/>
  </r>
  <r>
    <x v="114"/>
    <x v="114"/>
  </r>
  <r>
    <x v="115"/>
    <x v="115"/>
  </r>
  <r>
    <x v="116"/>
    <x v="116"/>
  </r>
  <r>
    <x v="117"/>
    <x v="117"/>
  </r>
  <r>
    <x v="118"/>
    <x v="118"/>
  </r>
  <r>
    <x v="119"/>
    <x v="119"/>
  </r>
  <r>
    <x v="120"/>
    <x v="120"/>
  </r>
  <r>
    <x v="121"/>
    <x v="121"/>
  </r>
  <r>
    <x v="122"/>
    <x v="122"/>
  </r>
  <r>
    <x v="123"/>
    <x v="123"/>
  </r>
  <r>
    <x v="124"/>
    <x v="124"/>
  </r>
  <r>
    <x v="125"/>
    <x v="125"/>
  </r>
  <r>
    <x v="126"/>
    <x v="126"/>
  </r>
  <r>
    <x v="127"/>
    <x v="127"/>
  </r>
  <r>
    <x v="128"/>
    <x v="128"/>
  </r>
  <r>
    <x v="129"/>
    <x v="129"/>
  </r>
  <r>
    <x v="130"/>
    <x v="130"/>
  </r>
  <r>
    <x v="131"/>
    <x v="131"/>
  </r>
  <r>
    <x v="132"/>
    <x v="132"/>
  </r>
  <r>
    <x v="133"/>
    <x v="133"/>
  </r>
  <r>
    <x v="134"/>
    <x v="134"/>
  </r>
  <r>
    <x v="135"/>
    <x v="135"/>
  </r>
  <r>
    <x v="136"/>
    <x v="136"/>
  </r>
  <r>
    <x v="137"/>
    <x v="137"/>
  </r>
  <r>
    <x v="138"/>
    <x v="138"/>
  </r>
  <r>
    <x v="139"/>
    <x v="139"/>
  </r>
  <r>
    <x v="140"/>
    <x v="140"/>
  </r>
  <r>
    <x v="141"/>
    <x v="141"/>
  </r>
  <r>
    <x v="142"/>
    <x v="142"/>
  </r>
  <r>
    <x v="143"/>
    <x v="143"/>
  </r>
  <r>
    <x v="144"/>
    <x v="144"/>
  </r>
  <r>
    <x v="145"/>
    <x v="145"/>
  </r>
  <r>
    <x v="146"/>
    <x v="146"/>
  </r>
  <r>
    <x v="147"/>
    <x v="147"/>
  </r>
  <r>
    <x v="148"/>
    <x v="148"/>
  </r>
  <r>
    <x v="149"/>
    <x v="149"/>
  </r>
  <r>
    <x v="150"/>
    <x v="150"/>
  </r>
  <r>
    <x v="151"/>
    <x v="151"/>
  </r>
  <r>
    <x v="152"/>
    <x v="152"/>
  </r>
  <r>
    <x v="153"/>
    <x v="153"/>
  </r>
  <r>
    <x v="154"/>
    <x v="154"/>
  </r>
  <r>
    <x v="155"/>
    <x v="155"/>
  </r>
  <r>
    <x v="156"/>
    <x v="156"/>
  </r>
  <r>
    <x v="157"/>
    <x v="157"/>
  </r>
  <r>
    <x v="158"/>
    <x v="158"/>
  </r>
  <r>
    <x v="159"/>
    <x v="159"/>
  </r>
  <r>
    <x v="160"/>
    <x v="160"/>
  </r>
  <r>
    <x v="161"/>
    <x v="161"/>
  </r>
  <r>
    <x v="162"/>
    <x v="162"/>
  </r>
  <r>
    <x v="163"/>
    <x v="163"/>
  </r>
  <r>
    <x v="164"/>
    <x v="164"/>
  </r>
  <r>
    <x v="165"/>
    <x v="165"/>
  </r>
  <r>
    <x v="166"/>
    <x v="166"/>
  </r>
  <r>
    <x v="167"/>
    <x v="167"/>
  </r>
  <r>
    <x v="168"/>
    <x v="168"/>
  </r>
  <r>
    <x v="169"/>
    <x v="169"/>
  </r>
  <r>
    <x v="170"/>
    <x v="170"/>
  </r>
  <r>
    <x v="171"/>
    <x v="171"/>
  </r>
  <r>
    <x v="172"/>
    <x v="172"/>
  </r>
  <r>
    <x v="173"/>
    <x v="173"/>
  </r>
  <r>
    <x v="174"/>
    <x v="174"/>
  </r>
  <r>
    <x v="175"/>
    <x v="175"/>
  </r>
  <r>
    <x v="176"/>
    <x v="176"/>
  </r>
  <r>
    <x v="177"/>
    <x v="177"/>
  </r>
  <r>
    <x v="178"/>
    <x v="178"/>
  </r>
  <r>
    <x v="179"/>
    <x v="179"/>
  </r>
  <r>
    <x v="180"/>
    <x v="180"/>
  </r>
  <r>
    <x v="181"/>
    <x v="181"/>
  </r>
  <r>
    <x v="182"/>
    <x v="182"/>
  </r>
  <r>
    <x v="183"/>
    <x v="183"/>
  </r>
  <r>
    <x v="184"/>
    <x v="184"/>
  </r>
  <r>
    <x v="185"/>
    <x v="185"/>
  </r>
  <r>
    <x v="164"/>
    <x v="186"/>
  </r>
  <r>
    <x v="186"/>
    <x v="187"/>
  </r>
  <r>
    <x v="187"/>
    <x v="188"/>
  </r>
  <r>
    <x v="188"/>
    <x v="189"/>
  </r>
  <r>
    <x v="189"/>
    <x v="190"/>
  </r>
  <r>
    <x v="190"/>
    <x v="191"/>
  </r>
  <r>
    <x v="191"/>
    <x v="192"/>
  </r>
  <r>
    <x v="192"/>
    <x v="193"/>
  </r>
  <r>
    <x v="193"/>
    <x v="194"/>
  </r>
  <r>
    <x v="194"/>
    <x v="195"/>
  </r>
  <r>
    <x v="195"/>
    <x v="196"/>
  </r>
  <r>
    <x v="196"/>
    <x v="197"/>
  </r>
  <r>
    <x v="197"/>
    <x v="198"/>
  </r>
  <r>
    <x v="198"/>
    <x v="199"/>
  </r>
  <r>
    <x v="199"/>
    <x v="200"/>
  </r>
  <r>
    <x v="200"/>
    <x v="201"/>
  </r>
  <r>
    <x v="201"/>
    <x v="202"/>
  </r>
  <r>
    <x v="202"/>
    <x v="203"/>
  </r>
  <r>
    <x v="203"/>
    <x v="204"/>
  </r>
  <r>
    <x v="204"/>
    <x v="205"/>
  </r>
  <r>
    <x v="205"/>
    <x v="206"/>
  </r>
  <r>
    <x v="206"/>
    <x v="207"/>
  </r>
  <r>
    <x v="207"/>
    <x v="208"/>
  </r>
  <r>
    <x v="208"/>
    <x v="209"/>
  </r>
  <r>
    <x v="209"/>
    <x v="210"/>
  </r>
  <r>
    <x v="210"/>
    <x v="211"/>
  </r>
  <r>
    <x v="211"/>
    <x v="212"/>
  </r>
  <r>
    <x v="212"/>
    <x v="213"/>
  </r>
  <r>
    <x v="213"/>
    <x v="214"/>
  </r>
  <r>
    <x v="214"/>
    <x v="215"/>
  </r>
  <r>
    <x v="215"/>
    <x v="216"/>
  </r>
  <r>
    <x v="216"/>
    <x v="217"/>
  </r>
  <r>
    <x v="217"/>
    <x v="218"/>
  </r>
  <r>
    <x v="218"/>
    <x v="219"/>
  </r>
  <r>
    <x v="219"/>
    <x v="220"/>
  </r>
  <r>
    <x v="220"/>
    <x v="221"/>
  </r>
  <r>
    <x v="221"/>
    <x v="222"/>
  </r>
  <r>
    <x v="222"/>
    <x v="223"/>
  </r>
  <r>
    <x v="223"/>
    <x v="224"/>
  </r>
  <r>
    <x v="224"/>
    <x v="225"/>
  </r>
  <r>
    <x v="225"/>
    <x v="226"/>
  </r>
  <r>
    <x v="226"/>
    <x v="227"/>
  </r>
  <r>
    <x v="227"/>
    <x v="228"/>
  </r>
  <r>
    <x v="228"/>
    <x v="229"/>
  </r>
  <r>
    <x v="229"/>
    <x v="230"/>
  </r>
  <r>
    <x v="230"/>
    <x v="231"/>
  </r>
  <r>
    <x v="231"/>
    <x v="232"/>
  </r>
  <r>
    <x v="232"/>
    <x v="233"/>
  </r>
  <r>
    <x v="233"/>
    <x v="234"/>
  </r>
  <r>
    <x v="234"/>
    <x v="235"/>
  </r>
  <r>
    <x v="235"/>
    <x v="236"/>
  </r>
  <r>
    <x v="236"/>
    <x v="237"/>
  </r>
  <r>
    <x v="237"/>
    <x v="238"/>
  </r>
  <r>
    <x v="238"/>
    <x v="239"/>
  </r>
  <r>
    <x v="239"/>
    <x v="240"/>
  </r>
  <r>
    <x v="240"/>
    <x v="241"/>
  </r>
  <r>
    <x v="241"/>
    <x v="242"/>
  </r>
  <r>
    <x v="242"/>
    <x v="243"/>
  </r>
  <r>
    <x v="243"/>
    <x v="244"/>
  </r>
  <r>
    <x v="244"/>
    <x v="245"/>
  </r>
  <r>
    <x v="245"/>
    <x v="246"/>
  </r>
  <r>
    <x v="246"/>
    <x v="247"/>
  </r>
  <r>
    <x v="247"/>
    <x v="248"/>
  </r>
  <r>
    <x v="248"/>
    <x v="249"/>
  </r>
  <r>
    <x v="249"/>
    <x v="250"/>
  </r>
  <r>
    <x v="250"/>
    <x v="251"/>
  </r>
  <r>
    <x v="251"/>
    <x v="252"/>
  </r>
  <r>
    <x v="252"/>
    <x v="253"/>
  </r>
  <r>
    <x v="253"/>
    <x v="254"/>
  </r>
  <r>
    <x v="254"/>
    <x v="255"/>
  </r>
  <r>
    <x v="255"/>
    <x v="256"/>
  </r>
  <r>
    <x v="256"/>
    <x v="257"/>
  </r>
  <r>
    <x v="257"/>
    <x v="258"/>
  </r>
  <r>
    <x v="258"/>
    <x v="259"/>
  </r>
  <r>
    <x v="259"/>
    <x v="260"/>
  </r>
  <r>
    <x v="260"/>
    <x v="261"/>
  </r>
  <r>
    <x v="261"/>
    <x v="262"/>
  </r>
  <r>
    <x v="262"/>
    <x v="263"/>
  </r>
  <r>
    <x v="263"/>
    <x v="264"/>
  </r>
  <r>
    <x v="264"/>
    <x v="265"/>
  </r>
  <r>
    <x v="265"/>
    <x v="266"/>
  </r>
  <r>
    <x v="266"/>
    <x v="267"/>
  </r>
  <r>
    <x v="267"/>
    <x v="268"/>
  </r>
  <r>
    <x v="268"/>
    <x v="269"/>
  </r>
  <r>
    <x v="269"/>
    <x v="270"/>
  </r>
  <r>
    <x v="270"/>
    <x v="271"/>
  </r>
  <r>
    <x v="271"/>
    <x v="272"/>
  </r>
  <r>
    <x v="272"/>
    <x v="273"/>
  </r>
  <r>
    <x v="273"/>
    <x v="274"/>
  </r>
  <r>
    <x v="274"/>
    <x v="275"/>
  </r>
  <r>
    <x v="275"/>
    <x v="276"/>
  </r>
  <r>
    <x v="276"/>
    <x v="277"/>
  </r>
  <r>
    <x v="277"/>
    <x v="278"/>
  </r>
  <r>
    <x v="278"/>
    <x v="279"/>
  </r>
  <r>
    <x v="279"/>
    <x v="280"/>
  </r>
  <r>
    <x v="280"/>
    <x v="281"/>
  </r>
  <r>
    <x v="281"/>
    <x v="282"/>
  </r>
  <r>
    <x v="282"/>
    <x v="283"/>
  </r>
  <r>
    <x v="283"/>
    <x v="284"/>
  </r>
  <r>
    <x v="284"/>
    <x v="285"/>
  </r>
  <r>
    <x v="285"/>
    <x v="286"/>
  </r>
  <r>
    <x v="286"/>
    <x v="287"/>
  </r>
  <r>
    <x v="287"/>
    <x v="288"/>
  </r>
  <r>
    <x v="288"/>
    <x v="289"/>
  </r>
  <r>
    <x v="289"/>
    <x v="290"/>
  </r>
  <r>
    <x v="290"/>
    <x v="291"/>
  </r>
  <r>
    <x v="291"/>
    <x v="292"/>
  </r>
  <r>
    <x v="292"/>
    <x v="293"/>
  </r>
  <r>
    <x v="293"/>
    <x v="294"/>
  </r>
  <r>
    <x v="294"/>
    <x v="295"/>
  </r>
  <r>
    <x v="295"/>
    <x v="296"/>
  </r>
  <r>
    <x v="296"/>
    <x v="297"/>
  </r>
  <r>
    <x v="297"/>
    <x v="298"/>
  </r>
  <r>
    <x v="298"/>
    <x v="299"/>
  </r>
  <r>
    <x v="299"/>
    <x v="300"/>
  </r>
  <r>
    <x v="300"/>
    <x v="301"/>
  </r>
  <r>
    <x v="301"/>
    <x v="302"/>
  </r>
  <r>
    <x v="302"/>
    <x v="303"/>
  </r>
  <r>
    <x v="303"/>
    <x v="304"/>
  </r>
  <r>
    <x v="304"/>
    <x v="305"/>
  </r>
  <r>
    <x v="305"/>
    <x v="306"/>
  </r>
  <r>
    <x v="306"/>
    <x v="307"/>
  </r>
  <r>
    <x v="307"/>
    <x v="308"/>
  </r>
  <r>
    <x v="308"/>
    <x v="309"/>
  </r>
  <r>
    <x v="309"/>
    <x v="310"/>
  </r>
  <r>
    <x v="310"/>
    <x v="311"/>
  </r>
  <r>
    <x v="311"/>
    <x v="312"/>
  </r>
  <r>
    <x v="312"/>
    <x v="313"/>
  </r>
  <r>
    <x v="313"/>
    <x v="314"/>
  </r>
  <r>
    <x v="314"/>
    <x v="315"/>
  </r>
  <r>
    <x v="315"/>
    <x v="316"/>
  </r>
  <r>
    <x v="316"/>
    <x v="317"/>
  </r>
  <r>
    <x v="317"/>
    <x v="318"/>
  </r>
  <r>
    <x v="318"/>
    <x v="319"/>
  </r>
  <r>
    <x v="319"/>
    <x v="320"/>
  </r>
  <r>
    <x v="320"/>
    <x v="321"/>
  </r>
  <r>
    <x v="321"/>
    <x v="322"/>
  </r>
  <r>
    <x v="322"/>
    <x v="323"/>
  </r>
  <r>
    <x v="323"/>
    <x v="324"/>
  </r>
  <r>
    <x v="324"/>
    <x v="325"/>
  </r>
  <r>
    <x v="325"/>
    <x v="326"/>
  </r>
  <r>
    <x v="326"/>
    <x v="327"/>
  </r>
  <r>
    <x v="327"/>
    <x v="328"/>
  </r>
  <r>
    <x v="328"/>
    <x v="329"/>
  </r>
  <r>
    <x v="329"/>
    <x v="330"/>
  </r>
  <r>
    <x v="330"/>
    <x v="331"/>
  </r>
  <r>
    <x v="331"/>
    <x v="332"/>
  </r>
  <r>
    <x v="332"/>
    <x v="333"/>
  </r>
  <r>
    <x v="333"/>
    <x v="334"/>
  </r>
  <r>
    <x v="334"/>
    <x v="335"/>
  </r>
  <r>
    <x v="335"/>
    <x v="336"/>
  </r>
  <r>
    <x v="336"/>
    <x v="337"/>
  </r>
  <r>
    <x v="337"/>
    <x v="338"/>
  </r>
  <r>
    <x v="338"/>
    <x v="339"/>
  </r>
  <r>
    <x v="339"/>
    <x v="340"/>
  </r>
  <r>
    <x v="340"/>
    <x v="341"/>
  </r>
  <r>
    <x v="341"/>
    <x v="342"/>
  </r>
  <r>
    <x v="342"/>
    <x v="343"/>
  </r>
  <r>
    <x v="343"/>
    <x v="344"/>
  </r>
  <r>
    <x v="344"/>
    <x v="345"/>
  </r>
  <r>
    <x v="345"/>
    <x v="346"/>
  </r>
  <r>
    <x v="346"/>
    <x v="347"/>
  </r>
  <r>
    <x v="347"/>
    <x v="348"/>
  </r>
  <r>
    <x v="348"/>
    <x v="349"/>
  </r>
  <r>
    <x v="349"/>
    <x v="350"/>
  </r>
  <r>
    <x v="350"/>
    <x v="351"/>
  </r>
  <r>
    <x v="351"/>
    <x v="352"/>
  </r>
  <r>
    <x v="352"/>
    <x v="353"/>
  </r>
  <r>
    <x v="353"/>
    <x v="354"/>
  </r>
  <r>
    <x v="354"/>
    <x v="355"/>
  </r>
  <r>
    <x v="355"/>
    <x v="356"/>
  </r>
  <r>
    <x v="356"/>
    <x v="357"/>
  </r>
  <r>
    <x v="357"/>
    <x v="358"/>
  </r>
  <r>
    <x v="358"/>
    <x v="359"/>
  </r>
  <r>
    <x v="359"/>
    <x v="360"/>
  </r>
  <r>
    <x v="360"/>
    <x v="361"/>
  </r>
  <r>
    <x v="361"/>
    <x v="362"/>
  </r>
  <r>
    <x v="362"/>
    <x v="363"/>
  </r>
  <r>
    <x v="363"/>
    <x v="364"/>
  </r>
  <r>
    <x v="364"/>
    <x v="365"/>
  </r>
  <r>
    <x v="365"/>
    <x v="366"/>
  </r>
  <r>
    <x v="366"/>
    <x v="367"/>
  </r>
  <r>
    <x v="367"/>
    <x v="368"/>
  </r>
  <r>
    <x v="368"/>
    <x v="369"/>
  </r>
  <r>
    <x v="369"/>
    <x v="370"/>
  </r>
  <r>
    <x v="370"/>
    <x v="371"/>
  </r>
  <r>
    <x v="371"/>
    <x v="372"/>
  </r>
  <r>
    <x v="372"/>
    <x v="373"/>
  </r>
  <r>
    <x v="373"/>
    <x v="374"/>
  </r>
  <r>
    <x v="374"/>
    <x v="375"/>
  </r>
  <r>
    <x v="375"/>
    <x v="376"/>
  </r>
  <r>
    <x v="376"/>
    <x v="377"/>
  </r>
  <r>
    <x v="377"/>
    <x v="378"/>
  </r>
  <r>
    <x v="378"/>
    <x v="379"/>
  </r>
  <r>
    <x v="379"/>
    <x v="380"/>
  </r>
  <r>
    <x v="380"/>
    <x v="381"/>
  </r>
  <r>
    <x v="381"/>
    <x v="382"/>
  </r>
  <r>
    <x v="382"/>
    <x v="383"/>
  </r>
  <r>
    <x v="383"/>
    <x v="384"/>
  </r>
  <r>
    <x v="384"/>
    <x v="385"/>
  </r>
  <r>
    <x v="385"/>
    <x v="386"/>
  </r>
  <r>
    <x v="386"/>
    <x v="387"/>
  </r>
  <r>
    <x v="387"/>
    <x v="388"/>
  </r>
  <r>
    <x v="388"/>
    <x v="389"/>
  </r>
  <r>
    <x v="389"/>
    <x v="390"/>
  </r>
  <r>
    <x v="390"/>
    <x v="391"/>
  </r>
  <r>
    <x v="391"/>
    <x v="392"/>
  </r>
  <r>
    <x v="392"/>
    <x v="393"/>
  </r>
  <r>
    <x v="393"/>
    <x v="394"/>
  </r>
  <r>
    <x v="394"/>
    <x v="395"/>
  </r>
  <r>
    <x v="395"/>
    <x v="396"/>
  </r>
  <r>
    <x v="396"/>
    <x v="397"/>
  </r>
  <r>
    <x v="397"/>
    <x v="398"/>
  </r>
  <r>
    <x v="398"/>
    <x v="399"/>
  </r>
  <r>
    <x v="399"/>
    <x v="400"/>
  </r>
  <r>
    <x v="400"/>
    <x v="401"/>
  </r>
  <r>
    <x v="401"/>
    <x v="402"/>
  </r>
  <r>
    <x v="402"/>
    <x v="403"/>
  </r>
  <r>
    <x v="403"/>
    <x v="404"/>
  </r>
  <r>
    <x v="404"/>
    <x v="405"/>
  </r>
  <r>
    <x v="405"/>
    <x v="406"/>
  </r>
  <r>
    <x v="406"/>
    <x v="407"/>
  </r>
  <r>
    <x v="407"/>
    <x v="408"/>
  </r>
  <r>
    <x v="408"/>
    <x v="409"/>
  </r>
  <r>
    <x v="409"/>
    <x v="410"/>
  </r>
  <r>
    <x v="410"/>
    <x v="411"/>
  </r>
  <r>
    <x v="411"/>
    <x v="412"/>
  </r>
  <r>
    <x v="412"/>
    <x v="413"/>
  </r>
  <r>
    <x v="413"/>
    <x v="414"/>
  </r>
  <r>
    <x v="414"/>
    <x v="415"/>
  </r>
  <r>
    <x v="415"/>
    <x v="416"/>
  </r>
  <r>
    <x v="416"/>
    <x v="417"/>
  </r>
  <r>
    <x v="417"/>
    <x v="418"/>
  </r>
  <r>
    <x v="418"/>
    <x v="419"/>
  </r>
  <r>
    <x v="419"/>
    <x v="420"/>
  </r>
  <r>
    <x v="420"/>
    <x v="421"/>
  </r>
  <r>
    <x v="421"/>
    <x v="422"/>
  </r>
  <r>
    <x v="422"/>
    <x v="423"/>
  </r>
  <r>
    <x v="423"/>
    <x v="424"/>
  </r>
  <r>
    <x v="424"/>
    <x v="425"/>
  </r>
  <r>
    <x v="425"/>
    <x v="426"/>
  </r>
  <r>
    <x v="426"/>
    <x v="427"/>
  </r>
  <r>
    <x v="427"/>
    <x v="428"/>
  </r>
  <r>
    <x v="428"/>
    <x v="429"/>
  </r>
  <r>
    <x v="429"/>
    <x v="430"/>
  </r>
  <r>
    <x v="430"/>
    <x v="431"/>
  </r>
  <r>
    <x v="431"/>
    <x v="432"/>
  </r>
  <r>
    <x v="432"/>
    <x v="433"/>
  </r>
  <r>
    <x v="433"/>
    <x v="434"/>
  </r>
  <r>
    <x v="434"/>
    <x v="435"/>
  </r>
  <r>
    <x v="435"/>
    <x v="436"/>
  </r>
  <r>
    <x v="436"/>
    <x v="437"/>
  </r>
  <r>
    <x v="437"/>
    <x v="438"/>
  </r>
  <r>
    <x v="438"/>
    <x v="439"/>
  </r>
  <r>
    <x v="439"/>
    <x v="440"/>
  </r>
  <r>
    <x v="440"/>
    <x v="441"/>
  </r>
  <r>
    <x v="441"/>
    <x v="442"/>
  </r>
  <r>
    <x v="442"/>
    <x v="443"/>
  </r>
  <r>
    <x v="443"/>
    <x v="444"/>
  </r>
  <r>
    <x v="444"/>
    <x v="445"/>
  </r>
  <r>
    <x v="445"/>
    <x v="446"/>
  </r>
  <r>
    <x v="446"/>
    <x v="447"/>
  </r>
  <r>
    <x v="447"/>
    <x v="448"/>
  </r>
  <r>
    <x v="32"/>
    <x v="449"/>
  </r>
  <r>
    <x v="448"/>
    <x v="450"/>
  </r>
  <r>
    <x v="449"/>
    <x v="451"/>
  </r>
  <r>
    <x v="450"/>
    <x v="452"/>
  </r>
  <r>
    <x v="451"/>
    <x v="453"/>
  </r>
  <r>
    <x v="452"/>
    <x v="454"/>
  </r>
  <r>
    <x v="453"/>
    <x v="455"/>
  </r>
  <r>
    <x v="454"/>
    <x v="456"/>
  </r>
  <r>
    <x v="455"/>
    <x v="457"/>
  </r>
  <r>
    <x v="456"/>
    <x v="458"/>
  </r>
  <r>
    <x v="457"/>
    <x v="459"/>
  </r>
  <r>
    <x v="458"/>
    <x v="460"/>
  </r>
  <r>
    <x v="459"/>
    <x v="461"/>
  </r>
  <r>
    <x v="460"/>
    <x v="462"/>
  </r>
  <r>
    <x v="461"/>
    <x v="463"/>
  </r>
  <r>
    <x v="462"/>
    <x v="464"/>
  </r>
  <r>
    <x v="463"/>
    <x v="465"/>
  </r>
  <r>
    <x v="464"/>
    <x v="466"/>
  </r>
  <r>
    <x v="465"/>
    <x v="467"/>
  </r>
  <r>
    <x v="466"/>
    <x v="468"/>
  </r>
  <r>
    <x v="467"/>
    <x v="469"/>
  </r>
  <r>
    <x v="468"/>
    <x v="470"/>
  </r>
  <r>
    <x v="469"/>
    <x v="471"/>
  </r>
  <r>
    <x v="470"/>
    <x v="472"/>
  </r>
  <r>
    <x v="471"/>
    <x v="473"/>
  </r>
  <r>
    <x v="472"/>
    <x v="474"/>
  </r>
  <r>
    <x v="473"/>
    <x v="475"/>
  </r>
  <r>
    <x v="474"/>
    <x v="476"/>
  </r>
  <r>
    <x v="475"/>
    <x v="477"/>
  </r>
  <r>
    <x v="476"/>
    <x v="478"/>
  </r>
  <r>
    <x v="477"/>
    <x v="479"/>
  </r>
  <r>
    <x v="478"/>
    <x v="480"/>
  </r>
  <r>
    <x v="479"/>
    <x v="481"/>
  </r>
  <r>
    <x v="480"/>
    <x v="482"/>
  </r>
  <r>
    <x v="481"/>
    <x v="483"/>
  </r>
  <r>
    <x v="482"/>
    <x v="484"/>
  </r>
  <r>
    <x v="483"/>
    <x v="485"/>
  </r>
  <r>
    <x v="484"/>
    <x v="486"/>
  </r>
  <r>
    <x v="485"/>
    <x v="487"/>
  </r>
  <r>
    <x v="486"/>
    <x v="488"/>
  </r>
  <r>
    <x v="487"/>
    <x v="489"/>
  </r>
  <r>
    <x v="488"/>
    <x v="490"/>
  </r>
  <r>
    <x v="489"/>
    <x v="491"/>
  </r>
  <r>
    <x v="490"/>
    <x v="492"/>
  </r>
  <r>
    <x v="491"/>
    <x v="493"/>
  </r>
  <r>
    <x v="492"/>
    <x v="494"/>
  </r>
  <r>
    <x v="493"/>
    <x v="495"/>
  </r>
  <r>
    <x v="494"/>
    <x v="496"/>
  </r>
  <r>
    <x v="495"/>
    <x v="497"/>
  </r>
  <r>
    <x v="496"/>
    <x v="498"/>
  </r>
  <r>
    <x v="497"/>
    <x v="499"/>
  </r>
  <r>
    <x v="498"/>
    <x v="500"/>
  </r>
  <r>
    <x v="499"/>
    <x v="501"/>
  </r>
  <r>
    <x v="500"/>
    <x v="502"/>
  </r>
  <r>
    <x v="501"/>
    <x v="503"/>
  </r>
  <r>
    <x v="502"/>
    <x v="504"/>
  </r>
  <r>
    <x v="503"/>
    <x v="505"/>
  </r>
  <r>
    <x v="504"/>
    <x v="506"/>
  </r>
  <r>
    <x v="505"/>
    <x v="507"/>
  </r>
  <r>
    <x v="506"/>
    <x v="508"/>
  </r>
  <r>
    <x v="507"/>
    <x v="509"/>
  </r>
  <r>
    <x v="508"/>
    <x v="510"/>
  </r>
  <r>
    <x v="509"/>
    <x v="511"/>
  </r>
  <r>
    <x v="510"/>
    <x v="512"/>
  </r>
  <r>
    <x v="511"/>
    <x v="513"/>
  </r>
  <r>
    <x v="512"/>
    <x v="514"/>
  </r>
  <r>
    <x v="513"/>
    <x v="515"/>
  </r>
  <r>
    <x v="514"/>
    <x v="516"/>
  </r>
  <r>
    <x v="515"/>
    <x v="517"/>
  </r>
  <r>
    <x v="516"/>
    <x v="518"/>
  </r>
  <r>
    <x v="517"/>
    <x v="519"/>
  </r>
  <r>
    <x v="518"/>
    <x v="520"/>
  </r>
  <r>
    <x v="519"/>
    <x v="521"/>
  </r>
  <r>
    <x v="520"/>
    <x v="522"/>
  </r>
  <r>
    <x v="521"/>
    <x v="523"/>
  </r>
  <r>
    <x v="522"/>
    <x v="524"/>
  </r>
  <r>
    <x v="523"/>
    <x v="525"/>
  </r>
  <r>
    <x v="524"/>
    <x v="526"/>
  </r>
  <r>
    <x v="525"/>
    <x v="527"/>
  </r>
  <r>
    <x v="526"/>
    <x v="528"/>
  </r>
  <r>
    <x v="527"/>
    <x v="529"/>
  </r>
  <r>
    <x v="528"/>
    <x v="530"/>
  </r>
  <r>
    <x v="529"/>
    <x v="531"/>
  </r>
  <r>
    <x v="530"/>
    <x v="532"/>
  </r>
  <r>
    <x v="531"/>
    <x v="533"/>
  </r>
  <r>
    <x v="532"/>
    <x v="534"/>
  </r>
  <r>
    <x v="533"/>
    <x v="535"/>
  </r>
  <r>
    <x v="534"/>
    <x v="536"/>
  </r>
  <r>
    <x v="535"/>
    <x v="537"/>
  </r>
  <r>
    <x v="536"/>
    <x v="538"/>
  </r>
  <r>
    <x v="537"/>
    <x v="539"/>
  </r>
  <r>
    <x v="538"/>
    <x v="540"/>
  </r>
  <r>
    <x v="539"/>
    <x v="541"/>
  </r>
  <r>
    <x v="540"/>
    <x v="542"/>
  </r>
  <r>
    <x v="541"/>
    <x v="543"/>
  </r>
  <r>
    <x v="542"/>
    <x v="544"/>
  </r>
  <r>
    <x v="543"/>
    <x v="545"/>
  </r>
  <r>
    <x v="544"/>
    <x v="546"/>
  </r>
  <r>
    <x v="545"/>
    <x v="547"/>
  </r>
  <r>
    <x v="546"/>
    <x v="548"/>
  </r>
  <r>
    <x v="547"/>
    <x v="549"/>
  </r>
  <r>
    <x v="548"/>
    <x v="550"/>
  </r>
  <r>
    <x v="549"/>
    <x v="551"/>
  </r>
  <r>
    <x v="550"/>
    <x v="552"/>
  </r>
  <r>
    <x v="551"/>
    <x v="553"/>
  </r>
  <r>
    <x v="552"/>
    <x v="554"/>
  </r>
  <r>
    <x v="553"/>
    <x v="555"/>
  </r>
  <r>
    <x v="554"/>
    <x v="556"/>
  </r>
  <r>
    <x v="555"/>
    <x v="557"/>
  </r>
  <r>
    <x v="556"/>
    <x v="558"/>
  </r>
  <r>
    <x v="557"/>
    <x v="559"/>
  </r>
  <r>
    <x v="558"/>
    <x v="560"/>
  </r>
  <r>
    <x v="559"/>
    <x v="561"/>
  </r>
  <r>
    <x v="560"/>
    <x v="562"/>
  </r>
  <r>
    <x v="561"/>
    <x v="563"/>
  </r>
  <r>
    <x v="562"/>
    <x v="564"/>
  </r>
  <r>
    <x v="563"/>
    <x v="565"/>
  </r>
  <r>
    <x v="564"/>
    <x v="566"/>
  </r>
  <r>
    <x v="565"/>
    <x v="567"/>
  </r>
  <r>
    <x v="566"/>
    <x v="568"/>
  </r>
  <r>
    <x v="567"/>
    <x v="569"/>
  </r>
  <r>
    <x v="568"/>
    <x v="570"/>
  </r>
  <r>
    <x v="569"/>
    <x v="571"/>
  </r>
  <r>
    <x v="570"/>
    <x v="572"/>
  </r>
  <r>
    <x v="571"/>
    <x v="573"/>
  </r>
  <r>
    <x v="572"/>
    <x v="574"/>
  </r>
  <r>
    <x v="573"/>
    <x v="575"/>
  </r>
  <r>
    <x v="574"/>
    <x v="576"/>
  </r>
  <r>
    <x v="575"/>
    <x v="577"/>
  </r>
  <r>
    <x v="576"/>
    <x v="578"/>
  </r>
  <r>
    <x v="577"/>
    <x v="579"/>
  </r>
  <r>
    <x v="578"/>
    <x v="580"/>
  </r>
  <r>
    <x v="579"/>
    <x v="581"/>
  </r>
  <r>
    <x v="580"/>
    <x v="582"/>
  </r>
  <r>
    <x v="581"/>
    <x v="583"/>
  </r>
  <r>
    <x v="582"/>
    <x v="584"/>
  </r>
  <r>
    <x v="583"/>
    <x v="585"/>
  </r>
  <r>
    <x v="584"/>
    <x v="586"/>
  </r>
  <r>
    <x v="585"/>
    <x v="587"/>
  </r>
  <r>
    <x v="586"/>
    <x v="588"/>
  </r>
  <r>
    <x v="587"/>
    <x v="589"/>
  </r>
  <r>
    <x v="588"/>
    <x v="590"/>
  </r>
  <r>
    <x v="589"/>
    <x v="591"/>
  </r>
  <r>
    <x v="590"/>
    <x v="592"/>
  </r>
  <r>
    <x v="591"/>
    <x v="593"/>
  </r>
  <r>
    <x v="592"/>
    <x v="594"/>
  </r>
  <r>
    <x v="593"/>
    <x v="595"/>
  </r>
  <r>
    <x v="594"/>
    <x v="596"/>
  </r>
  <r>
    <x v="595"/>
    <x v="597"/>
  </r>
  <r>
    <x v="596"/>
    <x v="598"/>
  </r>
  <r>
    <x v="597"/>
    <x v="599"/>
  </r>
  <r>
    <x v="598"/>
    <x v="600"/>
  </r>
  <r>
    <x v="599"/>
    <x v="601"/>
  </r>
  <r>
    <x v="600"/>
    <x v="602"/>
  </r>
  <r>
    <x v="601"/>
    <x v="603"/>
  </r>
  <r>
    <x v="602"/>
    <x v="604"/>
  </r>
  <r>
    <x v="603"/>
    <x v="605"/>
  </r>
  <r>
    <x v="604"/>
    <x v="606"/>
  </r>
  <r>
    <x v="605"/>
    <x v="607"/>
  </r>
  <r>
    <x v="606"/>
    <x v="608"/>
  </r>
  <r>
    <x v="607"/>
    <x v="609"/>
  </r>
  <r>
    <x v="608"/>
    <x v="610"/>
  </r>
  <r>
    <x v="609"/>
    <x v="611"/>
  </r>
  <r>
    <x v="610"/>
    <x v="612"/>
  </r>
  <r>
    <x v="611"/>
    <x v="613"/>
  </r>
  <r>
    <x v="612"/>
    <x v="614"/>
  </r>
  <r>
    <x v="613"/>
    <x v="615"/>
  </r>
  <r>
    <x v="614"/>
    <x v="616"/>
  </r>
  <r>
    <x v="615"/>
    <x v="617"/>
  </r>
  <r>
    <x v="616"/>
    <x v="618"/>
  </r>
  <r>
    <x v="617"/>
    <x v="619"/>
  </r>
  <r>
    <x v="618"/>
    <x v="620"/>
  </r>
  <r>
    <x v="619"/>
    <x v="621"/>
  </r>
  <r>
    <x v="620"/>
    <x v="622"/>
  </r>
  <r>
    <x v="621"/>
    <x v="623"/>
  </r>
  <r>
    <x v="622"/>
    <x v="624"/>
  </r>
  <r>
    <x v="623"/>
    <x v="625"/>
  </r>
  <r>
    <x v="624"/>
    <x v="626"/>
  </r>
  <r>
    <x v="625"/>
    <x v="627"/>
  </r>
  <r>
    <x v="626"/>
    <x v="628"/>
  </r>
  <r>
    <x v="627"/>
    <x v="629"/>
  </r>
  <r>
    <x v="628"/>
    <x v="630"/>
  </r>
  <r>
    <x v="629"/>
    <x v="631"/>
  </r>
  <r>
    <x v="630"/>
    <x v="632"/>
  </r>
  <r>
    <x v="631"/>
    <x v="633"/>
  </r>
  <r>
    <x v="632"/>
    <x v="634"/>
  </r>
  <r>
    <x v="633"/>
    <x v="635"/>
  </r>
  <r>
    <x v="634"/>
    <x v="636"/>
  </r>
  <r>
    <x v="635"/>
    <x v="637"/>
  </r>
  <r>
    <x v="636"/>
    <x v="638"/>
  </r>
  <r>
    <x v="637"/>
    <x v="639"/>
  </r>
  <r>
    <x v="638"/>
    <x v="640"/>
  </r>
  <r>
    <x v="639"/>
    <x v="641"/>
  </r>
  <r>
    <x v="558"/>
    <x v="642"/>
  </r>
  <r>
    <x v="640"/>
    <x v="643"/>
  </r>
  <r>
    <x v="641"/>
    <x v="644"/>
  </r>
  <r>
    <x v="642"/>
    <x v="645"/>
  </r>
  <r>
    <x v="643"/>
    <x v="646"/>
  </r>
  <r>
    <x v="644"/>
    <x v="647"/>
  </r>
  <r>
    <x v="645"/>
    <x v="648"/>
  </r>
  <r>
    <x v="646"/>
    <x v="649"/>
  </r>
  <r>
    <x v="647"/>
    <x v="650"/>
  </r>
  <r>
    <x v="648"/>
    <x v="651"/>
  </r>
  <r>
    <x v="649"/>
    <x v="652"/>
  </r>
  <r>
    <x v="650"/>
    <x v="653"/>
  </r>
  <r>
    <x v="651"/>
    <x v="654"/>
  </r>
  <r>
    <x v="652"/>
    <x v="655"/>
  </r>
  <r>
    <x v="653"/>
    <x v="656"/>
  </r>
  <r>
    <x v="654"/>
    <x v="657"/>
  </r>
  <r>
    <x v="655"/>
    <x v="658"/>
  </r>
  <r>
    <x v="656"/>
    <x v="659"/>
  </r>
  <r>
    <x v="657"/>
    <x v="660"/>
  </r>
  <r>
    <x v="658"/>
    <x v="661"/>
  </r>
  <r>
    <x v="659"/>
    <x v="662"/>
  </r>
  <r>
    <x v="660"/>
    <x v="663"/>
  </r>
  <r>
    <x v="661"/>
    <x v="664"/>
  </r>
  <r>
    <x v="662"/>
    <x v="665"/>
  </r>
  <r>
    <x v="663"/>
    <x v="666"/>
  </r>
  <r>
    <x v="664"/>
    <x v="667"/>
  </r>
  <r>
    <x v="665"/>
    <x v="668"/>
  </r>
  <r>
    <x v="666"/>
    <x v="669"/>
  </r>
  <r>
    <x v="667"/>
    <x v="670"/>
  </r>
  <r>
    <x v="668"/>
    <x v="671"/>
  </r>
  <r>
    <x v="669"/>
    <x v="672"/>
  </r>
  <r>
    <x v="670"/>
    <x v="673"/>
  </r>
  <r>
    <x v="671"/>
    <x v="674"/>
  </r>
  <r>
    <x v="672"/>
    <x v="675"/>
  </r>
  <r>
    <x v="673"/>
    <x v="676"/>
  </r>
  <r>
    <x v="674"/>
    <x v="677"/>
  </r>
  <r>
    <x v="675"/>
    <x v="678"/>
  </r>
  <r>
    <x v="676"/>
    <x v="679"/>
  </r>
  <r>
    <x v="677"/>
    <x v="680"/>
  </r>
  <r>
    <x v="678"/>
    <x v="681"/>
  </r>
  <r>
    <x v="679"/>
    <x v="682"/>
  </r>
  <r>
    <x v="680"/>
    <x v="683"/>
  </r>
  <r>
    <x v="681"/>
    <x v="684"/>
  </r>
  <r>
    <x v="682"/>
    <x v="685"/>
  </r>
  <r>
    <x v="683"/>
    <x v="686"/>
  </r>
  <r>
    <x v="684"/>
    <x v="687"/>
  </r>
  <r>
    <x v="685"/>
    <x v="688"/>
  </r>
  <r>
    <x v="686"/>
    <x v="689"/>
  </r>
  <r>
    <x v="687"/>
    <x v="690"/>
  </r>
  <r>
    <x v="688"/>
    <x v="691"/>
  </r>
  <r>
    <x v="689"/>
    <x v="692"/>
  </r>
  <r>
    <x v="690"/>
    <x v="693"/>
  </r>
  <r>
    <x v="691"/>
    <x v="694"/>
  </r>
  <r>
    <x v="692"/>
    <x v="695"/>
  </r>
  <r>
    <x v="693"/>
    <x v="696"/>
  </r>
  <r>
    <x v="694"/>
    <x v="697"/>
  </r>
  <r>
    <x v="695"/>
    <x v="698"/>
  </r>
  <r>
    <x v="696"/>
    <x v="699"/>
  </r>
  <r>
    <x v="697"/>
    <x v="700"/>
  </r>
  <r>
    <x v="698"/>
    <x v="701"/>
  </r>
  <r>
    <x v="699"/>
    <x v="702"/>
  </r>
  <r>
    <x v="700"/>
    <x v="703"/>
  </r>
  <r>
    <x v="701"/>
    <x v="704"/>
  </r>
  <r>
    <x v="702"/>
    <x v="705"/>
  </r>
  <r>
    <x v="703"/>
    <x v="706"/>
  </r>
  <r>
    <x v="704"/>
    <x v="707"/>
  </r>
  <r>
    <x v="705"/>
    <x v="708"/>
  </r>
  <r>
    <x v="706"/>
    <x v="709"/>
  </r>
  <r>
    <x v="707"/>
    <x v="710"/>
  </r>
  <r>
    <x v="708"/>
    <x v="711"/>
  </r>
  <r>
    <x v="709"/>
    <x v="712"/>
  </r>
  <r>
    <x v="710"/>
    <x v="713"/>
  </r>
  <r>
    <x v="711"/>
    <x v="714"/>
  </r>
  <r>
    <x v="712"/>
    <x v="715"/>
  </r>
  <r>
    <x v="713"/>
    <x v="716"/>
  </r>
  <r>
    <x v="714"/>
    <x v="717"/>
  </r>
  <r>
    <x v="715"/>
    <x v="718"/>
  </r>
  <r>
    <x v="716"/>
    <x v="719"/>
  </r>
  <r>
    <x v="717"/>
    <x v="720"/>
  </r>
  <r>
    <x v="718"/>
    <x v="721"/>
  </r>
  <r>
    <x v="719"/>
    <x v="722"/>
  </r>
  <r>
    <x v="720"/>
    <x v="723"/>
  </r>
  <r>
    <x v="721"/>
    <x v="724"/>
  </r>
  <r>
    <x v="722"/>
    <x v="725"/>
  </r>
  <r>
    <x v="723"/>
    <x v="726"/>
  </r>
  <r>
    <x v="724"/>
    <x v="727"/>
  </r>
  <r>
    <x v="725"/>
    <x v="728"/>
  </r>
  <r>
    <x v="726"/>
    <x v="729"/>
  </r>
  <r>
    <x v="727"/>
    <x v="730"/>
  </r>
  <r>
    <x v="728"/>
    <x v="731"/>
  </r>
  <r>
    <x v="729"/>
    <x v="732"/>
  </r>
  <r>
    <x v="730"/>
    <x v="733"/>
  </r>
  <r>
    <x v="731"/>
    <x v="734"/>
  </r>
  <r>
    <x v="732"/>
    <x v="735"/>
  </r>
  <r>
    <x v="733"/>
    <x v="736"/>
  </r>
  <r>
    <x v="734"/>
    <x v="737"/>
  </r>
  <r>
    <x v="735"/>
    <x v="738"/>
  </r>
  <r>
    <x v="736"/>
    <x v="739"/>
  </r>
  <r>
    <x v="737"/>
    <x v="740"/>
  </r>
  <r>
    <x v="738"/>
    <x v="741"/>
  </r>
  <r>
    <x v="739"/>
    <x v="742"/>
  </r>
  <r>
    <x v="740"/>
    <x v="743"/>
  </r>
  <r>
    <x v="741"/>
    <x v="744"/>
  </r>
  <r>
    <x v="742"/>
    <x v="745"/>
  </r>
  <r>
    <x v="743"/>
    <x v="746"/>
  </r>
  <r>
    <x v="744"/>
    <x v="747"/>
  </r>
  <r>
    <x v="745"/>
    <x v="748"/>
  </r>
  <r>
    <x v="746"/>
    <x v="749"/>
  </r>
  <r>
    <x v="747"/>
    <x v="750"/>
  </r>
  <r>
    <x v="748"/>
    <x v="751"/>
  </r>
  <r>
    <x v="749"/>
    <x v="752"/>
  </r>
  <r>
    <x v="750"/>
    <x v="753"/>
  </r>
  <r>
    <x v="751"/>
    <x v="754"/>
  </r>
  <r>
    <x v="752"/>
    <x v="755"/>
  </r>
  <r>
    <x v="753"/>
    <x v="756"/>
  </r>
  <r>
    <x v="754"/>
    <x v="757"/>
  </r>
  <r>
    <x v="755"/>
    <x v="758"/>
  </r>
  <r>
    <x v="756"/>
    <x v="759"/>
  </r>
  <r>
    <x v="757"/>
    <x v="760"/>
  </r>
  <r>
    <x v="758"/>
    <x v="761"/>
  </r>
  <r>
    <x v="759"/>
    <x v="762"/>
  </r>
  <r>
    <x v="760"/>
    <x v="763"/>
  </r>
  <r>
    <x v="761"/>
    <x v="764"/>
  </r>
  <r>
    <x v="762"/>
    <x v="765"/>
  </r>
  <r>
    <x v="763"/>
    <x v="766"/>
  </r>
  <r>
    <x v="764"/>
    <x v="767"/>
  </r>
  <r>
    <x v="765"/>
    <x v="768"/>
  </r>
  <r>
    <x v="766"/>
    <x v="769"/>
  </r>
  <r>
    <x v="767"/>
    <x v="770"/>
  </r>
  <r>
    <x v="768"/>
    <x v="771"/>
  </r>
  <r>
    <x v="769"/>
    <x v="772"/>
  </r>
  <r>
    <x v="770"/>
    <x v="773"/>
  </r>
  <r>
    <x v="771"/>
    <x v="774"/>
  </r>
  <r>
    <x v="772"/>
    <x v="775"/>
  </r>
  <r>
    <x v="773"/>
    <x v="776"/>
  </r>
  <r>
    <x v="774"/>
    <x v="777"/>
  </r>
  <r>
    <x v="775"/>
    <x v="778"/>
  </r>
  <r>
    <x v="776"/>
    <x v="779"/>
  </r>
  <r>
    <x v="777"/>
    <x v="780"/>
  </r>
  <r>
    <x v="778"/>
    <x v="781"/>
  </r>
  <r>
    <x v="779"/>
    <x v="782"/>
  </r>
  <r>
    <x v="780"/>
    <x v="783"/>
  </r>
  <r>
    <x v="775"/>
    <x v="784"/>
  </r>
  <r>
    <x v="781"/>
    <x v="785"/>
  </r>
  <r>
    <x v="782"/>
    <x v="786"/>
  </r>
  <r>
    <x v="783"/>
    <x v="787"/>
  </r>
  <r>
    <x v="784"/>
    <x v="788"/>
  </r>
  <r>
    <x v="785"/>
    <x v="789"/>
  </r>
  <r>
    <x v="786"/>
    <x v="790"/>
  </r>
  <r>
    <x v="787"/>
    <x v="791"/>
  </r>
  <r>
    <x v="788"/>
    <x v="792"/>
  </r>
  <r>
    <x v="789"/>
    <x v="793"/>
  </r>
  <r>
    <x v="790"/>
    <x v="794"/>
  </r>
  <r>
    <x v="791"/>
    <x v="795"/>
  </r>
  <r>
    <x v="792"/>
    <x v="796"/>
  </r>
  <r>
    <x v="793"/>
    <x v="797"/>
  </r>
  <r>
    <x v="794"/>
    <x v="798"/>
  </r>
  <r>
    <x v="795"/>
    <x v="799"/>
  </r>
  <r>
    <x v="796"/>
    <x v="800"/>
  </r>
  <r>
    <x v="797"/>
    <x v="801"/>
  </r>
  <r>
    <x v="798"/>
    <x v="802"/>
  </r>
  <r>
    <x v="799"/>
    <x v="803"/>
  </r>
  <r>
    <x v="800"/>
    <x v="804"/>
  </r>
  <r>
    <x v="801"/>
    <x v="805"/>
  </r>
  <r>
    <x v="802"/>
    <x v="806"/>
  </r>
  <r>
    <x v="803"/>
    <x v="807"/>
  </r>
  <r>
    <x v="804"/>
    <x v="808"/>
  </r>
  <r>
    <x v="805"/>
    <x v="809"/>
  </r>
  <r>
    <x v="806"/>
    <x v="810"/>
  </r>
  <r>
    <x v="807"/>
    <x v="811"/>
  </r>
  <r>
    <x v="808"/>
    <x v="812"/>
  </r>
  <r>
    <x v="809"/>
    <x v="813"/>
  </r>
  <r>
    <x v="810"/>
    <x v="814"/>
  </r>
  <r>
    <x v="811"/>
    <x v="815"/>
  </r>
  <r>
    <x v="812"/>
    <x v="816"/>
  </r>
  <r>
    <x v="813"/>
    <x v="817"/>
  </r>
  <r>
    <x v="814"/>
    <x v="818"/>
  </r>
  <r>
    <x v="815"/>
    <x v="819"/>
  </r>
  <r>
    <x v="816"/>
    <x v="820"/>
  </r>
  <r>
    <x v="817"/>
    <x v="821"/>
  </r>
  <r>
    <x v="818"/>
    <x v="822"/>
  </r>
  <r>
    <x v="819"/>
    <x v="823"/>
  </r>
  <r>
    <x v="820"/>
    <x v="824"/>
  </r>
  <r>
    <x v="821"/>
    <x v="825"/>
  </r>
  <r>
    <x v="822"/>
    <x v="826"/>
  </r>
  <r>
    <x v="823"/>
    <x v="827"/>
  </r>
  <r>
    <x v="824"/>
    <x v="828"/>
  </r>
  <r>
    <x v="825"/>
    <x v="829"/>
  </r>
  <r>
    <x v="826"/>
    <x v="830"/>
  </r>
  <r>
    <x v="827"/>
    <x v="831"/>
  </r>
  <r>
    <x v="828"/>
    <x v="832"/>
  </r>
  <r>
    <x v="829"/>
    <x v="833"/>
  </r>
  <r>
    <x v="830"/>
    <x v="834"/>
  </r>
  <r>
    <x v="831"/>
    <x v="835"/>
  </r>
  <r>
    <x v="832"/>
    <x v="836"/>
  </r>
  <r>
    <x v="833"/>
    <x v="837"/>
  </r>
  <r>
    <x v="834"/>
    <x v="838"/>
  </r>
  <r>
    <x v="835"/>
    <x v="839"/>
  </r>
  <r>
    <x v="836"/>
    <x v="840"/>
  </r>
  <r>
    <x v="837"/>
    <x v="841"/>
  </r>
  <r>
    <x v="838"/>
    <x v="842"/>
  </r>
  <r>
    <x v="839"/>
    <x v="843"/>
  </r>
  <r>
    <x v="840"/>
    <x v="844"/>
  </r>
  <r>
    <x v="841"/>
    <x v="845"/>
  </r>
  <r>
    <x v="842"/>
    <x v="846"/>
  </r>
  <r>
    <x v="843"/>
    <x v="847"/>
  </r>
  <r>
    <x v="844"/>
    <x v="848"/>
  </r>
  <r>
    <x v="845"/>
    <x v="849"/>
  </r>
  <r>
    <x v="846"/>
    <x v="850"/>
  </r>
  <r>
    <x v="847"/>
    <x v="851"/>
  </r>
  <r>
    <x v="848"/>
    <x v="852"/>
  </r>
  <r>
    <x v="849"/>
    <x v="853"/>
  </r>
  <r>
    <x v="850"/>
    <x v="854"/>
  </r>
  <r>
    <x v="851"/>
    <x v="855"/>
  </r>
  <r>
    <x v="852"/>
    <x v="856"/>
  </r>
  <r>
    <x v="853"/>
    <x v="857"/>
  </r>
  <r>
    <x v="542"/>
    <x v="858"/>
  </r>
  <r>
    <x v="854"/>
    <x v="859"/>
  </r>
  <r>
    <x v="855"/>
    <x v="860"/>
  </r>
  <r>
    <x v="856"/>
    <x v="861"/>
  </r>
  <r>
    <x v="857"/>
    <x v="862"/>
  </r>
  <r>
    <x v="858"/>
    <x v="863"/>
  </r>
  <r>
    <x v="859"/>
    <x v="864"/>
  </r>
  <r>
    <x v="860"/>
    <x v="865"/>
  </r>
  <r>
    <x v="861"/>
    <x v="866"/>
  </r>
  <r>
    <x v="862"/>
    <x v="867"/>
  </r>
  <r>
    <x v="863"/>
    <x v="868"/>
  </r>
  <r>
    <x v="864"/>
    <x v="869"/>
  </r>
  <r>
    <x v="865"/>
    <x v="870"/>
  </r>
  <r>
    <x v="866"/>
    <x v="871"/>
  </r>
  <r>
    <x v="867"/>
    <x v="872"/>
  </r>
  <r>
    <x v="868"/>
    <x v="873"/>
  </r>
  <r>
    <x v="869"/>
    <x v="874"/>
  </r>
  <r>
    <x v="870"/>
    <x v="875"/>
  </r>
  <r>
    <x v="871"/>
    <x v="876"/>
  </r>
  <r>
    <x v="872"/>
    <x v="877"/>
  </r>
  <r>
    <x v="873"/>
    <x v="878"/>
  </r>
  <r>
    <x v="874"/>
    <x v="879"/>
  </r>
  <r>
    <x v="875"/>
    <x v="880"/>
  </r>
  <r>
    <x v="876"/>
    <x v="881"/>
  </r>
  <r>
    <x v="877"/>
    <x v="882"/>
  </r>
  <r>
    <x v="878"/>
    <x v="883"/>
  </r>
  <r>
    <x v="879"/>
    <x v="884"/>
  </r>
  <r>
    <x v="880"/>
    <x v="885"/>
  </r>
  <r>
    <x v="881"/>
    <x v="886"/>
  </r>
  <r>
    <x v="882"/>
    <x v="887"/>
  </r>
  <r>
    <x v="883"/>
    <x v="888"/>
  </r>
  <r>
    <x v="884"/>
    <x v="889"/>
  </r>
  <r>
    <x v="885"/>
    <x v="890"/>
  </r>
  <r>
    <x v="886"/>
    <x v="891"/>
  </r>
  <r>
    <x v="887"/>
    <x v="892"/>
  </r>
  <r>
    <x v="888"/>
    <x v="893"/>
  </r>
  <r>
    <x v="889"/>
    <x v="894"/>
  </r>
  <r>
    <x v="890"/>
    <x v="895"/>
  </r>
  <r>
    <x v="891"/>
    <x v="896"/>
  </r>
  <r>
    <x v="892"/>
    <x v="897"/>
  </r>
  <r>
    <x v="893"/>
    <x v="898"/>
  </r>
  <r>
    <x v="894"/>
    <x v="899"/>
  </r>
  <r>
    <x v="895"/>
    <x v="900"/>
  </r>
  <r>
    <x v="896"/>
    <x v="901"/>
  </r>
  <r>
    <x v="897"/>
    <x v="902"/>
  </r>
  <r>
    <x v="898"/>
    <x v="903"/>
  </r>
  <r>
    <x v="899"/>
    <x v="904"/>
  </r>
  <r>
    <x v="900"/>
    <x v="905"/>
  </r>
  <r>
    <x v="901"/>
    <x v="906"/>
  </r>
  <r>
    <x v="902"/>
    <x v="907"/>
  </r>
  <r>
    <x v="903"/>
    <x v="908"/>
  </r>
  <r>
    <x v="904"/>
    <x v="909"/>
  </r>
  <r>
    <x v="905"/>
    <x v="910"/>
  </r>
  <r>
    <x v="906"/>
    <x v="911"/>
  </r>
  <r>
    <x v="907"/>
    <x v="912"/>
  </r>
  <r>
    <x v="908"/>
    <x v="913"/>
  </r>
  <r>
    <x v="909"/>
    <x v="914"/>
  </r>
  <r>
    <x v="910"/>
    <x v="915"/>
  </r>
  <r>
    <x v="911"/>
    <x v="916"/>
  </r>
  <r>
    <x v="912"/>
    <x v="917"/>
  </r>
  <r>
    <x v="913"/>
    <x v="918"/>
  </r>
  <r>
    <x v="914"/>
    <x v="919"/>
  </r>
  <r>
    <x v="915"/>
    <x v="920"/>
  </r>
  <r>
    <x v="916"/>
    <x v="921"/>
  </r>
  <r>
    <x v="917"/>
    <x v="922"/>
  </r>
  <r>
    <x v="918"/>
    <x v="923"/>
  </r>
  <r>
    <x v="919"/>
    <x v="924"/>
  </r>
  <r>
    <x v="920"/>
    <x v="925"/>
  </r>
  <r>
    <x v="921"/>
    <x v="926"/>
  </r>
  <r>
    <x v="922"/>
    <x v="927"/>
  </r>
  <r>
    <x v="923"/>
    <x v="928"/>
  </r>
  <r>
    <x v="924"/>
    <x v="929"/>
  </r>
  <r>
    <x v="925"/>
    <x v="930"/>
  </r>
  <r>
    <x v="926"/>
    <x v="931"/>
  </r>
  <r>
    <x v="927"/>
    <x v="932"/>
  </r>
  <r>
    <x v="928"/>
    <x v="933"/>
  </r>
  <r>
    <x v="482"/>
    <x v="934"/>
  </r>
  <r>
    <x v="929"/>
    <x v="935"/>
  </r>
  <r>
    <x v="930"/>
    <x v="936"/>
  </r>
  <r>
    <x v="931"/>
    <x v="937"/>
  </r>
  <r>
    <x v="932"/>
    <x v="938"/>
  </r>
  <r>
    <x v="933"/>
    <x v="939"/>
  </r>
  <r>
    <x v="934"/>
    <x v="940"/>
  </r>
  <r>
    <x v="935"/>
    <x v="941"/>
  </r>
  <r>
    <x v="936"/>
    <x v="942"/>
  </r>
  <r>
    <x v="937"/>
    <x v="943"/>
  </r>
  <r>
    <x v="938"/>
    <x v="944"/>
  </r>
  <r>
    <x v="939"/>
    <x v="945"/>
  </r>
  <r>
    <x v="940"/>
    <x v="946"/>
  </r>
  <r>
    <x v="941"/>
    <x v="947"/>
  </r>
  <r>
    <x v="942"/>
    <x v="948"/>
  </r>
  <r>
    <x v="943"/>
    <x v="949"/>
  </r>
  <r>
    <x v="944"/>
    <x v="950"/>
  </r>
  <r>
    <x v="945"/>
    <x v="951"/>
  </r>
  <r>
    <x v="946"/>
    <x v="952"/>
  </r>
  <r>
    <x v="947"/>
    <x v="953"/>
  </r>
  <r>
    <x v="948"/>
    <x v="954"/>
  </r>
  <r>
    <x v="949"/>
    <x v="955"/>
  </r>
  <r>
    <x v="950"/>
    <x v="956"/>
  </r>
  <r>
    <x v="951"/>
    <x v="957"/>
  </r>
  <r>
    <x v="952"/>
    <x v="958"/>
  </r>
  <r>
    <x v="953"/>
    <x v="959"/>
  </r>
  <r>
    <x v="954"/>
    <x v="960"/>
  </r>
  <r>
    <x v="864"/>
    <x v="961"/>
  </r>
  <r>
    <x v="955"/>
    <x v="962"/>
  </r>
  <r>
    <x v="956"/>
    <x v="963"/>
  </r>
  <r>
    <x v="957"/>
    <x v="964"/>
  </r>
  <r>
    <x v="958"/>
    <x v="965"/>
  </r>
  <r>
    <x v="959"/>
    <x v="966"/>
  </r>
  <r>
    <x v="960"/>
    <x v="967"/>
  </r>
  <r>
    <x v="961"/>
    <x v="968"/>
  </r>
  <r>
    <x v="962"/>
    <x v="969"/>
  </r>
  <r>
    <x v="963"/>
    <x v="970"/>
  </r>
  <r>
    <x v="964"/>
    <x v="971"/>
  </r>
  <r>
    <x v="965"/>
    <x v="972"/>
  </r>
  <r>
    <x v="966"/>
    <x v="973"/>
  </r>
  <r>
    <x v="967"/>
    <x v="974"/>
  </r>
  <r>
    <x v="968"/>
    <x v="975"/>
  </r>
  <r>
    <x v="969"/>
    <x v="976"/>
  </r>
  <r>
    <x v="970"/>
    <x v="977"/>
  </r>
  <r>
    <x v="971"/>
    <x v="978"/>
  </r>
  <r>
    <x v="972"/>
    <x v="979"/>
  </r>
  <r>
    <x v="973"/>
    <x v="980"/>
  </r>
  <r>
    <x v="974"/>
    <x v="981"/>
  </r>
  <r>
    <x v="975"/>
    <x v="982"/>
  </r>
  <r>
    <x v="976"/>
    <x v="983"/>
  </r>
  <r>
    <x v="977"/>
    <x v="984"/>
  </r>
  <r>
    <x v="978"/>
    <x v="985"/>
  </r>
  <r>
    <x v="979"/>
    <x v="986"/>
  </r>
  <r>
    <x v="980"/>
    <x v="987"/>
  </r>
  <r>
    <x v="981"/>
    <x v="988"/>
  </r>
  <r>
    <x v="982"/>
    <x v="989"/>
  </r>
  <r>
    <x v="983"/>
    <x v="990"/>
  </r>
  <r>
    <x v="984"/>
    <x v="991"/>
  </r>
  <r>
    <x v="985"/>
    <x v="992"/>
  </r>
  <r>
    <x v="986"/>
    <x v="993"/>
  </r>
  <r>
    <x v="987"/>
    <x v="994"/>
  </r>
  <r>
    <x v="988"/>
    <x v="995"/>
  </r>
  <r>
    <x v="989"/>
    <x v="996"/>
  </r>
  <r>
    <x v="990"/>
    <x v="997"/>
  </r>
  <r>
    <x v="991"/>
    <x v="998"/>
  </r>
  <r>
    <x v="992"/>
    <x v="999"/>
  </r>
  <r>
    <x v="993"/>
    <x v="1000"/>
  </r>
  <r>
    <x v="994"/>
    <x v="1001"/>
  </r>
  <r>
    <x v="995"/>
    <x v="1002"/>
  </r>
  <r>
    <x v="996"/>
    <x v="1003"/>
  </r>
  <r>
    <x v="997"/>
    <x v="1004"/>
  </r>
  <r>
    <x v="998"/>
    <x v="1005"/>
  </r>
  <r>
    <x v="999"/>
    <x v="1006"/>
  </r>
  <r>
    <x v="1000"/>
    <x v="1007"/>
  </r>
  <r>
    <x v="1001"/>
    <x v="1008"/>
  </r>
  <r>
    <x v="1002"/>
    <x v="1009"/>
  </r>
  <r>
    <x v="1003"/>
    <x v="1010"/>
  </r>
  <r>
    <x v="1004"/>
    <x v="1011"/>
  </r>
  <r>
    <x v="1005"/>
    <x v="1012"/>
  </r>
  <r>
    <x v="1006"/>
    <x v="1013"/>
  </r>
  <r>
    <x v="1007"/>
    <x v="1014"/>
  </r>
  <r>
    <x v="1008"/>
    <x v="1015"/>
  </r>
  <r>
    <x v="1009"/>
    <x v="1016"/>
  </r>
  <r>
    <x v="1010"/>
    <x v="1017"/>
  </r>
  <r>
    <x v="1011"/>
    <x v="1018"/>
  </r>
  <r>
    <x v="1012"/>
    <x v="1019"/>
  </r>
  <r>
    <x v="1013"/>
    <x v="1020"/>
  </r>
  <r>
    <x v="1014"/>
    <x v="1021"/>
  </r>
  <r>
    <x v="1015"/>
    <x v="1022"/>
  </r>
  <r>
    <x v="1016"/>
    <x v="1023"/>
  </r>
  <r>
    <x v="1017"/>
    <x v="1024"/>
  </r>
  <r>
    <x v="1018"/>
    <x v="1025"/>
  </r>
  <r>
    <x v="1019"/>
    <x v="1026"/>
  </r>
  <r>
    <x v="1020"/>
    <x v="1027"/>
  </r>
  <r>
    <x v="1021"/>
    <x v="1028"/>
  </r>
  <r>
    <x v="1022"/>
    <x v="1029"/>
  </r>
  <r>
    <x v="1023"/>
    <x v="1030"/>
  </r>
  <r>
    <x v="1024"/>
    <x v="1031"/>
  </r>
  <r>
    <x v="1025"/>
    <x v="1032"/>
  </r>
  <r>
    <x v="1026"/>
    <x v="1033"/>
  </r>
  <r>
    <x v="1027"/>
    <x v="1034"/>
  </r>
  <r>
    <x v="1028"/>
    <x v="1035"/>
  </r>
  <r>
    <x v="1029"/>
    <x v="1036"/>
  </r>
  <r>
    <x v="1030"/>
    <x v="1037"/>
  </r>
  <r>
    <x v="1031"/>
    <x v="1038"/>
  </r>
  <r>
    <x v="1032"/>
    <x v="1039"/>
  </r>
  <r>
    <x v="1033"/>
    <x v="1040"/>
  </r>
  <r>
    <x v="1034"/>
    <x v="1041"/>
  </r>
  <r>
    <x v="1035"/>
    <x v="1042"/>
  </r>
  <r>
    <x v="1036"/>
    <x v="1043"/>
  </r>
  <r>
    <x v="1037"/>
    <x v="1044"/>
  </r>
  <r>
    <x v="1038"/>
    <x v="1045"/>
  </r>
  <r>
    <x v="1039"/>
    <x v="1046"/>
  </r>
  <r>
    <x v="1040"/>
    <x v="1047"/>
  </r>
  <r>
    <x v="1041"/>
    <x v="1048"/>
  </r>
  <r>
    <x v="1042"/>
    <x v="1049"/>
  </r>
  <r>
    <x v="1043"/>
    <x v="1050"/>
  </r>
  <r>
    <x v="394"/>
    <x v="1051"/>
  </r>
  <r>
    <x v="1044"/>
    <x v="1052"/>
  </r>
  <r>
    <x v="1045"/>
    <x v="1053"/>
  </r>
  <r>
    <x v="1046"/>
    <x v="1054"/>
  </r>
  <r>
    <x v="1047"/>
    <x v="1055"/>
  </r>
  <r>
    <x v="1048"/>
    <x v="1056"/>
  </r>
  <r>
    <x v="1049"/>
    <x v="1057"/>
  </r>
  <r>
    <x v="1050"/>
    <x v="1058"/>
  </r>
  <r>
    <x v="1051"/>
    <x v="1059"/>
  </r>
  <r>
    <x v="1052"/>
    <x v="1060"/>
  </r>
  <r>
    <x v="1053"/>
    <x v="1061"/>
  </r>
  <r>
    <x v="1054"/>
    <x v="1062"/>
  </r>
  <r>
    <x v="1055"/>
    <x v="1063"/>
  </r>
  <r>
    <x v="1056"/>
    <x v="1064"/>
  </r>
  <r>
    <x v="1057"/>
    <x v="1065"/>
  </r>
  <r>
    <x v="1058"/>
    <x v="1066"/>
  </r>
  <r>
    <x v="1059"/>
    <x v="1067"/>
  </r>
  <r>
    <x v="1060"/>
    <x v="1068"/>
  </r>
  <r>
    <x v="1061"/>
    <x v="1069"/>
  </r>
  <r>
    <x v="1062"/>
    <x v="1070"/>
  </r>
  <r>
    <x v="1063"/>
    <x v="1071"/>
  </r>
  <r>
    <x v="1064"/>
    <x v="1072"/>
  </r>
  <r>
    <x v="1065"/>
    <x v="1073"/>
  </r>
  <r>
    <x v="1066"/>
    <x v="1074"/>
  </r>
  <r>
    <x v="1067"/>
    <x v="1075"/>
  </r>
  <r>
    <x v="1068"/>
    <x v="1076"/>
  </r>
  <r>
    <x v="1069"/>
    <x v="1077"/>
  </r>
  <r>
    <x v="1070"/>
    <x v="1078"/>
  </r>
  <r>
    <x v="1071"/>
    <x v="1079"/>
  </r>
  <r>
    <x v="1072"/>
    <x v="1080"/>
  </r>
  <r>
    <x v="1073"/>
    <x v="1081"/>
  </r>
  <r>
    <x v="1074"/>
    <x v="1082"/>
  </r>
  <r>
    <x v="1075"/>
    <x v="1083"/>
  </r>
  <r>
    <x v="710"/>
    <x v="1084"/>
  </r>
  <r>
    <x v="1076"/>
    <x v="1085"/>
  </r>
  <r>
    <x v="1077"/>
    <x v="1086"/>
  </r>
  <r>
    <x v="1078"/>
    <x v="1087"/>
  </r>
  <r>
    <x v="1079"/>
    <x v="1088"/>
  </r>
  <r>
    <x v="1080"/>
    <x v="1089"/>
  </r>
  <r>
    <x v="1081"/>
    <x v="1090"/>
  </r>
  <r>
    <x v="1082"/>
    <x v="1091"/>
  </r>
  <r>
    <x v="1083"/>
    <x v="1092"/>
  </r>
  <r>
    <x v="1084"/>
    <x v="1093"/>
  </r>
  <r>
    <x v="1085"/>
    <x v="1094"/>
  </r>
  <r>
    <x v="1086"/>
    <x v="1095"/>
  </r>
  <r>
    <x v="1087"/>
    <x v="1096"/>
  </r>
  <r>
    <x v="1088"/>
    <x v="1097"/>
  </r>
  <r>
    <x v="1089"/>
    <x v="1098"/>
  </r>
  <r>
    <x v="1090"/>
    <x v="1099"/>
  </r>
  <r>
    <x v="1091"/>
    <x v="1100"/>
  </r>
  <r>
    <x v="1092"/>
    <x v="1101"/>
  </r>
  <r>
    <x v="1093"/>
    <x v="1102"/>
  </r>
  <r>
    <x v="1094"/>
    <x v="1103"/>
  </r>
  <r>
    <x v="1095"/>
    <x v="1104"/>
  </r>
  <r>
    <x v="1096"/>
    <x v="1105"/>
  </r>
  <r>
    <x v="1097"/>
    <x v="1106"/>
  </r>
  <r>
    <x v="1098"/>
    <x v="1107"/>
  </r>
  <r>
    <x v="1099"/>
    <x v="1108"/>
  </r>
  <r>
    <x v="1100"/>
    <x v="1109"/>
  </r>
  <r>
    <x v="1101"/>
    <x v="1110"/>
  </r>
  <r>
    <x v="1102"/>
    <x v="1111"/>
  </r>
  <r>
    <x v="1103"/>
    <x v="1112"/>
  </r>
  <r>
    <x v="1104"/>
    <x v="1113"/>
  </r>
  <r>
    <x v="1105"/>
    <x v="1114"/>
  </r>
  <r>
    <x v="1106"/>
    <x v="1115"/>
  </r>
  <r>
    <x v="1107"/>
    <x v="1116"/>
  </r>
  <r>
    <x v="1108"/>
    <x v="1117"/>
  </r>
  <r>
    <x v="1109"/>
    <x v="1118"/>
  </r>
  <r>
    <x v="1110"/>
    <x v="1119"/>
  </r>
  <r>
    <x v="1111"/>
    <x v="1120"/>
  </r>
  <r>
    <x v="1112"/>
    <x v="1121"/>
  </r>
  <r>
    <x v="1113"/>
    <x v="1122"/>
  </r>
  <r>
    <x v="1114"/>
    <x v="1123"/>
  </r>
  <r>
    <x v="1115"/>
    <x v="1124"/>
  </r>
  <r>
    <x v="1116"/>
    <x v="1125"/>
  </r>
  <r>
    <x v="1117"/>
    <x v="1126"/>
  </r>
  <r>
    <x v="1118"/>
    <x v="1127"/>
  </r>
  <r>
    <x v="1119"/>
    <x v="1128"/>
  </r>
  <r>
    <x v="1120"/>
    <x v="1129"/>
  </r>
  <r>
    <x v="1121"/>
    <x v="1130"/>
  </r>
  <r>
    <x v="1122"/>
    <x v="1131"/>
  </r>
  <r>
    <x v="1123"/>
    <x v="1132"/>
  </r>
  <r>
    <x v="1124"/>
    <x v="1133"/>
  </r>
  <r>
    <x v="1125"/>
    <x v="1134"/>
  </r>
  <r>
    <x v="1126"/>
    <x v="1135"/>
  </r>
  <r>
    <x v="1127"/>
    <x v="1136"/>
  </r>
  <r>
    <x v="1128"/>
    <x v="1137"/>
  </r>
  <r>
    <x v="1129"/>
    <x v="1138"/>
  </r>
  <r>
    <x v="1130"/>
    <x v="1139"/>
  </r>
  <r>
    <x v="1131"/>
    <x v="1140"/>
  </r>
  <r>
    <x v="1132"/>
    <x v="1141"/>
  </r>
  <r>
    <x v="1133"/>
    <x v="1142"/>
  </r>
  <r>
    <x v="1134"/>
    <x v="1143"/>
  </r>
  <r>
    <x v="1135"/>
    <x v="1144"/>
  </r>
  <r>
    <x v="1136"/>
    <x v="1145"/>
  </r>
  <r>
    <x v="1137"/>
    <x v="1146"/>
  </r>
  <r>
    <x v="1138"/>
    <x v="1147"/>
  </r>
  <r>
    <x v="1139"/>
    <x v="1148"/>
  </r>
  <r>
    <x v="1140"/>
    <x v="1149"/>
  </r>
  <r>
    <x v="1141"/>
    <x v="1150"/>
  </r>
  <r>
    <x v="1142"/>
    <x v="1151"/>
  </r>
  <r>
    <x v="1143"/>
    <x v="1152"/>
  </r>
  <r>
    <x v="1144"/>
    <x v="1153"/>
  </r>
  <r>
    <x v="1145"/>
    <x v="1154"/>
  </r>
  <r>
    <x v="1146"/>
    <x v="1155"/>
  </r>
  <r>
    <x v="1147"/>
    <x v="1156"/>
  </r>
  <r>
    <x v="1148"/>
    <x v="1157"/>
  </r>
  <r>
    <x v="1149"/>
    <x v="1158"/>
  </r>
  <r>
    <x v="1150"/>
    <x v="1159"/>
  </r>
  <r>
    <x v="1151"/>
    <x v="1160"/>
  </r>
  <r>
    <x v="1152"/>
    <x v="1161"/>
  </r>
  <r>
    <x v="1153"/>
    <x v="1162"/>
  </r>
  <r>
    <x v="1154"/>
    <x v="1163"/>
  </r>
  <r>
    <x v="1155"/>
    <x v="1164"/>
  </r>
  <r>
    <x v="1156"/>
    <x v="1165"/>
  </r>
  <r>
    <x v="1157"/>
    <x v="1166"/>
  </r>
  <r>
    <x v="1158"/>
    <x v="1167"/>
  </r>
  <r>
    <x v="1159"/>
    <x v="1168"/>
  </r>
  <r>
    <x v="1160"/>
    <x v="1169"/>
  </r>
  <r>
    <x v="1161"/>
    <x v="1170"/>
  </r>
  <r>
    <x v="1162"/>
    <x v="1171"/>
  </r>
  <r>
    <x v="1163"/>
    <x v="1172"/>
  </r>
  <r>
    <x v="1164"/>
    <x v="1173"/>
  </r>
  <r>
    <x v="1165"/>
    <x v="1174"/>
  </r>
  <r>
    <x v="1166"/>
    <x v="1175"/>
  </r>
  <r>
    <x v="1167"/>
    <x v="1176"/>
  </r>
  <r>
    <x v="1168"/>
    <x v="1177"/>
  </r>
  <r>
    <x v="1169"/>
    <x v="1178"/>
  </r>
  <r>
    <x v="1170"/>
    <x v="1179"/>
  </r>
  <r>
    <x v="1171"/>
    <x v="1180"/>
  </r>
  <r>
    <x v="1172"/>
    <x v="1181"/>
  </r>
  <r>
    <x v="1173"/>
    <x v="1182"/>
  </r>
  <r>
    <x v="1174"/>
    <x v="1183"/>
  </r>
  <r>
    <x v="1175"/>
    <x v="1184"/>
  </r>
  <r>
    <x v="1176"/>
    <x v="1185"/>
  </r>
  <r>
    <x v="1177"/>
    <x v="1186"/>
  </r>
  <r>
    <x v="1178"/>
    <x v="1187"/>
  </r>
  <r>
    <x v="1179"/>
    <x v="1188"/>
  </r>
  <r>
    <x v="1180"/>
    <x v="1189"/>
  </r>
  <r>
    <x v="1181"/>
    <x v="1190"/>
  </r>
  <r>
    <x v="1182"/>
    <x v="1191"/>
  </r>
  <r>
    <x v="1183"/>
    <x v="1192"/>
  </r>
  <r>
    <x v="1184"/>
    <x v="1193"/>
  </r>
  <r>
    <x v="1185"/>
    <x v="1194"/>
  </r>
  <r>
    <x v="1186"/>
    <x v="1195"/>
  </r>
  <r>
    <x v="1187"/>
    <x v="1196"/>
  </r>
  <r>
    <x v="1188"/>
    <x v="1197"/>
  </r>
  <r>
    <x v="1189"/>
    <x v="1198"/>
  </r>
  <r>
    <x v="1190"/>
    <x v="1199"/>
  </r>
  <r>
    <x v="1191"/>
    <x v="1200"/>
  </r>
  <r>
    <x v="1192"/>
    <x v="1201"/>
  </r>
  <r>
    <x v="1193"/>
    <x v="1202"/>
  </r>
  <r>
    <x v="1194"/>
    <x v="1203"/>
  </r>
  <r>
    <x v="1195"/>
    <x v="1204"/>
  </r>
  <r>
    <x v="1196"/>
    <x v="1205"/>
  </r>
  <r>
    <x v="1197"/>
    <x v="1206"/>
  </r>
  <r>
    <x v="1198"/>
    <x v="1207"/>
  </r>
  <r>
    <x v="1199"/>
    <x v="1208"/>
  </r>
  <r>
    <x v="1200"/>
    <x v="1209"/>
  </r>
  <r>
    <x v="1201"/>
    <x v="1210"/>
  </r>
  <r>
    <x v="1202"/>
    <x v="1211"/>
  </r>
  <r>
    <x v="1203"/>
    <x v="1212"/>
  </r>
  <r>
    <x v="1204"/>
    <x v="1213"/>
  </r>
  <r>
    <x v="1205"/>
    <x v="1214"/>
  </r>
  <r>
    <x v="1206"/>
    <x v="1215"/>
  </r>
  <r>
    <x v="1207"/>
    <x v="1216"/>
  </r>
  <r>
    <x v="1208"/>
    <x v="1217"/>
  </r>
  <r>
    <x v="1209"/>
    <x v="1218"/>
  </r>
  <r>
    <x v="1210"/>
    <x v="1219"/>
  </r>
  <r>
    <x v="1211"/>
    <x v="1220"/>
  </r>
  <r>
    <x v="1212"/>
    <x v="1221"/>
  </r>
  <r>
    <x v="1213"/>
    <x v="1222"/>
  </r>
  <r>
    <x v="1214"/>
    <x v="1223"/>
  </r>
  <r>
    <x v="1215"/>
    <x v="1224"/>
  </r>
  <r>
    <x v="1216"/>
    <x v="1225"/>
  </r>
  <r>
    <x v="1217"/>
    <x v="1226"/>
  </r>
  <r>
    <x v="1218"/>
    <x v="1227"/>
  </r>
  <r>
    <x v="1219"/>
    <x v="1228"/>
  </r>
  <r>
    <x v="1220"/>
    <x v="1229"/>
  </r>
  <r>
    <x v="1221"/>
    <x v="1230"/>
  </r>
  <r>
    <x v="1222"/>
    <x v="1231"/>
  </r>
  <r>
    <x v="1223"/>
    <x v="1232"/>
  </r>
  <r>
    <x v="1224"/>
    <x v="1233"/>
  </r>
  <r>
    <x v="1225"/>
    <x v="1234"/>
  </r>
  <r>
    <x v="1226"/>
    <x v="1235"/>
  </r>
  <r>
    <x v="1227"/>
    <x v="1236"/>
  </r>
  <r>
    <x v="1228"/>
    <x v="1237"/>
  </r>
  <r>
    <x v="1229"/>
    <x v="1238"/>
  </r>
  <r>
    <x v="58"/>
    <x v="1239"/>
  </r>
  <r>
    <x v="1230"/>
    <x v="1240"/>
  </r>
  <r>
    <x v="1231"/>
    <x v="1241"/>
  </r>
  <r>
    <x v="1232"/>
    <x v="1242"/>
  </r>
  <r>
    <x v="1233"/>
    <x v="1243"/>
  </r>
  <r>
    <x v="1234"/>
    <x v="1244"/>
  </r>
  <r>
    <x v="1235"/>
    <x v="1245"/>
  </r>
  <r>
    <x v="1236"/>
    <x v="1246"/>
  </r>
  <r>
    <x v="1237"/>
    <x v="1247"/>
  </r>
  <r>
    <x v="1238"/>
    <x v="1248"/>
  </r>
  <r>
    <x v="1239"/>
    <x v="1249"/>
  </r>
  <r>
    <x v="1240"/>
    <x v="1250"/>
  </r>
  <r>
    <x v="1241"/>
    <x v="1251"/>
  </r>
  <r>
    <x v="1242"/>
    <x v="1252"/>
  </r>
  <r>
    <x v="1243"/>
    <x v="1253"/>
  </r>
  <r>
    <x v="1244"/>
    <x v="1254"/>
  </r>
  <r>
    <x v="1245"/>
    <x v="1255"/>
  </r>
  <r>
    <x v="1246"/>
    <x v="1256"/>
  </r>
  <r>
    <x v="858"/>
    <x v="1257"/>
  </r>
  <r>
    <x v="1247"/>
    <x v="1258"/>
  </r>
  <r>
    <x v="1248"/>
    <x v="1259"/>
  </r>
  <r>
    <x v="1249"/>
    <x v="1260"/>
  </r>
  <r>
    <x v="1250"/>
    <x v="1261"/>
  </r>
  <r>
    <x v="1251"/>
    <x v="1262"/>
  </r>
  <r>
    <x v="1252"/>
    <x v="1263"/>
  </r>
  <r>
    <x v="1253"/>
    <x v="1264"/>
  </r>
  <r>
    <x v="1254"/>
    <x v="1265"/>
  </r>
  <r>
    <x v="1255"/>
    <x v="1266"/>
  </r>
  <r>
    <x v="1256"/>
    <x v="1267"/>
  </r>
  <r>
    <x v="1257"/>
    <x v="1268"/>
  </r>
  <r>
    <x v="1258"/>
    <x v="1269"/>
  </r>
  <r>
    <x v="1259"/>
    <x v="1270"/>
  </r>
  <r>
    <x v="1260"/>
    <x v="1271"/>
  </r>
  <r>
    <x v="1261"/>
    <x v="1272"/>
  </r>
  <r>
    <x v="1262"/>
    <x v="1273"/>
  </r>
  <r>
    <x v="1263"/>
    <x v="1274"/>
  </r>
  <r>
    <x v="1264"/>
    <x v="1275"/>
  </r>
  <r>
    <x v="1265"/>
    <x v="1276"/>
  </r>
  <r>
    <x v="1266"/>
    <x v="1277"/>
  </r>
  <r>
    <x v="1267"/>
    <x v="1278"/>
  </r>
  <r>
    <x v="1268"/>
    <x v="1279"/>
  </r>
  <r>
    <x v="20"/>
    <x v="1280"/>
  </r>
  <r>
    <x v="1269"/>
    <x v="1281"/>
  </r>
  <r>
    <x v="1270"/>
    <x v="1282"/>
  </r>
  <r>
    <x v="1271"/>
    <x v="1283"/>
  </r>
  <r>
    <x v="1272"/>
    <x v="1284"/>
  </r>
  <r>
    <x v="1273"/>
    <x v="1285"/>
  </r>
  <r>
    <x v="1274"/>
    <x v="1286"/>
  </r>
  <r>
    <x v="1275"/>
    <x v="1287"/>
  </r>
  <r>
    <x v="1276"/>
    <x v="1288"/>
  </r>
  <r>
    <x v="1269"/>
    <x v="1289"/>
  </r>
  <r>
    <x v="1277"/>
    <x v="1290"/>
  </r>
  <r>
    <x v="1278"/>
    <x v="1291"/>
  </r>
  <r>
    <x v="1279"/>
    <x v="1292"/>
  </r>
  <r>
    <x v="1280"/>
    <x v="1293"/>
  </r>
  <r>
    <x v="1281"/>
    <x v="1294"/>
  </r>
  <r>
    <x v="1282"/>
    <x v="1295"/>
  </r>
  <r>
    <x v="1283"/>
    <x v="1296"/>
  </r>
  <r>
    <x v="1284"/>
    <x v="1297"/>
  </r>
  <r>
    <x v="1285"/>
    <x v="1298"/>
  </r>
  <r>
    <x v="1286"/>
    <x v="1299"/>
  </r>
  <r>
    <x v="1287"/>
    <x v="1300"/>
  </r>
  <r>
    <x v="1288"/>
    <x v="1301"/>
  </r>
  <r>
    <x v="1289"/>
    <x v="1302"/>
  </r>
  <r>
    <x v="1290"/>
    <x v="1303"/>
  </r>
  <r>
    <x v="1291"/>
    <x v="1304"/>
  </r>
  <r>
    <x v="1292"/>
    <x v="1305"/>
  </r>
  <r>
    <x v="1293"/>
    <x v="1306"/>
  </r>
  <r>
    <x v="1294"/>
    <x v="1307"/>
  </r>
  <r>
    <x v="1295"/>
    <x v="1308"/>
  </r>
  <r>
    <x v="1296"/>
    <x v="1309"/>
  </r>
  <r>
    <x v="1297"/>
    <x v="1310"/>
  </r>
  <r>
    <x v="1298"/>
    <x v="1311"/>
  </r>
  <r>
    <x v="1299"/>
    <x v="1312"/>
  </r>
  <r>
    <x v="1300"/>
    <x v="1313"/>
  </r>
  <r>
    <x v="1301"/>
    <x v="1314"/>
  </r>
  <r>
    <x v="1302"/>
    <x v="1315"/>
  </r>
  <r>
    <x v="1303"/>
    <x v="1316"/>
  </r>
  <r>
    <x v="1304"/>
    <x v="1317"/>
  </r>
  <r>
    <x v="1305"/>
    <x v="1318"/>
  </r>
  <r>
    <x v="1306"/>
    <x v="1319"/>
  </r>
  <r>
    <x v="1307"/>
    <x v="1320"/>
  </r>
  <r>
    <x v="1308"/>
    <x v="1321"/>
  </r>
  <r>
    <x v="1309"/>
    <x v="1322"/>
  </r>
  <r>
    <x v="1310"/>
    <x v="1323"/>
  </r>
  <r>
    <x v="1311"/>
    <x v="1324"/>
  </r>
  <r>
    <x v="1312"/>
    <x v="1325"/>
  </r>
  <r>
    <x v="1313"/>
    <x v="1326"/>
  </r>
  <r>
    <x v="1314"/>
    <x v="1327"/>
  </r>
  <r>
    <x v="1315"/>
    <x v="1328"/>
  </r>
  <r>
    <x v="1316"/>
    <x v="1329"/>
  </r>
  <r>
    <x v="1317"/>
    <x v="1330"/>
  </r>
  <r>
    <x v="1318"/>
    <x v="1331"/>
  </r>
  <r>
    <x v="1319"/>
    <x v="1332"/>
  </r>
  <r>
    <x v="1320"/>
    <x v="1333"/>
  </r>
  <r>
    <x v="1321"/>
    <x v="1334"/>
  </r>
  <r>
    <x v="1322"/>
    <x v="1335"/>
  </r>
  <r>
    <x v="1323"/>
    <x v="1336"/>
  </r>
  <r>
    <x v="1324"/>
    <x v="1337"/>
  </r>
  <r>
    <x v="1325"/>
    <x v="1338"/>
  </r>
  <r>
    <x v="1326"/>
    <x v="1339"/>
  </r>
  <r>
    <x v="1327"/>
    <x v="1340"/>
  </r>
  <r>
    <x v="1328"/>
    <x v="1341"/>
  </r>
  <r>
    <x v="1329"/>
    <x v="1342"/>
  </r>
  <r>
    <x v="1330"/>
    <x v="1343"/>
  </r>
  <r>
    <x v="1331"/>
    <x v="1344"/>
  </r>
  <r>
    <x v="1332"/>
    <x v="1345"/>
  </r>
  <r>
    <x v="1333"/>
    <x v="1346"/>
  </r>
  <r>
    <x v="1334"/>
    <x v="1347"/>
  </r>
  <r>
    <x v="1335"/>
    <x v="1348"/>
  </r>
  <r>
    <x v="1336"/>
    <x v="1349"/>
  </r>
  <r>
    <x v="1337"/>
    <x v="1350"/>
  </r>
  <r>
    <x v="1338"/>
    <x v="1351"/>
  </r>
  <r>
    <x v="1339"/>
    <x v="1352"/>
  </r>
  <r>
    <x v="1340"/>
    <x v="1353"/>
  </r>
  <r>
    <x v="1341"/>
    <x v="1354"/>
  </r>
  <r>
    <x v="1342"/>
    <x v="1355"/>
  </r>
  <r>
    <x v="1343"/>
    <x v="1356"/>
  </r>
  <r>
    <x v="1344"/>
    <x v="1357"/>
  </r>
  <r>
    <x v="1345"/>
    <x v="1358"/>
  </r>
  <r>
    <x v="1346"/>
    <x v="1359"/>
  </r>
  <r>
    <x v="1347"/>
    <x v="1360"/>
  </r>
  <r>
    <x v="1348"/>
    <x v="1361"/>
  </r>
  <r>
    <x v="1349"/>
    <x v="1362"/>
  </r>
  <r>
    <x v="1350"/>
    <x v="1363"/>
  </r>
  <r>
    <x v="1351"/>
    <x v="1364"/>
  </r>
  <r>
    <x v="174"/>
    <x v="1365"/>
  </r>
  <r>
    <x v="1352"/>
    <x v="1366"/>
  </r>
  <r>
    <x v="1353"/>
    <x v="1367"/>
  </r>
  <r>
    <x v="1354"/>
    <x v="1368"/>
  </r>
  <r>
    <x v="1355"/>
    <x v="1369"/>
  </r>
  <r>
    <x v="1356"/>
    <x v="1370"/>
  </r>
  <r>
    <x v="1357"/>
    <x v="1371"/>
  </r>
  <r>
    <x v="1358"/>
    <x v="1372"/>
  </r>
  <r>
    <x v="1359"/>
    <x v="1373"/>
  </r>
  <r>
    <x v="1360"/>
    <x v="1374"/>
  </r>
  <r>
    <x v="1361"/>
    <x v="1375"/>
  </r>
  <r>
    <x v="1362"/>
    <x v="1376"/>
  </r>
  <r>
    <x v="1363"/>
    <x v="1377"/>
  </r>
  <r>
    <x v="1364"/>
    <x v="1378"/>
  </r>
  <r>
    <x v="1365"/>
    <x v="1379"/>
  </r>
  <r>
    <x v="1366"/>
    <x v="1380"/>
  </r>
  <r>
    <x v="1367"/>
    <x v="1381"/>
  </r>
  <r>
    <x v="1368"/>
    <x v="1382"/>
  </r>
  <r>
    <x v="1369"/>
    <x v="1383"/>
  </r>
  <r>
    <x v="1370"/>
    <x v="1384"/>
  </r>
  <r>
    <x v="1371"/>
    <x v="1385"/>
  </r>
  <r>
    <x v="1372"/>
    <x v="1386"/>
  </r>
  <r>
    <x v="1373"/>
    <x v="1387"/>
  </r>
  <r>
    <x v="1374"/>
    <x v="1388"/>
  </r>
  <r>
    <x v="1375"/>
    <x v="1389"/>
  </r>
  <r>
    <x v="1376"/>
    <x v="1390"/>
  </r>
  <r>
    <x v="1377"/>
    <x v="1391"/>
  </r>
  <r>
    <x v="1378"/>
    <x v="1392"/>
  </r>
  <r>
    <x v="1379"/>
    <x v="1393"/>
  </r>
  <r>
    <x v="1380"/>
    <x v="1394"/>
  </r>
  <r>
    <x v="1381"/>
    <x v="1395"/>
  </r>
  <r>
    <x v="1382"/>
    <x v="1396"/>
  </r>
  <r>
    <x v="1383"/>
    <x v="1397"/>
  </r>
  <r>
    <x v="1384"/>
    <x v="1398"/>
  </r>
  <r>
    <x v="1385"/>
    <x v="1399"/>
  </r>
  <r>
    <x v="1386"/>
    <x v="1400"/>
  </r>
  <r>
    <x v="1387"/>
    <x v="1401"/>
  </r>
  <r>
    <x v="1388"/>
    <x v="1402"/>
  </r>
  <r>
    <x v="1389"/>
    <x v="1403"/>
  </r>
  <r>
    <x v="1390"/>
    <x v="1404"/>
  </r>
  <r>
    <x v="1391"/>
    <x v="1405"/>
  </r>
  <r>
    <x v="1392"/>
    <x v="1406"/>
  </r>
  <r>
    <x v="1393"/>
    <x v="1407"/>
  </r>
  <r>
    <x v="1394"/>
    <x v="1408"/>
  </r>
  <r>
    <x v="1395"/>
    <x v="1409"/>
  </r>
  <r>
    <x v="1396"/>
    <x v="1410"/>
  </r>
  <r>
    <x v="1397"/>
    <x v="1411"/>
  </r>
  <r>
    <x v="1398"/>
    <x v="1412"/>
  </r>
  <r>
    <x v="1399"/>
    <x v="1413"/>
  </r>
  <r>
    <x v="1400"/>
    <x v="1414"/>
  </r>
  <r>
    <x v="1401"/>
    <x v="1415"/>
  </r>
  <r>
    <x v="1402"/>
    <x v="1416"/>
  </r>
  <r>
    <x v="1403"/>
    <x v="1417"/>
  </r>
  <r>
    <x v="1404"/>
    <x v="1418"/>
  </r>
  <r>
    <x v="1405"/>
    <x v="1419"/>
  </r>
  <r>
    <x v="1406"/>
    <x v="1420"/>
  </r>
  <r>
    <x v="1407"/>
    <x v="1421"/>
  </r>
  <r>
    <x v="1408"/>
    <x v="1422"/>
  </r>
  <r>
    <x v="1409"/>
    <x v="1423"/>
  </r>
  <r>
    <x v="1410"/>
    <x v="1424"/>
  </r>
  <r>
    <x v="1411"/>
    <x v="1425"/>
  </r>
  <r>
    <x v="1412"/>
    <x v="1426"/>
  </r>
  <r>
    <x v="1413"/>
    <x v="1427"/>
  </r>
  <r>
    <x v="1414"/>
    <x v="1428"/>
  </r>
  <r>
    <x v="1415"/>
    <x v="1429"/>
  </r>
  <r>
    <x v="1416"/>
    <x v="1430"/>
  </r>
  <r>
    <x v="1417"/>
    <x v="1431"/>
  </r>
  <r>
    <x v="1418"/>
    <x v="1432"/>
  </r>
  <r>
    <x v="1419"/>
    <x v="1433"/>
  </r>
  <r>
    <x v="1420"/>
    <x v="1434"/>
  </r>
  <r>
    <x v="1421"/>
    <x v="1435"/>
  </r>
  <r>
    <x v="1422"/>
    <x v="1436"/>
  </r>
  <r>
    <x v="1423"/>
    <x v="1437"/>
  </r>
  <r>
    <x v="1424"/>
    <x v="1438"/>
  </r>
  <r>
    <x v="1425"/>
    <x v="1439"/>
  </r>
  <r>
    <x v="1426"/>
    <x v="1440"/>
  </r>
  <r>
    <x v="498"/>
    <x v="1441"/>
  </r>
  <r>
    <x v="1427"/>
    <x v="1442"/>
  </r>
  <r>
    <x v="1428"/>
    <x v="1443"/>
  </r>
  <r>
    <x v="1429"/>
    <x v="1444"/>
  </r>
  <r>
    <x v="1430"/>
    <x v="1445"/>
  </r>
  <r>
    <x v="1431"/>
    <x v="1446"/>
  </r>
  <r>
    <x v="1432"/>
    <x v="1447"/>
  </r>
  <r>
    <x v="1433"/>
    <x v="1448"/>
  </r>
  <r>
    <x v="1434"/>
    <x v="1449"/>
  </r>
  <r>
    <x v="1435"/>
    <x v="1450"/>
  </r>
  <r>
    <x v="1436"/>
    <x v="1451"/>
  </r>
  <r>
    <x v="1437"/>
    <x v="1452"/>
  </r>
  <r>
    <x v="1438"/>
    <x v="1453"/>
  </r>
  <r>
    <x v="1439"/>
    <x v="1454"/>
  </r>
  <r>
    <x v="1440"/>
    <x v="1455"/>
  </r>
  <r>
    <x v="1441"/>
    <x v="1456"/>
  </r>
  <r>
    <x v="1442"/>
    <x v="1457"/>
  </r>
  <r>
    <x v="1443"/>
    <x v="1458"/>
  </r>
  <r>
    <x v="1444"/>
    <x v="1459"/>
  </r>
  <r>
    <x v="1445"/>
    <x v="1460"/>
  </r>
  <r>
    <x v="1446"/>
    <x v="1461"/>
  </r>
  <r>
    <x v="1447"/>
    <x v="1462"/>
  </r>
  <r>
    <x v="1448"/>
    <x v="1463"/>
  </r>
  <r>
    <x v="1449"/>
    <x v="1464"/>
  </r>
  <r>
    <x v="1450"/>
    <x v="1465"/>
  </r>
  <r>
    <x v="1451"/>
    <x v="1466"/>
  </r>
  <r>
    <x v="1452"/>
    <x v="1467"/>
  </r>
  <r>
    <x v="1453"/>
    <x v="1468"/>
  </r>
  <r>
    <x v="1454"/>
    <x v="1469"/>
  </r>
  <r>
    <x v="1455"/>
    <x v="1470"/>
  </r>
  <r>
    <x v="1456"/>
    <x v="1471"/>
  </r>
  <r>
    <x v="1457"/>
    <x v="1472"/>
  </r>
  <r>
    <x v="1458"/>
    <x v="1473"/>
  </r>
  <r>
    <x v="1459"/>
    <x v="1474"/>
  </r>
  <r>
    <x v="1460"/>
    <x v="1475"/>
  </r>
  <r>
    <x v="1461"/>
    <x v="1476"/>
  </r>
  <r>
    <x v="1462"/>
    <x v="1477"/>
  </r>
  <r>
    <x v="1463"/>
    <x v="1478"/>
  </r>
  <r>
    <x v="1464"/>
    <x v="1479"/>
  </r>
  <r>
    <x v="1465"/>
    <x v="1480"/>
  </r>
  <r>
    <x v="1466"/>
    <x v="1481"/>
  </r>
  <r>
    <x v="1467"/>
    <x v="1482"/>
  </r>
  <r>
    <x v="1468"/>
    <x v="1483"/>
  </r>
  <r>
    <x v="1469"/>
    <x v="1484"/>
  </r>
  <r>
    <x v="1470"/>
    <x v="1485"/>
  </r>
  <r>
    <x v="1471"/>
    <x v="1486"/>
  </r>
  <r>
    <x v="1472"/>
    <x v="1487"/>
  </r>
  <r>
    <x v="1473"/>
    <x v="1488"/>
  </r>
  <r>
    <x v="1474"/>
    <x v="1489"/>
  </r>
  <r>
    <x v="1475"/>
    <x v="1490"/>
  </r>
  <r>
    <x v="1476"/>
    <x v="1491"/>
  </r>
  <r>
    <x v="253"/>
    <x v="1492"/>
  </r>
  <r>
    <x v="1477"/>
    <x v="1493"/>
  </r>
  <r>
    <x v="1478"/>
    <x v="1494"/>
  </r>
  <r>
    <x v="1479"/>
    <x v="1495"/>
  </r>
  <r>
    <x v="1480"/>
    <x v="1496"/>
  </r>
  <r>
    <x v="858"/>
    <x v="1497"/>
  </r>
  <r>
    <x v="1481"/>
    <x v="1498"/>
  </r>
  <r>
    <x v="1482"/>
    <x v="1499"/>
  </r>
  <r>
    <x v="1483"/>
    <x v="1500"/>
  </r>
  <r>
    <x v="1484"/>
    <x v="1501"/>
  </r>
  <r>
    <x v="1485"/>
    <x v="1502"/>
  </r>
  <r>
    <x v="1486"/>
    <x v="1503"/>
  </r>
  <r>
    <x v="1487"/>
    <x v="1504"/>
  </r>
  <r>
    <x v="1488"/>
    <x v="1505"/>
  </r>
  <r>
    <x v="1489"/>
    <x v="1506"/>
  </r>
  <r>
    <x v="1490"/>
    <x v="1507"/>
  </r>
  <r>
    <x v="1491"/>
    <x v="1508"/>
  </r>
  <r>
    <x v="1492"/>
    <x v="1509"/>
  </r>
  <r>
    <x v="1493"/>
    <x v="1510"/>
  </r>
  <r>
    <x v="1494"/>
    <x v="1511"/>
  </r>
  <r>
    <x v="1495"/>
    <x v="1512"/>
  </r>
  <r>
    <x v="1496"/>
    <x v="1513"/>
  </r>
  <r>
    <x v="1497"/>
    <x v="1514"/>
  </r>
  <r>
    <x v="1498"/>
    <x v="1515"/>
  </r>
  <r>
    <x v="1499"/>
    <x v="1516"/>
  </r>
  <r>
    <x v="1500"/>
    <x v="1517"/>
  </r>
  <r>
    <x v="1501"/>
    <x v="1518"/>
  </r>
  <r>
    <x v="1502"/>
    <x v="1519"/>
  </r>
  <r>
    <x v="1503"/>
    <x v="1520"/>
  </r>
  <r>
    <x v="1504"/>
    <x v="1521"/>
  </r>
  <r>
    <x v="1505"/>
    <x v="1522"/>
  </r>
  <r>
    <x v="1506"/>
    <x v="1523"/>
  </r>
  <r>
    <x v="1507"/>
    <x v="1524"/>
  </r>
  <r>
    <x v="1508"/>
    <x v="1525"/>
  </r>
  <r>
    <x v="1509"/>
    <x v="1526"/>
  </r>
  <r>
    <x v="1510"/>
    <x v="1527"/>
  </r>
  <r>
    <x v="1511"/>
    <x v="1528"/>
  </r>
  <r>
    <x v="1512"/>
    <x v="1529"/>
  </r>
  <r>
    <x v="1513"/>
    <x v="1530"/>
  </r>
  <r>
    <x v="1514"/>
    <x v="1531"/>
  </r>
  <r>
    <x v="1515"/>
    <x v="1532"/>
  </r>
  <r>
    <x v="1516"/>
    <x v="1533"/>
  </r>
  <r>
    <x v="1517"/>
    <x v="1534"/>
  </r>
  <r>
    <x v="1518"/>
    <x v="1535"/>
  </r>
  <r>
    <x v="1519"/>
    <x v="1536"/>
  </r>
  <r>
    <x v="1520"/>
    <x v="1537"/>
  </r>
  <r>
    <x v="1521"/>
    <x v="1538"/>
  </r>
  <r>
    <x v="1522"/>
    <x v="1539"/>
  </r>
  <r>
    <x v="1523"/>
    <x v="1540"/>
  </r>
  <r>
    <x v="1524"/>
    <x v="1541"/>
  </r>
  <r>
    <x v="1525"/>
    <x v="1542"/>
  </r>
  <r>
    <x v="1526"/>
    <x v="1543"/>
  </r>
  <r>
    <x v="1527"/>
    <x v="1544"/>
  </r>
  <r>
    <x v="1528"/>
    <x v="1545"/>
  </r>
  <r>
    <x v="1529"/>
    <x v="1546"/>
  </r>
  <r>
    <x v="1530"/>
    <x v="1547"/>
  </r>
  <r>
    <x v="1531"/>
    <x v="1548"/>
  </r>
  <r>
    <x v="1532"/>
    <x v="1549"/>
  </r>
  <r>
    <x v="1533"/>
    <x v="1550"/>
  </r>
  <r>
    <x v="1534"/>
    <x v="1551"/>
  </r>
  <r>
    <x v="1535"/>
    <x v="1552"/>
  </r>
  <r>
    <x v="1536"/>
    <x v="1553"/>
  </r>
  <r>
    <x v="1537"/>
    <x v="1554"/>
  </r>
  <r>
    <x v="1538"/>
    <x v="1555"/>
  </r>
  <r>
    <x v="1539"/>
    <x v="1556"/>
  </r>
  <r>
    <x v="1540"/>
    <x v="1557"/>
  </r>
  <r>
    <x v="1541"/>
    <x v="1558"/>
  </r>
  <r>
    <x v="1542"/>
    <x v="1559"/>
  </r>
  <r>
    <x v="1543"/>
    <x v="1560"/>
  </r>
  <r>
    <x v="1544"/>
    <x v="1561"/>
  </r>
  <r>
    <x v="1545"/>
    <x v="1562"/>
  </r>
  <r>
    <x v="1546"/>
    <x v="1563"/>
  </r>
  <r>
    <x v="1547"/>
    <x v="1564"/>
  </r>
  <r>
    <x v="1548"/>
    <x v="1565"/>
  </r>
  <r>
    <x v="1549"/>
    <x v="1566"/>
  </r>
  <r>
    <x v="1550"/>
    <x v="1567"/>
  </r>
  <r>
    <x v="1551"/>
    <x v="1568"/>
  </r>
  <r>
    <x v="1552"/>
    <x v="1569"/>
  </r>
  <r>
    <x v="1553"/>
    <x v="1570"/>
  </r>
  <r>
    <x v="1554"/>
    <x v="1571"/>
  </r>
  <r>
    <x v="1555"/>
    <x v="1572"/>
  </r>
  <r>
    <x v="1556"/>
    <x v="1573"/>
  </r>
  <r>
    <x v="1557"/>
    <x v="1574"/>
  </r>
  <r>
    <x v="1558"/>
    <x v="1575"/>
  </r>
  <r>
    <x v="1559"/>
    <x v="1576"/>
  </r>
  <r>
    <x v="1560"/>
    <x v="1577"/>
  </r>
  <r>
    <x v="1561"/>
    <x v="1578"/>
  </r>
  <r>
    <x v="1562"/>
    <x v="1579"/>
  </r>
  <r>
    <x v="1563"/>
    <x v="1580"/>
  </r>
  <r>
    <x v="1564"/>
    <x v="1581"/>
  </r>
  <r>
    <x v="1565"/>
    <x v="1582"/>
  </r>
  <r>
    <x v="1566"/>
    <x v="1583"/>
  </r>
  <r>
    <x v="1567"/>
    <x v="1584"/>
  </r>
  <r>
    <x v="1568"/>
    <x v="1585"/>
  </r>
  <r>
    <x v="1569"/>
    <x v="1586"/>
  </r>
  <r>
    <x v="1570"/>
    <x v="1587"/>
  </r>
  <r>
    <x v="1571"/>
    <x v="1588"/>
  </r>
  <r>
    <x v="1572"/>
    <x v="1589"/>
  </r>
  <r>
    <x v="1573"/>
    <x v="1590"/>
  </r>
  <r>
    <x v="1574"/>
    <x v="1591"/>
  </r>
  <r>
    <x v="1575"/>
    <x v="1592"/>
  </r>
  <r>
    <x v="1576"/>
    <x v="1593"/>
  </r>
  <r>
    <x v="1577"/>
    <x v="1594"/>
  </r>
  <r>
    <x v="1578"/>
    <x v="1595"/>
  </r>
  <r>
    <x v="1579"/>
    <x v="1596"/>
  </r>
  <r>
    <x v="1580"/>
    <x v="1597"/>
  </r>
  <r>
    <x v="1581"/>
    <x v="1598"/>
  </r>
  <r>
    <x v="1582"/>
    <x v="1599"/>
  </r>
  <r>
    <x v="1583"/>
    <x v="1600"/>
  </r>
  <r>
    <x v="1584"/>
    <x v="1601"/>
  </r>
  <r>
    <x v="1585"/>
    <x v="1602"/>
  </r>
  <r>
    <x v="1586"/>
    <x v="1603"/>
  </r>
  <r>
    <x v="1587"/>
    <x v="1604"/>
  </r>
  <r>
    <x v="1588"/>
    <x v="1605"/>
  </r>
  <r>
    <x v="1589"/>
    <x v="1606"/>
  </r>
  <r>
    <x v="1590"/>
    <x v="1607"/>
  </r>
  <r>
    <x v="1591"/>
    <x v="1608"/>
  </r>
  <r>
    <x v="1592"/>
    <x v="1609"/>
  </r>
  <r>
    <x v="1593"/>
    <x v="1610"/>
  </r>
  <r>
    <x v="1594"/>
    <x v="1611"/>
  </r>
  <r>
    <x v="1595"/>
    <x v="1612"/>
  </r>
  <r>
    <x v="1596"/>
    <x v="1613"/>
  </r>
  <r>
    <x v="1597"/>
    <x v="1614"/>
  </r>
  <r>
    <x v="1598"/>
    <x v="1615"/>
  </r>
  <r>
    <x v="1599"/>
    <x v="1616"/>
  </r>
  <r>
    <x v="1600"/>
    <x v="1617"/>
  </r>
  <r>
    <x v="1601"/>
    <x v="1618"/>
  </r>
  <r>
    <x v="1602"/>
    <x v="1619"/>
  </r>
  <r>
    <x v="1603"/>
    <x v="1620"/>
  </r>
  <r>
    <x v="1604"/>
    <x v="1621"/>
  </r>
  <r>
    <x v="1605"/>
    <x v="1622"/>
  </r>
  <r>
    <x v="1606"/>
    <x v="1623"/>
  </r>
  <r>
    <x v="1607"/>
    <x v="1624"/>
  </r>
  <r>
    <x v="1608"/>
    <x v="1625"/>
  </r>
  <r>
    <x v="1609"/>
    <x v="1626"/>
  </r>
  <r>
    <x v="1610"/>
    <x v="1627"/>
  </r>
  <r>
    <x v="1611"/>
    <x v="1628"/>
  </r>
  <r>
    <x v="1612"/>
    <x v="1629"/>
  </r>
  <r>
    <x v="1613"/>
    <x v="1630"/>
  </r>
  <r>
    <x v="1614"/>
    <x v="1631"/>
  </r>
  <r>
    <x v="1615"/>
    <x v="1632"/>
  </r>
  <r>
    <x v="1616"/>
    <x v="1633"/>
  </r>
  <r>
    <x v="1617"/>
    <x v="1634"/>
  </r>
  <r>
    <x v="1618"/>
    <x v="1635"/>
  </r>
  <r>
    <x v="1619"/>
    <x v="1636"/>
  </r>
  <r>
    <x v="1620"/>
    <x v="1637"/>
  </r>
  <r>
    <x v="1621"/>
    <x v="1638"/>
  </r>
  <r>
    <x v="1622"/>
    <x v="1639"/>
  </r>
  <r>
    <x v="1623"/>
    <x v="1640"/>
  </r>
  <r>
    <x v="1624"/>
    <x v="1641"/>
  </r>
  <r>
    <x v="1625"/>
    <x v="1642"/>
  </r>
  <r>
    <x v="1626"/>
    <x v="1643"/>
  </r>
  <r>
    <x v="1627"/>
    <x v="1644"/>
  </r>
  <r>
    <x v="1628"/>
    <x v="1645"/>
  </r>
  <r>
    <x v="1629"/>
    <x v="1646"/>
  </r>
  <r>
    <x v="1630"/>
    <x v="1647"/>
  </r>
  <r>
    <x v="1631"/>
    <x v="1648"/>
  </r>
  <r>
    <x v="1632"/>
    <x v="1649"/>
  </r>
  <r>
    <x v="553"/>
    <x v="1650"/>
  </r>
  <r>
    <x v="1633"/>
    <x v="1651"/>
  </r>
  <r>
    <x v="1634"/>
    <x v="1652"/>
  </r>
  <r>
    <x v="1635"/>
    <x v="1653"/>
  </r>
  <r>
    <x v="1636"/>
    <x v="1654"/>
  </r>
  <r>
    <x v="1637"/>
    <x v="1655"/>
  </r>
  <r>
    <x v="1638"/>
    <x v="1656"/>
  </r>
  <r>
    <x v="1639"/>
    <x v="1657"/>
  </r>
  <r>
    <x v="1640"/>
    <x v="1658"/>
  </r>
  <r>
    <x v="1641"/>
    <x v="1659"/>
  </r>
  <r>
    <x v="1642"/>
    <x v="1660"/>
  </r>
  <r>
    <x v="1643"/>
    <x v="1661"/>
  </r>
  <r>
    <x v="1644"/>
    <x v="1662"/>
  </r>
  <r>
    <x v="1645"/>
    <x v="1663"/>
  </r>
  <r>
    <x v="1646"/>
    <x v="1664"/>
  </r>
  <r>
    <x v="1647"/>
    <x v="1665"/>
  </r>
  <r>
    <x v="1648"/>
    <x v="1666"/>
  </r>
  <r>
    <x v="1649"/>
    <x v="1667"/>
  </r>
  <r>
    <x v="1650"/>
    <x v="1668"/>
  </r>
  <r>
    <x v="1651"/>
    <x v="1669"/>
  </r>
  <r>
    <x v="1652"/>
    <x v="1670"/>
  </r>
  <r>
    <x v="1653"/>
    <x v="1671"/>
  </r>
  <r>
    <x v="1654"/>
    <x v="1672"/>
  </r>
  <r>
    <x v="1655"/>
    <x v="1673"/>
  </r>
  <r>
    <x v="1656"/>
    <x v="1674"/>
  </r>
  <r>
    <x v="1657"/>
    <x v="1675"/>
  </r>
  <r>
    <x v="1194"/>
    <x v="1676"/>
  </r>
  <r>
    <x v="1658"/>
    <x v="1677"/>
  </r>
  <r>
    <x v="1659"/>
    <x v="1678"/>
  </r>
  <r>
    <x v="1660"/>
    <x v="1679"/>
  </r>
  <r>
    <x v="1661"/>
    <x v="1680"/>
  </r>
  <r>
    <x v="1662"/>
    <x v="1681"/>
  </r>
  <r>
    <x v="1663"/>
    <x v="1682"/>
  </r>
  <r>
    <x v="1664"/>
    <x v="1683"/>
  </r>
  <r>
    <x v="1665"/>
    <x v="1684"/>
  </r>
  <r>
    <x v="1666"/>
    <x v="1685"/>
  </r>
  <r>
    <x v="1667"/>
    <x v="1686"/>
  </r>
  <r>
    <x v="1668"/>
    <x v="1687"/>
  </r>
  <r>
    <x v="1669"/>
    <x v="1688"/>
  </r>
  <r>
    <x v="1670"/>
    <x v="1689"/>
  </r>
  <r>
    <x v="1671"/>
    <x v="1690"/>
  </r>
  <r>
    <x v="1328"/>
    <x v="1691"/>
  </r>
  <r>
    <x v="1672"/>
    <x v="1692"/>
  </r>
  <r>
    <x v="1673"/>
    <x v="1693"/>
  </r>
  <r>
    <x v="1674"/>
    <x v="1694"/>
  </r>
  <r>
    <x v="1675"/>
    <x v="1695"/>
  </r>
  <r>
    <x v="1676"/>
    <x v="1696"/>
  </r>
  <r>
    <x v="1677"/>
    <x v="1697"/>
  </r>
  <r>
    <x v="1678"/>
    <x v="1698"/>
  </r>
  <r>
    <x v="1679"/>
    <x v="1699"/>
  </r>
  <r>
    <x v="1680"/>
    <x v="1700"/>
  </r>
  <r>
    <x v="1681"/>
    <x v="1701"/>
  </r>
  <r>
    <x v="1682"/>
    <x v="1702"/>
  </r>
  <r>
    <x v="1683"/>
    <x v="1703"/>
  </r>
  <r>
    <x v="1684"/>
    <x v="1704"/>
  </r>
  <r>
    <x v="1685"/>
    <x v="1705"/>
  </r>
  <r>
    <x v="1686"/>
    <x v="1706"/>
  </r>
  <r>
    <x v="1687"/>
    <x v="1707"/>
  </r>
  <r>
    <x v="1688"/>
    <x v="1708"/>
  </r>
  <r>
    <x v="1689"/>
    <x v="1709"/>
  </r>
  <r>
    <x v="1690"/>
    <x v="1710"/>
  </r>
  <r>
    <x v="1691"/>
    <x v="1711"/>
  </r>
  <r>
    <x v="1692"/>
    <x v="1712"/>
  </r>
  <r>
    <x v="1693"/>
    <x v="1713"/>
  </r>
  <r>
    <x v="1694"/>
    <x v="1714"/>
  </r>
  <r>
    <x v="1695"/>
    <x v="1715"/>
  </r>
  <r>
    <x v="1696"/>
    <x v="1716"/>
  </r>
  <r>
    <x v="1697"/>
    <x v="1717"/>
  </r>
  <r>
    <x v="1698"/>
    <x v="1718"/>
  </r>
  <r>
    <x v="1699"/>
    <x v="1719"/>
  </r>
  <r>
    <x v="1700"/>
    <x v="1720"/>
  </r>
  <r>
    <x v="1701"/>
    <x v="1721"/>
  </r>
  <r>
    <x v="1702"/>
    <x v="1722"/>
  </r>
  <r>
    <x v="1703"/>
    <x v="1723"/>
  </r>
  <r>
    <x v="1704"/>
    <x v="1724"/>
  </r>
  <r>
    <x v="1705"/>
    <x v="1725"/>
  </r>
  <r>
    <x v="1706"/>
    <x v="1726"/>
  </r>
  <r>
    <x v="1707"/>
    <x v="1727"/>
  </r>
  <r>
    <x v="1708"/>
    <x v="1728"/>
  </r>
  <r>
    <x v="1709"/>
    <x v="1729"/>
  </r>
  <r>
    <x v="1710"/>
    <x v="1730"/>
  </r>
  <r>
    <x v="1711"/>
    <x v="1731"/>
  </r>
  <r>
    <x v="1712"/>
    <x v="1732"/>
  </r>
  <r>
    <x v="1713"/>
    <x v="1733"/>
  </r>
  <r>
    <x v="1714"/>
    <x v="1734"/>
  </r>
  <r>
    <x v="1715"/>
    <x v="1735"/>
  </r>
  <r>
    <x v="1716"/>
    <x v="1736"/>
  </r>
  <r>
    <x v="1717"/>
    <x v="1737"/>
  </r>
  <r>
    <x v="1718"/>
    <x v="1738"/>
  </r>
  <r>
    <x v="1719"/>
    <x v="1739"/>
  </r>
  <r>
    <x v="1720"/>
    <x v="1740"/>
  </r>
  <r>
    <x v="1721"/>
    <x v="1741"/>
  </r>
  <r>
    <x v="1722"/>
    <x v="1742"/>
  </r>
  <r>
    <x v="1723"/>
    <x v="1743"/>
  </r>
  <r>
    <x v="1724"/>
    <x v="1744"/>
  </r>
  <r>
    <x v="1725"/>
    <x v="1745"/>
  </r>
  <r>
    <x v="1726"/>
    <x v="1746"/>
  </r>
  <r>
    <x v="1727"/>
    <x v="1747"/>
  </r>
  <r>
    <x v="1728"/>
    <x v="1748"/>
  </r>
  <r>
    <x v="1729"/>
    <x v="1749"/>
  </r>
  <r>
    <x v="1730"/>
    <x v="1750"/>
  </r>
  <r>
    <x v="1731"/>
    <x v="1751"/>
  </r>
  <r>
    <x v="1732"/>
    <x v="1752"/>
  </r>
  <r>
    <x v="1733"/>
    <x v="1753"/>
  </r>
  <r>
    <x v="1734"/>
    <x v="1754"/>
  </r>
  <r>
    <x v="1735"/>
    <x v="1755"/>
  </r>
  <r>
    <x v="1736"/>
    <x v="1756"/>
  </r>
  <r>
    <x v="1737"/>
    <x v="1757"/>
  </r>
  <r>
    <x v="1738"/>
    <x v="1758"/>
  </r>
  <r>
    <x v="1739"/>
    <x v="1759"/>
  </r>
  <r>
    <x v="1740"/>
    <x v="1760"/>
  </r>
  <r>
    <x v="1741"/>
    <x v="1761"/>
  </r>
  <r>
    <x v="1742"/>
    <x v="1762"/>
  </r>
  <r>
    <x v="1743"/>
    <x v="1763"/>
  </r>
  <r>
    <x v="1744"/>
    <x v="1764"/>
  </r>
  <r>
    <x v="1745"/>
    <x v="1765"/>
  </r>
  <r>
    <x v="1746"/>
    <x v="1766"/>
  </r>
  <r>
    <x v="1747"/>
    <x v="1767"/>
  </r>
  <r>
    <x v="1748"/>
    <x v="1768"/>
  </r>
  <r>
    <x v="1749"/>
    <x v="1769"/>
  </r>
  <r>
    <x v="1750"/>
    <x v="1770"/>
  </r>
  <r>
    <x v="1751"/>
    <x v="1771"/>
  </r>
  <r>
    <x v="1752"/>
    <x v="1772"/>
  </r>
  <r>
    <x v="1753"/>
    <x v="1773"/>
  </r>
  <r>
    <x v="1754"/>
    <x v="1774"/>
  </r>
  <r>
    <x v="1755"/>
    <x v="1775"/>
  </r>
  <r>
    <x v="1756"/>
    <x v="1776"/>
  </r>
  <r>
    <x v="1509"/>
    <x v="1777"/>
  </r>
  <r>
    <x v="1757"/>
    <x v="1778"/>
  </r>
  <r>
    <x v="1758"/>
    <x v="1779"/>
  </r>
  <r>
    <x v="1759"/>
    <x v="1780"/>
  </r>
  <r>
    <x v="1760"/>
    <x v="1781"/>
  </r>
  <r>
    <x v="1761"/>
    <x v="1782"/>
  </r>
  <r>
    <x v="1762"/>
    <x v="1783"/>
  </r>
  <r>
    <x v="1763"/>
    <x v="1784"/>
  </r>
  <r>
    <x v="1764"/>
    <x v="1785"/>
  </r>
  <r>
    <x v="1765"/>
    <x v="1786"/>
  </r>
  <r>
    <x v="1766"/>
    <x v="1787"/>
  </r>
  <r>
    <x v="1767"/>
    <x v="1788"/>
  </r>
  <r>
    <x v="1768"/>
    <x v="1789"/>
  </r>
  <r>
    <x v="1769"/>
    <x v="1790"/>
  </r>
  <r>
    <x v="1770"/>
    <x v="1791"/>
  </r>
  <r>
    <x v="1771"/>
    <x v="1792"/>
  </r>
  <r>
    <x v="1772"/>
    <x v="1793"/>
  </r>
  <r>
    <x v="1773"/>
    <x v="1794"/>
  </r>
  <r>
    <x v="1774"/>
    <x v="1795"/>
  </r>
  <r>
    <x v="1775"/>
    <x v="1796"/>
  </r>
  <r>
    <x v="1776"/>
    <x v="1797"/>
  </r>
  <r>
    <x v="1777"/>
    <x v="1798"/>
  </r>
  <r>
    <x v="1778"/>
    <x v="1799"/>
  </r>
  <r>
    <x v="1779"/>
    <x v="1800"/>
  </r>
  <r>
    <x v="1780"/>
    <x v="1801"/>
  </r>
  <r>
    <x v="1781"/>
    <x v="1802"/>
  </r>
  <r>
    <x v="1782"/>
    <x v="1803"/>
  </r>
  <r>
    <x v="1783"/>
    <x v="1804"/>
  </r>
  <r>
    <x v="1784"/>
    <x v="1805"/>
  </r>
  <r>
    <x v="1785"/>
    <x v="1806"/>
  </r>
  <r>
    <x v="1786"/>
    <x v="1807"/>
  </r>
  <r>
    <x v="1787"/>
    <x v="1808"/>
  </r>
  <r>
    <x v="1788"/>
    <x v="1809"/>
  </r>
  <r>
    <x v="1789"/>
    <x v="1810"/>
  </r>
  <r>
    <x v="1790"/>
    <x v="1811"/>
  </r>
  <r>
    <x v="1791"/>
    <x v="1812"/>
  </r>
  <r>
    <x v="1792"/>
    <x v="1813"/>
  </r>
  <r>
    <x v="1793"/>
    <x v="1814"/>
  </r>
  <r>
    <x v="1794"/>
    <x v="1815"/>
  </r>
  <r>
    <x v="1795"/>
    <x v="1816"/>
  </r>
  <r>
    <x v="1796"/>
    <x v="1817"/>
  </r>
  <r>
    <x v="1797"/>
    <x v="1818"/>
  </r>
  <r>
    <x v="1798"/>
    <x v="1819"/>
  </r>
  <r>
    <x v="1799"/>
    <x v="1820"/>
  </r>
  <r>
    <x v="1800"/>
    <x v="1821"/>
  </r>
  <r>
    <x v="1801"/>
    <x v="1822"/>
  </r>
  <r>
    <x v="1802"/>
    <x v="1823"/>
  </r>
  <r>
    <x v="1803"/>
    <x v="1824"/>
  </r>
  <r>
    <x v="1804"/>
    <x v="1825"/>
  </r>
  <r>
    <x v="1805"/>
    <x v="1826"/>
  </r>
  <r>
    <x v="1806"/>
    <x v="1827"/>
  </r>
  <r>
    <x v="1807"/>
    <x v="1828"/>
  </r>
  <r>
    <x v="1808"/>
    <x v="1829"/>
  </r>
  <r>
    <x v="1809"/>
    <x v="1830"/>
  </r>
  <r>
    <x v="1810"/>
    <x v="1831"/>
  </r>
  <r>
    <x v="1811"/>
    <x v="1832"/>
  </r>
  <r>
    <x v="1812"/>
    <x v="1833"/>
  </r>
  <r>
    <x v="1813"/>
    <x v="1834"/>
  </r>
  <r>
    <x v="1814"/>
    <x v="1835"/>
  </r>
  <r>
    <x v="1815"/>
    <x v="1836"/>
  </r>
  <r>
    <x v="1816"/>
    <x v="1837"/>
  </r>
  <r>
    <x v="1817"/>
    <x v="1838"/>
  </r>
  <r>
    <x v="1818"/>
    <x v="1839"/>
  </r>
  <r>
    <x v="1819"/>
    <x v="1840"/>
  </r>
  <r>
    <x v="1820"/>
    <x v="1841"/>
  </r>
  <r>
    <x v="1821"/>
    <x v="1842"/>
  </r>
  <r>
    <x v="1822"/>
    <x v="1843"/>
  </r>
  <r>
    <x v="1823"/>
    <x v="1844"/>
  </r>
  <r>
    <x v="58"/>
    <x v="1845"/>
  </r>
  <r>
    <x v="1824"/>
    <x v="1846"/>
  </r>
  <r>
    <x v="1825"/>
    <x v="1847"/>
  </r>
  <r>
    <x v="1826"/>
    <x v="1848"/>
  </r>
  <r>
    <x v="1827"/>
    <x v="1849"/>
  </r>
  <r>
    <x v="1828"/>
    <x v="1850"/>
  </r>
  <r>
    <x v="1829"/>
    <x v="1851"/>
  </r>
  <r>
    <x v="1830"/>
    <x v="1852"/>
  </r>
  <r>
    <x v="1831"/>
    <x v="1853"/>
  </r>
  <r>
    <x v="1832"/>
    <x v="1854"/>
  </r>
  <r>
    <x v="1833"/>
    <x v="1855"/>
  </r>
  <r>
    <x v="1834"/>
    <x v="1856"/>
  </r>
  <r>
    <x v="1835"/>
    <x v="1857"/>
  </r>
  <r>
    <x v="1836"/>
    <x v="1858"/>
  </r>
  <r>
    <x v="1837"/>
    <x v="1859"/>
  </r>
  <r>
    <x v="1838"/>
    <x v="1860"/>
  </r>
  <r>
    <x v="1839"/>
    <x v="1861"/>
  </r>
  <r>
    <x v="1840"/>
    <x v="1862"/>
  </r>
  <r>
    <x v="1841"/>
    <x v="1863"/>
  </r>
  <r>
    <x v="1842"/>
    <x v="1864"/>
  </r>
  <r>
    <x v="1843"/>
    <x v="1865"/>
  </r>
  <r>
    <x v="1844"/>
    <x v="1866"/>
  </r>
  <r>
    <x v="1845"/>
    <x v="1867"/>
  </r>
  <r>
    <x v="1846"/>
    <x v="1868"/>
  </r>
  <r>
    <x v="1847"/>
    <x v="1869"/>
  </r>
  <r>
    <x v="1848"/>
    <x v="1870"/>
  </r>
  <r>
    <x v="1849"/>
    <x v="1871"/>
  </r>
  <r>
    <x v="1850"/>
    <x v="1872"/>
  </r>
  <r>
    <x v="1851"/>
    <x v="1873"/>
  </r>
  <r>
    <x v="1852"/>
    <x v="1874"/>
  </r>
  <r>
    <x v="1853"/>
    <x v="1875"/>
  </r>
  <r>
    <x v="1854"/>
    <x v="1876"/>
  </r>
  <r>
    <x v="1855"/>
    <x v="1877"/>
  </r>
  <r>
    <x v="1856"/>
    <x v="1878"/>
  </r>
  <r>
    <x v="1857"/>
    <x v="1879"/>
  </r>
  <r>
    <x v="1858"/>
    <x v="1880"/>
  </r>
  <r>
    <x v="1859"/>
    <x v="1881"/>
  </r>
  <r>
    <x v="1860"/>
    <x v="1882"/>
  </r>
  <r>
    <x v="1861"/>
    <x v="1883"/>
  </r>
  <r>
    <x v="1862"/>
    <x v="1884"/>
  </r>
  <r>
    <x v="1863"/>
    <x v="1885"/>
  </r>
  <r>
    <x v="1864"/>
    <x v="1886"/>
  </r>
  <r>
    <x v="1865"/>
    <x v="1887"/>
  </r>
  <r>
    <x v="1866"/>
    <x v="1888"/>
  </r>
  <r>
    <x v="1867"/>
    <x v="1889"/>
  </r>
  <r>
    <x v="1868"/>
    <x v="1890"/>
  </r>
  <r>
    <x v="1869"/>
    <x v="1891"/>
  </r>
  <r>
    <x v="1870"/>
    <x v="1892"/>
  </r>
  <r>
    <x v="1871"/>
    <x v="1893"/>
  </r>
  <r>
    <x v="1872"/>
    <x v="1894"/>
  </r>
  <r>
    <x v="1873"/>
    <x v="1895"/>
  </r>
  <r>
    <x v="1874"/>
    <x v="1896"/>
  </r>
  <r>
    <x v="1875"/>
    <x v="1897"/>
  </r>
  <r>
    <x v="1876"/>
    <x v="1898"/>
  </r>
  <r>
    <x v="1877"/>
    <x v="1899"/>
  </r>
  <r>
    <x v="1878"/>
    <x v="1900"/>
  </r>
  <r>
    <x v="1879"/>
    <x v="1901"/>
  </r>
  <r>
    <x v="1880"/>
    <x v="1902"/>
  </r>
  <r>
    <x v="1881"/>
    <x v="1903"/>
  </r>
  <r>
    <x v="1882"/>
    <x v="1904"/>
  </r>
  <r>
    <x v="1883"/>
    <x v="1905"/>
  </r>
  <r>
    <x v="1884"/>
    <x v="1906"/>
  </r>
  <r>
    <x v="1885"/>
    <x v="1907"/>
  </r>
  <r>
    <x v="1886"/>
    <x v="1908"/>
  </r>
  <r>
    <x v="1887"/>
    <x v="1909"/>
  </r>
  <r>
    <x v="1888"/>
    <x v="1910"/>
  </r>
  <r>
    <x v="1889"/>
    <x v="1911"/>
  </r>
  <r>
    <x v="1890"/>
    <x v="1912"/>
  </r>
  <r>
    <x v="1891"/>
    <x v="1913"/>
  </r>
  <r>
    <x v="1892"/>
    <x v="1914"/>
  </r>
  <r>
    <x v="1893"/>
    <x v="1915"/>
  </r>
  <r>
    <x v="1894"/>
    <x v="1916"/>
  </r>
  <r>
    <x v="1895"/>
    <x v="1917"/>
  </r>
  <r>
    <x v="1896"/>
    <x v="1918"/>
  </r>
  <r>
    <x v="1826"/>
    <x v="1919"/>
  </r>
  <r>
    <x v="1897"/>
    <x v="1920"/>
  </r>
  <r>
    <x v="1898"/>
    <x v="1921"/>
  </r>
  <r>
    <x v="1899"/>
    <x v="1922"/>
  </r>
  <r>
    <x v="1900"/>
    <x v="1923"/>
  </r>
  <r>
    <x v="1901"/>
    <x v="1924"/>
  </r>
  <r>
    <x v="1902"/>
    <x v="1925"/>
  </r>
  <r>
    <x v="1903"/>
    <x v="1926"/>
  </r>
  <r>
    <x v="1904"/>
    <x v="1927"/>
  </r>
  <r>
    <x v="1905"/>
    <x v="1928"/>
  </r>
  <r>
    <x v="1906"/>
    <x v="1929"/>
  </r>
  <r>
    <x v="1907"/>
    <x v="1930"/>
  </r>
  <r>
    <x v="1908"/>
    <x v="1931"/>
  </r>
  <r>
    <x v="1909"/>
    <x v="1932"/>
  </r>
  <r>
    <x v="1910"/>
    <x v="1933"/>
  </r>
  <r>
    <x v="1911"/>
    <x v="1934"/>
  </r>
  <r>
    <x v="1912"/>
    <x v="1935"/>
  </r>
  <r>
    <x v="1913"/>
    <x v="1936"/>
  </r>
  <r>
    <x v="1914"/>
    <x v="1937"/>
  </r>
  <r>
    <x v="1915"/>
    <x v="1938"/>
  </r>
  <r>
    <x v="1916"/>
    <x v="1939"/>
  </r>
  <r>
    <x v="1917"/>
    <x v="1940"/>
  </r>
  <r>
    <x v="1918"/>
    <x v="1941"/>
  </r>
  <r>
    <x v="1919"/>
    <x v="1942"/>
  </r>
  <r>
    <x v="1920"/>
    <x v="1943"/>
  </r>
  <r>
    <x v="1921"/>
    <x v="1944"/>
  </r>
  <r>
    <x v="1922"/>
    <x v="1945"/>
  </r>
  <r>
    <x v="1923"/>
    <x v="1946"/>
  </r>
  <r>
    <x v="1924"/>
    <x v="1947"/>
  </r>
  <r>
    <x v="1925"/>
    <x v="1948"/>
  </r>
  <r>
    <x v="1926"/>
    <x v="1949"/>
  </r>
  <r>
    <x v="1927"/>
    <x v="1950"/>
  </r>
  <r>
    <x v="1928"/>
    <x v="1951"/>
  </r>
  <r>
    <x v="1929"/>
    <x v="1952"/>
  </r>
  <r>
    <x v="1930"/>
    <x v="1953"/>
  </r>
  <r>
    <x v="1931"/>
    <x v="1954"/>
  </r>
  <r>
    <x v="1932"/>
    <x v="1955"/>
  </r>
  <r>
    <x v="1933"/>
    <x v="1956"/>
  </r>
  <r>
    <x v="1934"/>
    <x v="1957"/>
  </r>
  <r>
    <x v="1935"/>
    <x v="1958"/>
  </r>
  <r>
    <x v="1936"/>
    <x v="1959"/>
  </r>
  <r>
    <x v="1937"/>
    <x v="1960"/>
  </r>
  <r>
    <x v="1938"/>
    <x v="1961"/>
  </r>
  <r>
    <x v="1939"/>
    <x v="1962"/>
  </r>
  <r>
    <x v="1940"/>
    <x v="1963"/>
  </r>
  <r>
    <x v="1941"/>
    <x v="1964"/>
  </r>
  <r>
    <x v="1942"/>
    <x v="1965"/>
  </r>
  <r>
    <x v="1943"/>
    <x v="1966"/>
  </r>
  <r>
    <x v="1944"/>
    <x v="1967"/>
  </r>
  <r>
    <x v="1945"/>
    <x v="1968"/>
  </r>
  <r>
    <x v="1946"/>
    <x v="1969"/>
  </r>
  <r>
    <x v="1947"/>
    <x v="1970"/>
  </r>
  <r>
    <x v="1948"/>
    <x v="1971"/>
  </r>
  <r>
    <x v="1949"/>
    <x v="1972"/>
  </r>
  <r>
    <x v="1950"/>
    <x v="1973"/>
  </r>
  <r>
    <x v="1951"/>
    <x v="1974"/>
  </r>
  <r>
    <x v="1952"/>
    <x v="1975"/>
  </r>
  <r>
    <x v="1953"/>
    <x v="1976"/>
  </r>
  <r>
    <x v="1954"/>
    <x v="1977"/>
  </r>
  <r>
    <x v="1955"/>
    <x v="1978"/>
  </r>
  <r>
    <x v="1389"/>
    <x v="1979"/>
  </r>
  <r>
    <x v="1956"/>
    <x v="1980"/>
  </r>
  <r>
    <x v="1957"/>
    <x v="1981"/>
  </r>
  <r>
    <x v="1958"/>
    <x v="1982"/>
  </r>
  <r>
    <x v="1959"/>
    <x v="1983"/>
  </r>
  <r>
    <x v="1960"/>
    <x v="1984"/>
  </r>
  <r>
    <x v="1961"/>
    <x v="1985"/>
  </r>
  <r>
    <x v="1962"/>
    <x v="1986"/>
  </r>
  <r>
    <x v="1963"/>
    <x v="1987"/>
  </r>
  <r>
    <x v="1777"/>
    <x v="1988"/>
  </r>
  <r>
    <x v="1964"/>
    <x v="1989"/>
  </r>
  <r>
    <x v="1965"/>
    <x v="1990"/>
  </r>
  <r>
    <x v="1966"/>
    <x v="1991"/>
  </r>
  <r>
    <x v="1967"/>
    <x v="1992"/>
  </r>
  <r>
    <x v="1968"/>
    <x v="1993"/>
  </r>
  <r>
    <x v="1969"/>
    <x v="1994"/>
  </r>
  <r>
    <x v="1970"/>
    <x v="1995"/>
  </r>
  <r>
    <x v="1971"/>
    <x v="1996"/>
  </r>
  <r>
    <x v="1972"/>
    <x v="1997"/>
  </r>
  <r>
    <x v="1973"/>
    <x v="1998"/>
  </r>
  <r>
    <x v="1974"/>
    <x v="1999"/>
  </r>
  <r>
    <x v="1975"/>
    <x v="2000"/>
  </r>
  <r>
    <x v="1976"/>
    <x v="2001"/>
  </r>
  <r>
    <x v="1977"/>
    <x v="2002"/>
  </r>
  <r>
    <x v="1978"/>
    <x v="2003"/>
  </r>
  <r>
    <x v="1979"/>
    <x v="2004"/>
  </r>
  <r>
    <x v="1980"/>
    <x v="2005"/>
  </r>
  <r>
    <x v="1981"/>
    <x v="2006"/>
  </r>
  <r>
    <x v="1982"/>
    <x v="2007"/>
  </r>
  <r>
    <x v="1983"/>
    <x v="2008"/>
  </r>
  <r>
    <x v="1984"/>
    <x v="2009"/>
  </r>
  <r>
    <x v="1985"/>
    <x v="2010"/>
  </r>
  <r>
    <x v="1986"/>
    <x v="2011"/>
  </r>
  <r>
    <x v="1987"/>
    <x v="2012"/>
  </r>
  <r>
    <x v="1988"/>
    <x v="2013"/>
  </r>
  <r>
    <x v="1989"/>
    <x v="2014"/>
  </r>
  <r>
    <x v="1990"/>
    <x v="2015"/>
  </r>
  <r>
    <x v="1991"/>
    <x v="2016"/>
  </r>
  <r>
    <x v="1992"/>
    <x v="2017"/>
  </r>
  <r>
    <x v="1993"/>
    <x v="2018"/>
  </r>
  <r>
    <x v="1994"/>
    <x v="2019"/>
  </r>
  <r>
    <x v="1995"/>
    <x v="2020"/>
  </r>
  <r>
    <x v="1996"/>
    <x v="2021"/>
  </r>
  <r>
    <x v="1997"/>
    <x v="2022"/>
  </r>
  <r>
    <x v="1998"/>
    <x v="2023"/>
  </r>
  <r>
    <x v="1999"/>
    <x v="2024"/>
  </r>
  <r>
    <x v="2000"/>
    <x v="2025"/>
  </r>
  <r>
    <x v="2001"/>
    <x v="2026"/>
  </r>
  <r>
    <x v="2002"/>
    <x v="2027"/>
  </r>
  <r>
    <x v="2003"/>
    <x v="2028"/>
  </r>
  <r>
    <x v="2004"/>
    <x v="2029"/>
  </r>
  <r>
    <x v="311"/>
    <x v="2030"/>
  </r>
  <r>
    <x v="2005"/>
    <x v="2031"/>
  </r>
  <r>
    <x v="2006"/>
    <x v="2032"/>
  </r>
  <r>
    <x v="2007"/>
    <x v="2033"/>
  </r>
  <r>
    <x v="2008"/>
    <x v="2034"/>
  </r>
  <r>
    <x v="2009"/>
    <x v="2035"/>
  </r>
  <r>
    <x v="2010"/>
    <x v="2036"/>
  </r>
  <r>
    <x v="2011"/>
    <x v="2037"/>
  </r>
  <r>
    <x v="2012"/>
    <x v="2038"/>
  </r>
  <r>
    <x v="2013"/>
    <x v="2039"/>
  </r>
  <r>
    <x v="2014"/>
    <x v="2040"/>
  </r>
  <r>
    <x v="2015"/>
    <x v="2041"/>
  </r>
  <r>
    <x v="2016"/>
    <x v="2042"/>
  </r>
  <r>
    <x v="2017"/>
    <x v="2043"/>
  </r>
  <r>
    <x v="2018"/>
    <x v="2044"/>
  </r>
  <r>
    <x v="2019"/>
    <x v="2045"/>
  </r>
  <r>
    <x v="2020"/>
    <x v="2046"/>
  </r>
  <r>
    <x v="2021"/>
    <x v="2047"/>
  </r>
  <r>
    <x v="2022"/>
    <x v="2048"/>
  </r>
  <r>
    <x v="2023"/>
    <x v="2049"/>
  </r>
  <r>
    <x v="2024"/>
    <x v="2050"/>
  </r>
  <r>
    <x v="2025"/>
    <x v="2051"/>
  </r>
  <r>
    <x v="2026"/>
    <x v="2052"/>
  </r>
  <r>
    <x v="2027"/>
    <x v="2053"/>
  </r>
  <r>
    <x v="2028"/>
    <x v="2054"/>
  </r>
  <r>
    <x v="2029"/>
    <x v="2055"/>
  </r>
  <r>
    <x v="2030"/>
    <x v="2056"/>
  </r>
  <r>
    <x v="2031"/>
    <x v="2057"/>
  </r>
  <r>
    <x v="2032"/>
    <x v="2058"/>
  </r>
  <r>
    <x v="2033"/>
    <x v="2059"/>
  </r>
  <r>
    <x v="2034"/>
    <x v="2060"/>
  </r>
  <r>
    <x v="2035"/>
    <x v="2061"/>
  </r>
  <r>
    <x v="2036"/>
    <x v="2062"/>
  </r>
  <r>
    <x v="2037"/>
    <x v="2063"/>
  </r>
  <r>
    <x v="2038"/>
    <x v="2064"/>
  </r>
  <r>
    <x v="2039"/>
    <x v="2065"/>
  </r>
  <r>
    <x v="2040"/>
    <x v="2066"/>
  </r>
  <r>
    <x v="2041"/>
    <x v="2067"/>
  </r>
  <r>
    <x v="2042"/>
    <x v="2068"/>
  </r>
  <r>
    <x v="2043"/>
    <x v="2069"/>
  </r>
  <r>
    <x v="2044"/>
    <x v="2070"/>
  </r>
  <r>
    <x v="2045"/>
    <x v="2071"/>
  </r>
  <r>
    <x v="2046"/>
    <x v="2072"/>
  </r>
  <r>
    <x v="2047"/>
    <x v="2073"/>
  </r>
  <r>
    <x v="2048"/>
    <x v="2074"/>
  </r>
  <r>
    <x v="2049"/>
    <x v="2075"/>
  </r>
  <r>
    <x v="2050"/>
    <x v="2076"/>
  </r>
  <r>
    <x v="2051"/>
    <x v="2077"/>
  </r>
  <r>
    <x v="2052"/>
    <x v="2078"/>
  </r>
  <r>
    <x v="2053"/>
    <x v="2079"/>
  </r>
  <r>
    <x v="1063"/>
    <x v="2080"/>
  </r>
  <r>
    <x v="2054"/>
    <x v="2081"/>
  </r>
  <r>
    <x v="2055"/>
    <x v="2082"/>
  </r>
  <r>
    <x v="2056"/>
    <x v="2083"/>
  </r>
  <r>
    <x v="2057"/>
    <x v="2084"/>
  </r>
  <r>
    <x v="2058"/>
    <x v="2085"/>
  </r>
  <r>
    <x v="2059"/>
    <x v="2086"/>
  </r>
  <r>
    <x v="2060"/>
    <x v="2087"/>
  </r>
  <r>
    <x v="2061"/>
    <x v="2088"/>
  </r>
  <r>
    <x v="2062"/>
    <x v="2089"/>
  </r>
  <r>
    <x v="2063"/>
    <x v="2090"/>
  </r>
  <r>
    <x v="2064"/>
    <x v="2091"/>
  </r>
  <r>
    <x v="2065"/>
    <x v="2092"/>
  </r>
  <r>
    <x v="2066"/>
    <x v="2093"/>
  </r>
  <r>
    <x v="2067"/>
    <x v="2094"/>
  </r>
  <r>
    <x v="1204"/>
    <x v="2095"/>
  </r>
  <r>
    <x v="2068"/>
    <x v="2096"/>
  </r>
  <r>
    <x v="2069"/>
    <x v="2097"/>
  </r>
  <r>
    <x v="2070"/>
    <x v="2098"/>
  </r>
  <r>
    <x v="2071"/>
    <x v="2099"/>
  </r>
  <r>
    <x v="2072"/>
    <x v="2100"/>
  </r>
  <r>
    <x v="2073"/>
    <x v="2101"/>
  </r>
  <r>
    <x v="2074"/>
    <x v="2102"/>
  </r>
  <r>
    <x v="2075"/>
    <x v="2103"/>
  </r>
  <r>
    <x v="2076"/>
    <x v="2104"/>
  </r>
  <r>
    <x v="2077"/>
    <x v="2105"/>
  </r>
  <r>
    <x v="2078"/>
    <x v="2106"/>
  </r>
  <r>
    <x v="2079"/>
    <x v="2107"/>
  </r>
  <r>
    <x v="2080"/>
    <x v="2108"/>
  </r>
  <r>
    <x v="2081"/>
    <x v="2109"/>
  </r>
  <r>
    <x v="2082"/>
    <x v="2110"/>
  </r>
  <r>
    <x v="2083"/>
    <x v="2111"/>
  </r>
  <r>
    <x v="2084"/>
    <x v="2112"/>
  </r>
  <r>
    <x v="2085"/>
    <x v="2113"/>
  </r>
  <r>
    <x v="1504"/>
    <x v="2114"/>
  </r>
  <r>
    <x v="2086"/>
    <x v="2115"/>
  </r>
  <r>
    <x v="2087"/>
    <x v="2116"/>
  </r>
  <r>
    <x v="2088"/>
    <x v="2117"/>
  </r>
  <r>
    <x v="2089"/>
    <x v="2118"/>
  </r>
  <r>
    <x v="2090"/>
    <x v="2119"/>
  </r>
  <r>
    <x v="2091"/>
    <x v="2120"/>
  </r>
  <r>
    <x v="2092"/>
    <x v="2121"/>
  </r>
  <r>
    <x v="2093"/>
    <x v="2122"/>
  </r>
  <r>
    <x v="2094"/>
    <x v="2123"/>
  </r>
  <r>
    <x v="2095"/>
    <x v="2124"/>
  </r>
  <r>
    <x v="2096"/>
    <x v="2125"/>
  </r>
  <r>
    <x v="2097"/>
    <x v="2126"/>
  </r>
  <r>
    <x v="2098"/>
    <x v="2127"/>
  </r>
  <r>
    <x v="2099"/>
    <x v="2128"/>
  </r>
  <r>
    <x v="2100"/>
    <x v="2129"/>
  </r>
  <r>
    <x v="2101"/>
    <x v="2130"/>
  </r>
  <r>
    <x v="2102"/>
    <x v="2131"/>
  </r>
  <r>
    <x v="2103"/>
    <x v="2132"/>
  </r>
  <r>
    <x v="2104"/>
    <x v="2133"/>
  </r>
  <r>
    <x v="2105"/>
    <x v="2134"/>
  </r>
  <r>
    <x v="2106"/>
    <x v="2135"/>
  </r>
  <r>
    <x v="2107"/>
    <x v="2136"/>
  </r>
  <r>
    <x v="2108"/>
    <x v="2137"/>
  </r>
  <r>
    <x v="2109"/>
    <x v="2138"/>
  </r>
  <r>
    <x v="2110"/>
    <x v="2139"/>
  </r>
  <r>
    <x v="1576"/>
    <x v="2140"/>
  </r>
  <r>
    <x v="2111"/>
    <x v="2141"/>
  </r>
  <r>
    <x v="2112"/>
    <x v="2142"/>
  </r>
  <r>
    <x v="2113"/>
    <x v="2143"/>
  </r>
  <r>
    <x v="2114"/>
    <x v="2144"/>
  </r>
  <r>
    <x v="2115"/>
    <x v="2145"/>
  </r>
  <r>
    <x v="2116"/>
    <x v="2146"/>
  </r>
  <r>
    <x v="2117"/>
    <x v="2147"/>
  </r>
  <r>
    <x v="2118"/>
    <x v="2148"/>
  </r>
  <r>
    <x v="2119"/>
    <x v="2149"/>
  </r>
  <r>
    <x v="2120"/>
    <x v="2150"/>
  </r>
  <r>
    <x v="2121"/>
    <x v="2151"/>
  </r>
  <r>
    <x v="2122"/>
    <x v="2152"/>
  </r>
  <r>
    <x v="2123"/>
    <x v="2153"/>
  </r>
  <r>
    <x v="2124"/>
    <x v="2154"/>
  </r>
  <r>
    <x v="2125"/>
    <x v="2155"/>
  </r>
  <r>
    <x v="2126"/>
    <x v="2156"/>
  </r>
  <r>
    <x v="2127"/>
    <x v="2157"/>
  </r>
  <r>
    <x v="2128"/>
    <x v="2158"/>
  </r>
  <r>
    <x v="2129"/>
    <x v="2159"/>
  </r>
  <r>
    <x v="2130"/>
    <x v="2160"/>
  </r>
  <r>
    <x v="2131"/>
    <x v="2161"/>
  </r>
  <r>
    <x v="2132"/>
    <x v="2162"/>
  </r>
  <r>
    <x v="2133"/>
    <x v="2163"/>
  </r>
  <r>
    <x v="2134"/>
    <x v="2164"/>
  </r>
  <r>
    <x v="2135"/>
    <x v="2165"/>
  </r>
  <r>
    <x v="2136"/>
    <x v="2166"/>
  </r>
  <r>
    <x v="2137"/>
    <x v="2167"/>
  </r>
  <r>
    <x v="2138"/>
    <x v="2168"/>
  </r>
  <r>
    <x v="2139"/>
    <x v="2169"/>
  </r>
  <r>
    <x v="2140"/>
    <x v="2170"/>
  </r>
  <r>
    <x v="2141"/>
    <x v="2171"/>
  </r>
  <r>
    <x v="2142"/>
    <x v="2172"/>
  </r>
  <r>
    <x v="2143"/>
    <x v="2173"/>
  </r>
  <r>
    <x v="2144"/>
    <x v="2174"/>
  </r>
  <r>
    <x v="2145"/>
    <x v="2175"/>
  </r>
  <r>
    <x v="2146"/>
    <x v="2176"/>
  </r>
  <r>
    <x v="2147"/>
    <x v="2177"/>
  </r>
  <r>
    <x v="2148"/>
    <x v="2178"/>
  </r>
  <r>
    <x v="2149"/>
    <x v="2179"/>
  </r>
  <r>
    <x v="436"/>
    <x v="2180"/>
  </r>
  <r>
    <x v="2150"/>
    <x v="2181"/>
  </r>
  <r>
    <x v="2151"/>
    <x v="2182"/>
  </r>
  <r>
    <x v="2152"/>
    <x v="2183"/>
  </r>
  <r>
    <x v="2153"/>
    <x v="2184"/>
  </r>
  <r>
    <x v="2154"/>
    <x v="2185"/>
  </r>
  <r>
    <x v="2155"/>
    <x v="2186"/>
  </r>
  <r>
    <x v="2156"/>
    <x v="2187"/>
  </r>
  <r>
    <x v="2157"/>
    <x v="2188"/>
  </r>
  <r>
    <x v="2158"/>
    <x v="2189"/>
  </r>
  <r>
    <x v="2159"/>
    <x v="2190"/>
  </r>
  <r>
    <x v="2160"/>
    <x v="2191"/>
  </r>
  <r>
    <x v="2161"/>
    <x v="2192"/>
  </r>
  <r>
    <x v="2162"/>
    <x v="2193"/>
  </r>
  <r>
    <x v="2163"/>
    <x v="2194"/>
  </r>
  <r>
    <x v="2164"/>
    <x v="2195"/>
  </r>
  <r>
    <x v="2165"/>
    <x v="2196"/>
  </r>
  <r>
    <x v="2166"/>
    <x v="2197"/>
  </r>
  <r>
    <x v="2167"/>
    <x v="2198"/>
  </r>
  <r>
    <x v="2168"/>
    <x v="2199"/>
  </r>
  <r>
    <x v="2169"/>
    <x v="2200"/>
  </r>
  <r>
    <x v="2170"/>
    <x v="2201"/>
  </r>
  <r>
    <x v="2171"/>
    <x v="2202"/>
  </r>
  <r>
    <x v="2172"/>
    <x v="2203"/>
  </r>
  <r>
    <x v="2173"/>
    <x v="2204"/>
  </r>
  <r>
    <x v="2174"/>
    <x v="2205"/>
  </r>
  <r>
    <x v="2175"/>
    <x v="2206"/>
  </r>
  <r>
    <x v="2176"/>
    <x v="2207"/>
  </r>
  <r>
    <x v="2177"/>
    <x v="2208"/>
  </r>
  <r>
    <x v="2178"/>
    <x v="2209"/>
  </r>
  <r>
    <x v="2179"/>
    <x v="2210"/>
  </r>
  <r>
    <x v="2180"/>
    <x v="2211"/>
  </r>
  <r>
    <x v="2181"/>
    <x v="2212"/>
  </r>
  <r>
    <x v="2182"/>
    <x v="2213"/>
  </r>
  <r>
    <x v="2183"/>
    <x v="2214"/>
  </r>
  <r>
    <x v="2184"/>
    <x v="2215"/>
  </r>
  <r>
    <x v="2185"/>
    <x v="2216"/>
  </r>
  <r>
    <x v="2186"/>
    <x v="2217"/>
  </r>
  <r>
    <x v="2187"/>
    <x v="2218"/>
  </r>
  <r>
    <x v="2188"/>
    <x v="2219"/>
  </r>
  <r>
    <x v="2189"/>
    <x v="2220"/>
  </r>
  <r>
    <x v="2190"/>
    <x v="2221"/>
  </r>
  <r>
    <x v="2191"/>
    <x v="2222"/>
  </r>
  <r>
    <x v="2192"/>
    <x v="2223"/>
  </r>
  <r>
    <x v="2193"/>
    <x v="2224"/>
  </r>
  <r>
    <x v="2194"/>
    <x v="2225"/>
  </r>
  <r>
    <x v="2195"/>
    <x v="2226"/>
  </r>
  <r>
    <x v="2196"/>
    <x v="2227"/>
  </r>
  <r>
    <x v="2197"/>
    <x v="2228"/>
  </r>
  <r>
    <x v="2198"/>
    <x v="2229"/>
  </r>
  <r>
    <x v="2199"/>
    <x v="2230"/>
  </r>
  <r>
    <x v="2200"/>
    <x v="2231"/>
  </r>
  <r>
    <x v="2201"/>
    <x v="2232"/>
  </r>
  <r>
    <x v="2202"/>
    <x v="2233"/>
  </r>
  <r>
    <x v="2203"/>
    <x v="2234"/>
  </r>
  <r>
    <x v="2204"/>
    <x v="2235"/>
  </r>
  <r>
    <x v="2205"/>
    <x v="2236"/>
  </r>
  <r>
    <x v="2206"/>
    <x v="2237"/>
  </r>
  <r>
    <x v="2207"/>
    <x v="2238"/>
  </r>
  <r>
    <x v="2208"/>
    <x v="2239"/>
  </r>
  <r>
    <x v="2209"/>
    <x v="2240"/>
  </r>
  <r>
    <x v="2210"/>
    <x v="2241"/>
  </r>
  <r>
    <x v="2211"/>
    <x v="2242"/>
  </r>
  <r>
    <x v="2212"/>
    <x v="2243"/>
  </r>
  <r>
    <x v="2213"/>
    <x v="2244"/>
  </r>
  <r>
    <x v="2214"/>
    <x v="2245"/>
  </r>
  <r>
    <x v="2215"/>
    <x v="2246"/>
  </r>
  <r>
    <x v="2216"/>
    <x v="2247"/>
  </r>
  <r>
    <x v="2217"/>
    <x v="2248"/>
  </r>
  <r>
    <x v="2218"/>
    <x v="2249"/>
  </r>
  <r>
    <x v="2219"/>
    <x v="2250"/>
  </r>
  <r>
    <x v="2220"/>
    <x v="2251"/>
  </r>
  <r>
    <x v="2221"/>
    <x v="2252"/>
  </r>
  <r>
    <x v="2222"/>
    <x v="2253"/>
  </r>
  <r>
    <x v="2223"/>
    <x v="2254"/>
  </r>
  <r>
    <x v="2224"/>
    <x v="2255"/>
  </r>
  <r>
    <x v="2225"/>
    <x v="2256"/>
  </r>
  <r>
    <x v="2226"/>
    <x v="2257"/>
  </r>
  <r>
    <x v="2227"/>
    <x v="2258"/>
  </r>
  <r>
    <x v="2228"/>
    <x v="2259"/>
  </r>
  <r>
    <x v="2229"/>
    <x v="2260"/>
  </r>
  <r>
    <x v="2230"/>
    <x v="2261"/>
  </r>
  <r>
    <x v="2231"/>
    <x v="2262"/>
  </r>
  <r>
    <x v="2232"/>
    <x v="2263"/>
  </r>
  <r>
    <x v="2233"/>
    <x v="2264"/>
  </r>
  <r>
    <x v="2234"/>
    <x v="2265"/>
  </r>
  <r>
    <x v="2235"/>
    <x v="2266"/>
  </r>
  <r>
    <x v="2236"/>
    <x v="2267"/>
  </r>
  <r>
    <x v="2237"/>
    <x v="2268"/>
  </r>
  <r>
    <x v="2238"/>
    <x v="2269"/>
  </r>
  <r>
    <x v="2239"/>
    <x v="2270"/>
  </r>
  <r>
    <x v="2240"/>
    <x v="2271"/>
  </r>
  <r>
    <x v="2241"/>
    <x v="2272"/>
  </r>
  <r>
    <x v="2242"/>
    <x v="2273"/>
  </r>
  <r>
    <x v="2243"/>
    <x v="2274"/>
  </r>
  <r>
    <x v="2244"/>
    <x v="2275"/>
  </r>
  <r>
    <x v="2245"/>
    <x v="2276"/>
  </r>
  <r>
    <x v="2246"/>
    <x v="2277"/>
  </r>
  <r>
    <x v="2247"/>
    <x v="2278"/>
  </r>
  <r>
    <x v="2248"/>
    <x v="2279"/>
  </r>
  <r>
    <x v="2249"/>
    <x v="2280"/>
  </r>
  <r>
    <x v="2250"/>
    <x v="2281"/>
  </r>
  <r>
    <x v="1198"/>
    <x v="2282"/>
  </r>
  <r>
    <x v="2251"/>
    <x v="2283"/>
  </r>
  <r>
    <x v="2252"/>
    <x v="2284"/>
  </r>
  <r>
    <x v="2253"/>
    <x v="2285"/>
  </r>
  <r>
    <x v="2254"/>
    <x v="2286"/>
  </r>
  <r>
    <x v="2255"/>
    <x v="2287"/>
  </r>
  <r>
    <x v="2256"/>
    <x v="2288"/>
  </r>
  <r>
    <x v="2257"/>
    <x v="2289"/>
  </r>
  <r>
    <x v="2258"/>
    <x v="2290"/>
  </r>
  <r>
    <x v="2259"/>
    <x v="2291"/>
  </r>
  <r>
    <x v="2260"/>
    <x v="2292"/>
  </r>
  <r>
    <x v="2261"/>
    <x v="2293"/>
  </r>
  <r>
    <x v="2262"/>
    <x v="2294"/>
  </r>
  <r>
    <x v="2263"/>
    <x v="2295"/>
  </r>
  <r>
    <x v="2264"/>
    <x v="2296"/>
  </r>
  <r>
    <x v="2265"/>
    <x v="2297"/>
  </r>
  <r>
    <x v="2266"/>
    <x v="2298"/>
  </r>
  <r>
    <x v="2267"/>
    <x v="2299"/>
  </r>
  <r>
    <x v="2268"/>
    <x v="2300"/>
  </r>
  <r>
    <x v="2269"/>
    <x v="2301"/>
  </r>
  <r>
    <x v="2270"/>
    <x v="2302"/>
  </r>
  <r>
    <x v="2271"/>
    <x v="2303"/>
  </r>
  <r>
    <x v="2272"/>
    <x v="2304"/>
  </r>
  <r>
    <x v="2273"/>
    <x v="2305"/>
  </r>
  <r>
    <x v="2274"/>
    <x v="2306"/>
  </r>
  <r>
    <x v="2275"/>
    <x v="2307"/>
  </r>
  <r>
    <x v="2276"/>
    <x v="2308"/>
  </r>
  <r>
    <x v="2277"/>
    <x v="2309"/>
  </r>
  <r>
    <x v="2278"/>
    <x v="2310"/>
  </r>
  <r>
    <x v="2279"/>
    <x v="2311"/>
  </r>
  <r>
    <x v="2280"/>
    <x v="2312"/>
  </r>
  <r>
    <x v="2281"/>
    <x v="2313"/>
  </r>
  <r>
    <x v="2282"/>
    <x v="2314"/>
  </r>
  <r>
    <x v="2283"/>
    <x v="2315"/>
  </r>
  <r>
    <x v="2284"/>
    <x v="2316"/>
  </r>
  <r>
    <x v="2285"/>
    <x v="2317"/>
  </r>
  <r>
    <x v="2286"/>
    <x v="2318"/>
  </r>
  <r>
    <x v="2287"/>
    <x v="2319"/>
  </r>
  <r>
    <x v="2288"/>
    <x v="2320"/>
  </r>
  <r>
    <x v="2289"/>
    <x v="2321"/>
  </r>
  <r>
    <x v="2290"/>
    <x v="2322"/>
  </r>
  <r>
    <x v="2291"/>
    <x v="2323"/>
  </r>
  <r>
    <x v="2292"/>
    <x v="2324"/>
  </r>
  <r>
    <x v="2293"/>
    <x v="2325"/>
  </r>
  <r>
    <x v="202"/>
    <x v="2326"/>
  </r>
  <r>
    <x v="2294"/>
    <x v="2327"/>
  </r>
  <r>
    <x v="2295"/>
    <x v="2328"/>
  </r>
  <r>
    <x v="2296"/>
    <x v="2329"/>
  </r>
  <r>
    <x v="2297"/>
    <x v="2330"/>
  </r>
  <r>
    <x v="2298"/>
    <x v="2331"/>
  </r>
  <r>
    <x v="2299"/>
    <x v="2332"/>
  </r>
  <r>
    <x v="2300"/>
    <x v="2333"/>
  </r>
  <r>
    <x v="2301"/>
    <x v="2334"/>
  </r>
  <r>
    <x v="2302"/>
    <x v="2335"/>
  </r>
  <r>
    <x v="2303"/>
    <x v="2336"/>
  </r>
  <r>
    <x v="2304"/>
    <x v="2337"/>
  </r>
  <r>
    <x v="2305"/>
    <x v="2338"/>
  </r>
  <r>
    <x v="2306"/>
    <x v="2339"/>
  </r>
  <r>
    <x v="2307"/>
    <x v="2340"/>
  </r>
  <r>
    <x v="2308"/>
    <x v="2341"/>
  </r>
  <r>
    <x v="2309"/>
    <x v="2342"/>
  </r>
  <r>
    <x v="1069"/>
    <x v="2343"/>
  </r>
  <r>
    <x v="2310"/>
    <x v="2344"/>
  </r>
  <r>
    <x v="2311"/>
    <x v="2345"/>
  </r>
  <r>
    <x v="2312"/>
    <x v="2346"/>
  </r>
  <r>
    <x v="2313"/>
    <x v="2347"/>
  </r>
  <r>
    <x v="2314"/>
    <x v="2348"/>
  </r>
  <r>
    <x v="2315"/>
    <x v="2349"/>
  </r>
  <r>
    <x v="2316"/>
    <x v="2350"/>
  </r>
  <r>
    <x v="2317"/>
    <x v="2351"/>
  </r>
  <r>
    <x v="2318"/>
    <x v="2352"/>
  </r>
  <r>
    <x v="2319"/>
    <x v="2353"/>
  </r>
  <r>
    <x v="2320"/>
    <x v="2354"/>
  </r>
  <r>
    <x v="2321"/>
    <x v="2355"/>
  </r>
  <r>
    <x v="2322"/>
    <x v="2356"/>
  </r>
  <r>
    <x v="2323"/>
    <x v="2357"/>
  </r>
  <r>
    <x v="2324"/>
    <x v="2358"/>
  </r>
  <r>
    <x v="2325"/>
    <x v="2359"/>
  </r>
  <r>
    <x v="2326"/>
    <x v="2360"/>
  </r>
  <r>
    <x v="2327"/>
    <x v="2361"/>
  </r>
  <r>
    <x v="2328"/>
    <x v="2362"/>
  </r>
  <r>
    <x v="2329"/>
    <x v="2363"/>
  </r>
  <r>
    <x v="2330"/>
    <x v="2364"/>
  </r>
  <r>
    <x v="2331"/>
    <x v="2365"/>
  </r>
  <r>
    <x v="2332"/>
    <x v="2366"/>
  </r>
  <r>
    <x v="2333"/>
    <x v="2367"/>
  </r>
  <r>
    <x v="2334"/>
    <x v="2368"/>
  </r>
  <r>
    <x v="2335"/>
    <x v="2369"/>
  </r>
  <r>
    <x v="2336"/>
    <x v="2370"/>
  </r>
  <r>
    <x v="2337"/>
    <x v="2371"/>
  </r>
  <r>
    <x v="2338"/>
    <x v="2372"/>
  </r>
  <r>
    <x v="2339"/>
    <x v="2373"/>
  </r>
  <r>
    <x v="2340"/>
    <x v="2374"/>
  </r>
  <r>
    <x v="2341"/>
    <x v="2375"/>
  </r>
  <r>
    <x v="2342"/>
    <x v="2376"/>
  </r>
  <r>
    <x v="2343"/>
    <x v="2377"/>
  </r>
  <r>
    <x v="2344"/>
    <x v="2378"/>
  </r>
  <r>
    <x v="2345"/>
    <x v="2379"/>
  </r>
  <r>
    <x v="2346"/>
    <x v="2380"/>
  </r>
  <r>
    <x v="2347"/>
    <x v="2381"/>
  </r>
  <r>
    <x v="2348"/>
    <x v="2382"/>
  </r>
  <r>
    <x v="2349"/>
    <x v="2383"/>
  </r>
  <r>
    <x v="2350"/>
    <x v="2384"/>
  </r>
  <r>
    <x v="2351"/>
    <x v="2385"/>
  </r>
  <r>
    <x v="2352"/>
    <x v="2386"/>
  </r>
  <r>
    <x v="2353"/>
    <x v="2387"/>
  </r>
  <r>
    <x v="2354"/>
    <x v="2388"/>
  </r>
  <r>
    <x v="2355"/>
    <x v="2389"/>
  </r>
  <r>
    <x v="2356"/>
    <x v="2390"/>
  </r>
  <r>
    <x v="2357"/>
    <x v="2391"/>
  </r>
  <r>
    <x v="2358"/>
    <x v="2392"/>
  </r>
  <r>
    <x v="2359"/>
    <x v="2393"/>
  </r>
  <r>
    <x v="2360"/>
    <x v="2394"/>
  </r>
  <r>
    <x v="2361"/>
    <x v="2395"/>
  </r>
  <r>
    <x v="2362"/>
    <x v="2396"/>
  </r>
  <r>
    <x v="2363"/>
    <x v="2397"/>
  </r>
  <r>
    <x v="2364"/>
    <x v="2398"/>
  </r>
  <r>
    <x v="2365"/>
    <x v="2399"/>
  </r>
  <r>
    <x v="2366"/>
    <x v="2400"/>
  </r>
  <r>
    <x v="2367"/>
    <x v="2401"/>
  </r>
  <r>
    <x v="2368"/>
    <x v="2402"/>
  </r>
  <r>
    <x v="2369"/>
    <x v="2403"/>
  </r>
  <r>
    <x v="2370"/>
    <x v="2404"/>
  </r>
  <r>
    <x v="2371"/>
    <x v="2405"/>
  </r>
  <r>
    <x v="2372"/>
    <x v="2406"/>
  </r>
  <r>
    <x v="2081"/>
    <x v="2407"/>
  </r>
  <r>
    <x v="276"/>
    <x v="2408"/>
  </r>
  <r>
    <x v="2373"/>
    <x v="2409"/>
  </r>
  <r>
    <x v="2374"/>
    <x v="2410"/>
  </r>
  <r>
    <x v="2375"/>
    <x v="2411"/>
  </r>
  <r>
    <x v="2376"/>
    <x v="2412"/>
  </r>
  <r>
    <x v="2377"/>
    <x v="2413"/>
  </r>
  <r>
    <x v="2378"/>
    <x v="2414"/>
  </r>
  <r>
    <x v="2379"/>
    <x v="2415"/>
  </r>
  <r>
    <x v="2380"/>
    <x v="2416"/>
  </r>
  <r>
    <x v="2381"/>
    <x v="2417"/>
  </r>
  <r>
    <x v="2382"/>
    <x v="2418"/>
  </r>
  <r>
    <x v="2383"/>
    <x v="2419"/>
  </r>
  <r>
    <x v="2384"/>
    <x v="2420"/>
  </r>
  <r>
    <x v="2385"/>
    <x v="2421"/>
  </r>
  <r>
    <x v="2386"/>
    <x v="2422"/>
  </r>
  <r>
    <x v="2387"/>
    <x v="2423"/>
  </r>
  <r>
    <x v="2388"/>
    <x v="2424"/>
  </r>
  <r>
    <x v="2389"/>
    <x v="2425"/>
  </r>
  <r>
    <x v="2390"/>
    <x v="2426"/>
  </r>
  <r>
    <x v="2391"/>
    <x v="2427"/>
  </r>
  <r>
    <x v="2392"/>
    <x v="2428"/>
  </r>
  <r>
    <x v="2393"/>
    <x v="2429"/>
  </r>
  <r>
    <x v="2394"/>
    <x v="2430"/>
  </r>
  <r>
    <x v="2395"/>
    <x v="2431"/>
  </r>
  <r>
    <x v="2396"/>
    <x v="2432"/>
  </r>
  <r>
    <x v="2397"/>
    <x v="2433"/>
  </r>
  <r>
    <x v="2398"/>
    <x v="2434"/>
  </r>
  <r>
    <x v="2399"/>
    <x v="2435"/>
  </r>
  <r>
    <x v="2400"/>
    <x v="2436"/>
  </r>
  <r>
    <x v="2401"/>
    <x v="2437"/>
  </r>
  <r>
    <x v="2402"/>
    <x v="2438"/>
  </r>
  <r>
    <x v="2403"/>
    <x v="2439"/>
  </r>
  <r>
    <x v="2404"/>
    <x v="2440"/>
  </r>
  <r>
    <x v="2405"/>
    <x v="2441"/>
  </r>
  <r>
    <x v="2406"/>
    <x v="2442"/>
  </r>
  <r>
    <x v="2407"/>
    <x v="2443"/>
  </r>
  <r>
    <x v="2408"/>
    <x v="2444"/>
  </r>
  <r>
    <x v="2409"/>
    <x v="2445"/>
  </r>
  <r>
    <x v="2410"/>
    <x v="2446"/>
  </r>
  <r>
    <x v="2411"/>
    <x v="2447"/>
  </r>
  <r>
    <x v="2412"/>
    <x v="2448"/>
  </r>
  <r>
    <x v="2413"/>
    <x v="2449"/>
  </r>
  <r>
    <x v="2414"/>
    <x v="2450"/>
  </r>
  <r>
    <x v="2415"/>
    <x v="2451"/>
  </r>
  <r>
    <x v="2416"/>
    <x v="2452"/>
  </r>
  <r>
    <x v="2417"/>
    <x v="2453"/>
  </r>
  <r>
    <x v="2418"/>
    <x v="2454"/>
  </r>
  <r>
    <x v="2419"/>
    <x v="2455"/>
  </r>
  <r>
    <x v="2420"/>
    <x v="2456"/>
  </r>
  <r>
    <x v="2421"/>
    <x v="2457"/>
  </r>
  <r>
    <x v="2422"/>
    <x v="2458"/>
  </r>
  <r>
    <x v="2423"/>
    <x v="2459"/>
  </r>
  <r>
    <x v="2424"/>
    <x v="2460"/>
  </r>
  <r>
    <x v="2425"/>
    <x v="2461"/>
  </r>
  <r>
    <x v="2426"/>
    <x v="2462"/>
  </r>
  <r>
    <x v="2427"/>
    <x v="2463"/>
  </r>
  <r>
    <x v="2428"/>
    <x v="2464"/>
  </r>
  <r>
    <x v="2429"/>
    <x v="2465"/>
  </r>
  <r>
    <x v="2430"/>
    <x v="2466"/>
  </r>
  <r>
    <x v="2431"/>
    <x v="2467"/>
  </r>
  <r>
    <x v="2432"/>
    <x v="2468"/>
  </r>
  <r>
    <x v="2433"/>
    <x v="2469"/>
  </r>
  <r>
    <x v="2434"/>
    <x v="2470"/>
  </r>
  <r>
    <x v="2435"/>
    <x v="2471"/>
  </r>
  <r>
    <x v="2436"/>
    <x v="2472"/>
  </r>
  <r>
    <x v="2437"/>
    <x v="2473"/>
  </r>
  <r>
    <x v="2438"/>
    <x v="2474"/>
  </r>
  <r>
    <x v="2439"/>
    <x v="2475"/>
  </r>
  <r>
    <x v="2440"/>
    <x v="2476"/>
  </r>
  <r>
    <x v="2441"/>
    <x v="2477"/>
  </r>
  <r>
    <x v="2442"/>
    <x v="2478"/>
  </r>
  <r>
    <x v="2443"/>
    <x v="2479"/>
  </r>
  <r>
    <x v="2444"/>
    <x v="2480"/>
  </r>
  <r>
    <x v="2445"/>
    <x v="2481"/>
  </r>
  <r>
    <x v="2446"/>
    <x v="2482"/>
  </r>
  <r>
    <x v="2447"/>
    <x v="2483"/>
  </r>
  <r>
    <x v="2448"/>
    <x v="2484"/>
  </r>
  <r>
    <x v="2449"/>
    <x v="2485"/>
  </r>
  <r>
    <x v="2450"/>
    <x v="2486"/>
  </r>
  <r>
    <x v="2451"/>
    <x v="2487"/>
  </r>
  <r>
    <x v="2452"/>
    <x v="2488"/>
  </r>
  <r>
    <x v="2453"/>
    <x v="2489"/>
  </r>
  <r>
    <x v="2454"/>
    <x v="2490"/>
  </r>
  <r>
    <x v="2455"/>
    <x v="2491"/>
  </r>
  <r>
    <x v="2456"/>
    <x v="2492"/>
  </r>
  <r>
    <x v="2457"/>
    <x v="2493"/>
  </r>
  <r>
    <x v="2458"/>
    <x v="2494"/>
  </r>
  <r>
    <x v="2459"/>
    <x v="2495"/>
  </r>
  <r>
    <x v="2460"/>
    <x v="2496"/>
  </r>
  <r>
    <x v="2461"/>
    <x v="2497"/>
  </r>
  <r>
    <x v="2462"/>
    <x v="2498"/>
  </r>
  <r>
    <x v="2463"/>
    <x v="2499"/>
  </r>
  <r>
    <x v="2464"/>
    <x v="2500"/>
  </r>
  <r>
    <x v="2465"/>
    <x v="2501"/>
  </r>
  <r>
    <x v="2466"/>
    <x v="2502"/>
  </r>
  <r>
    <x v="2467"/>
    <x v="2503"/>
  </r>
  <r>
    <x v="2468"/>
    <x v="2504"/>
  </r>
  <r>
    <x v="2469"/>
    <x v="2505"/>
  </r>
  <r>
    <x v="2470"/>
    <x v="2506"/>
  </r>
  <r>
    <x v="2471"/>
    <x v="2507"/>
  </r>
  <r>
    <x v="2472"/>
    <x v="2508"/>
  </r>
  <r>
    <x v="2473"/>
    <x v="2509"/>
  </r>
  <r>
    <x v="2474"/>
    <x v="2510"/>
  </r>
  <r>
    <x v="2475"/>
    <x v="2511"/>
  </r>
  <r>
    <x v="2476"/>
    <x v="2512"/>
  </r>
  <r>
    <x v="2477"/>
    <x v="2513"/>
  </r>
  <r>
    <x v="2478"/>
    <x v="2514"/>
  </r>
  <r>
    <x v="2479"/>
    <x v="2515"/>
  </r>
  <r>
    <x v="2480"/>
    <x v="2516"/>
  </r>
  <r>
    <x v="2481"/>
    <x v="2517"/>
  </r>
  <r>
    <x v="2482"/>
    <x v="2518"/>
  </r>
  <r>
    <x v="2483"/>
    <x v="2519"/>
  </r>
  <r>
    <x v="2484"/>
    <x v="2520"/>
  </r>
  <r>
    <x v="2485"/>
    <x v="2521"/>
  </r>
  <r>
    <x v="2486"/>
    <x v="2522"/>
  </r>
  <r>
    <x v="2487"/>
    <x v="2523"/>
  </r>
  <r>
    <x v="2488"/>
    <x v="2524"/>
  </r>
  <r>
    <x v="2489"/>
    <x v="2525"/>
  </r>
  <r>
    <x v="2490"/>
    <x v="2526"/>
  </r>
  <r>
    <x v="2491"/>
    <x v="2527"/>
  </r>
  <r>
    <x v="2492"/>
    <x v="2528"/>
  </r>
  <r>
    <x v="2493"/>
    <x v="2529"/>
  </r>
  <r>
    <x v="2494"/>
    <x v="2530"/>
  </r>
  <r>
    <x v="2495"/>
    <x v="2531"/>
  </r>
  <r>
    <x v="2496"/>
    <x v="2532"/>
  </r>
  <r>
    <x v="2497"/>
    <x v="2533"/>
  </r>
  <r>
    <x v="2498"/>
    <x v="2534"/>
  </r>
  <r>
    <x v="2499"/>
    <x v="2535"/>
  </r>
  <r>
    <x v="2500"/>
    <x v="2536"/>
  </r>
  <r>
    <x v="2501"/>
    <x v="2537"/>
  </r>
  <r>
    <x v="929"/>
    <x v="2538"/>
  </r>
  <r>
    <x v="2502"/>
    <x v="2539"/>
  </r>
  <r>
    <x v="2503"/>
    <x v="2540"/>
  </r>
  <r>
    <x v="2504"/>
    <x v="2541"/>
  </r>
  <r>
    <x v="2505"/>
    <x v="2542"/>
  </r>
  <r>
    <x v="2506"/>
    <x v="2543"/>
  </r>
  <r>
    <x v="2507"/>
    <x v="2544"/>
  </r>
  <r>
    <x v="2508"/>
    <x v="2545"/>
  </r>
  <r>
    <x v="2509"/>
    <x v="2546"/>
  </r>
  <r>
    <x v="2510"/>
    <x v="2547"/>
  </r>
  <r>
    <x v="2511"/>
    <x v="2548"/>
  </r>
  <r>
    <x v="2512"/>
    <x v="2549"/>
  </r>
  <r>
    <x v="2002"/>
    <x v="2550"/>
  </r>
  <r>
    <x v="2513"/>
    <x v="2551"/>
  </r>
  <r>
    <x v="2514"/>
    <x v="2552"/>
  </r>
  <r>
    <x v="2515"/>
    <x v="2553"/>
  </r>
  <r>
    <x v="2516"/>
    <x v="2554"/>
  </r>
  <r>
    <x v="2517"/>
    <x v="2555"/>
  </r>
  <r>
    <x v="2518"/>
    <x v="2556"/>
  </r>
  <r>
    <x v="2519"/>
    <x v="2557"/>
  </r>
  <r>
    <x v="2520"/>
    <x v="2558"/>
  </r>
  <r>
    <x v="2521"/>
    <x v="2559"/>
  </r>
  <r>
    <x v="2522"/>
    <x v="2560"/>
  </r>
  <r>
    <x v="2523"/>
    <x v="2561"/>
  </r>
  <r>
    <x v="2524"/>
    <x v="2562"/>
  </r>
  <r>
    <x v="2525"/>
    <x v="2563"/>
  </r>
  <r>
    <x v="2526"/>
    <x v="2564"/>
  </r>
  <r>
    <x v="2527"/>
    <x v="2565"/>
  </r>
  <r>
    <x v="2528"/>
    <x v="2566"/>
  </r>
  <r>
    <x v="2529"/>
    <x v="2567"/>
  </r>
  <r>
    <x v="2530"/>
    <x v="2568"/>
  </r>
  <r>
    <x v="2531"/>
    <x v="2569"/>
  </r>
  <r>
    <x v="2532"/>
    <x v="2570"/>
  </r>
  <r>
    <x v="2533"/>
    <x v="2571"/>
  </r>
  <r>
    <x v="2534"/>
    <x v="2572"/>
  </r>
  <r>
    <x v="2535"/>
    <x v="2573"/>
  </r>
  <r>
    <x v="2536"/>
    <x v="2574"/>
  </r>
  <r>
    <x v="2537"/>
    <x v="2575"/>
  </r>
  <r>
    <x v="2538"/>
    <x v="2576"/>
  </r>
  <r>
    <x v="2539"/>
    <x v="2577"/>
  </r>
  <r>
    <x v="2540"/>
    <x v="2578"/>
  </r>
  <r>
    <x v="2541"/>
    <x v="2579"/>
  </r>
  <r>
    <x v="2542"/>
    <x v="2580"/>
  </r>
  <r>
    <x v="2543"/>
    <x v="2581"/>
  </r>
  <r>
    <x v="2544"/>
    <x v="2582"/>
  </r>
  <r>
    <x v="2545"/>
    <x v="2583"/>
  </r>
  <r>
    <x v="2546"/>
    <x v="2584"/>
  </r>
  <r>
    <x v="2547"/>
    <x v="2585"/>
  </r>
  <r>
    <x v="2548"/>
    <x v="2586"/>
  </r>
  <r>
    <x v="2549"/>
    <x v="2587"/>
  </r>
  <r>
    <x v="2550"/>
    <x v="2588"/>
  </r>
  <r>
    <x v="2551"/>
    <x v="2589"/>
  </r>
  <r>
    <x v="2552"/>
    <x v="2590"/>
  </r>
  <r>
    <x v="2553"/>
    <x v="2591"/>
  </r>
  <r>
    <x v="2554"/>
    <x v="2592"/>
  </r>
  <r>
    <x v="2555"/>
    <x v="2593"/>
  </r>
  <r>
    <x v="2556"/>
    <x v="2594"/>
  </r>
  <r>
    <x v="2557"/>
    <x v="2595"/>
  </r>
  <r>
    <x v="2558"/>
    <x v="2596"/>
  </r>
  <r>
    <x v="2559"/>
    <x v="2597"/>
  </r>
  <r>
    <x v="2560"/>
    <x v="2598"/>
  </r>
  <r>
    <x v="2561"/>
    <x v="2599"/>
  </r>
  <r>
    <x v="1439"/>
    <x v="2600"/>
  </r>
  <r>
    <x v="2562"/>
    <x v="2601"/>
  </r>
  <r>
    <x v="2563"/>
    <x v="2602"/>
  </r>
  <r>
    <x v="78"/>
    <x v="2603"/>
  </r>
  <r>
    <x v="2564"/>
    <x v="2604"/>
  </r>
  <r>
    <x v="2565"/>
    <x v="2605"/>
  </r>
  <r>
    <x v="2566"/>
    <x v="2606"/>
  </r>
  <r>
    <x v="2567"/>
    <x v="2607"/>
  </r>
  <r>
    <x v="2568"/>
    <x v="2608"/>
  </r>
  <r>
    <x v="2569"/>
    <x v="2609"/>
  </r>
  <r>
    <x v="2570"/>
    <x v="2610"/>
  </r>
  <r>
    <x v="2571"/>
    <x v="2611"/>
  </r>
  <r>
    <x v="2572"/>
    <x v="2612"/>
  </r>
  <r>
    <x v="2573"/>
    <x v="2613"/>
  </r>
  <r>
    <x v="2574"/>
    <x v="2614"/>
  </r>
  <r>
    <x v="2575"/>
    <x v="2615"/>
  </r>
  <r>
    <x v="2576"/>
    <x v="2616"/>
  </r>
  <r>
    <x v="2577"/>
    <x v="2617"/>
  </r>
  <r>
    <x v="2578"/>
    <x v="2618"/>
  </r>
  <r>
    <x v="2579"/>
    <x v="2619"/>
  </r>
  <r>
    <x v="2580"/>
    <x v="2620"/>
  </r>
  <r>
    <x v="2581"/>
    <x v="2621"/>
  </r>
  <r>
    <x v="2582"/>
    <x v="2622"/>
  </r>
  <r>
    <x v="2583"/>
    <x v="2623"/>
  </r>
  <r>
    <x v="2584"/>
    <x v="2624"/>
  </r>
  <r>
    <x v="2585"/>
    <x v="2625"/>
  </r>
  <r>
    <x v="2586"/>
    <x v="2626"/>
  </r>
  <r>
    <x v="2587"/>
    <x v="2627"/>
  </r>
  <r>
    <x v="2588"/>
    <x v="2628"/>
  </r>
  <r>
    <x v="2589"/>
    <x v="2629"/>
  </r>
  <r>
    <x v="2590"/>
    <x v="2630"/>
  </r>
  <r>
    <x v="2591"/>
    <x v="2631"/>
  </r>
  <r>
    <x v="2592"/>
    <x v="2632"/>
  </r>
  <r>
    <x v="2593"/>
    <x v="2633"/>
  </r>
  <r>
    <x v="1396"/>
    <x v="2634"/>
  </r>
  <r>
    <x v="2594"/>
    <x v="2635"/>
  </r>
  <r>
    <x v="2595"/>
    <x v="2636"/>
  </r>
  <r>
    <x v="2596"/>
    <x v="2637"/>
  </r>
  <r>
    <x v="2597"/>
    <x v="2638"/>
  </r>
  <r>
    <x v="2598"/>
    <x v="2639"/>
  </r>
  <r>
    <x v="2599"/>
    <x v="2640"/>
  </r>
  <r>
    <x v="2600"/>
    <x v="2641"/>
  </r>
  <r>
    <x v="2601"/>
    <x v="2642"/>
  </r>
  <r>
    <x v="2602"/>
    <x v="2643"/>
  </r>
  <r>
    <x v="2603"/>
    <x v="2644"/>
  </r>
  <r>
    <x v="2604"/>
    <x v="2645"/>
  </r>
  <r>
    <x v="2605"/>
    <x v="2646"/>
  </r>
  <r>
    <x v="2606"/>
    <x v="2647"/>
  </r>
  <r>
    <x v="2607"/>
    <x v="2648"/>
  </r>
  <r>
    <x v="2608"/>
    <x v="2649"/>
  </r>
  <r>
    <x v="2609"/>
    <x v="2650"/>
  </r>
  <r>
    <x v="2610"/>
    <x v="2651"/>
  </r>
  <r>
    <x v="2611"/>
    <x v="2652"/>
  </r>
  <r>
    <x v="2612"/>
    <x v="2653"/>
  </r>
  <r>
    <x v="2613"/>
    <x v="2654"/>
  </r>
  <r>
    <x v="2614"/>
    <x v="2655"/>
  </r>
  <r>
    <x v="2615"/>
    <x v="2656"/>
  </r>
  <r>
    <x v="2616"/>
    <x v="2657"/>
  </r>
  <r>
    <x v="2617"/>
    <x v="2658"/>
  </r>
  <r>
    <x v="1517"/>
    <x v="2659"/>
  </r>
  <r>
    <x v="2618"/>
    <x v="2660"/>
  </r>
  <r>
    <x v="2619"/>
    <x v="2661"/>
  </r>
  <r>
    <x v="2620"/>
    <x v="2662"/>
  </r>
  <r>
    <x v="2621"/>
    <x v="2663"/>
  </r>
  <r>
    <x v="2622"/>
    <x v="2664"/>
  </r>
  <r>
    <x v="2623"/>
    <x v="2665"/>
  </r>
  <r>
    <x v="2624"/>
    <x v="2666"/>
  </r>
  <r>
    <x v="2625"/>
    <x v="2667"/>
  </r>
  <r>
    <x v="2626"/>
    <x v="2668"/>
  </r>
  <r>
    <x v="2627"/>
    <x v="2669"/>
  </r>
  <r>
    <x v="2628"/>
    <x v="2670"/>
  </r>
  <r>
    <x v="2629"/>
    <x v="2671"/>
  </r>
  <r>
    <x v="2630"/>
    <x v="2672"/>
  </r>
  <r>
    <x v="2631"/>
    <x v="2673"/>
  </r>
  <r>
    <x v="2632"/>
    <x v="2674"/>
  </r>
  <r>
    <x v="1394"/>
    <x v="2675"/>
  </r>
  <r>
    <x v="2633"/>
    <x v="2676"/>
  </r>
  <r>
    <x v="1231"/>
    <x v="2677"/>
  </r>
  <r>
    <x v="2634"/>
    <x v="2678"/>
  </r>
  <r>
    <x v="2635"/>
    <x v="2679"/>
  </r>
  <r>
    <x v="2636"/>
    <x v="2680"/>
  </r>
  <r>
    <x v="2637"/>
    <x v="2681"/>
  </r>
  <r>
    <x v="2638"/>
    <x v="2682"/>
  </r>
  <r>
    <x v="2639"/>
    <x v="2683"/>
  </r>
  <r>
    <x v="2640"/>
    <x v="2684"/>
  </r>
  <r>
    <x v="2641"/>
    <x v="2685"/>
  </r>
  <r>
    <x v="2642"/>
    <x v="2686"/>
  </r>
  <r>
    <x v="2643"/>
    <x v="2687"/>
  </r>
  <r>
    <x v="2644"/>
    <x v="2688"/>
  </r>
  <r>
    <x v="2645"/>
    <x v="2689"/>
  </r>
  <r>
    <x v="2646"/>
    <x v="2690"/>
  </r>
  <r>
    <x v="2647"/>
    <x v="2691"/>
  </r>
  <r>
    <x v="2648"/>
    <x v="2692"/>
  </r>
  <r>
    <x v="2649"/>
    <x v="2693"/>
  </r>
  <r>
    <x v="2650"/>
    <x v="2694"/>
  </r>
  <r>
    <x v="2651"/>
    <x v="2695"/>
  </r>
  <r>
    <x v="2652"/>
    <x v="2696"/>
  </r>
  <r>
    <x v="2653"/>
    <x v="2697"/>
  </r>
  <r>
    <x v="2654"/>
    <x v="2698"/>
  </r>
  <r>
    <x v="2655"/>
    <x v="2699"/>
  </r>
  <r>
    <x v="2656"/>
    <x v="2700"/>
  </r>
  <r>
    <x v="2657"/>
    <x v="2701"/>
  </r>
  <r>
    <x v="2658"/>
    <x v="2702"/>
  </r>
  <r>
    <x v="2659"/>
    <x v="2703"/>
  </r>
  <r>
    <x v="2660"/>
    <x v="2704"/>
  </r>
  <r>
    <x v="2661"/>
    <x v="2705"/>
  </r>
  <r>
    <x v="2662"/>
    <x v="2706"/>
  </r>
  <r>
    <x v="2663"/>
    <x v="2707"/>
  </r>
  <r>
    <x v="1928"/>
    <x v="2708"/>
  </r>
  <r>
    <x v="2664"/>
    <x v="2709"/>
  </r>
  <r>
    <x v="2665"/>
    <x v="2710"/>
  </r>
  <r>
    <x v="2666"/>
    <x v="2711"/>
  </r>
  <r>
    <x v="2667"/>
    <x v="2712"/>
  </r>
  <r>
    <x v="2668"/>
    <x v="2713"/>
  </r>
  <r>
    <x v="1428"/>
    <x v="2714"/>
  </r>
  <r>
    <x v="2669"/>
    <x v="2715"/>
  </r>
  <r>
    <x v="2670"/>
    <x v="2716"/>
  </r>
  <r>
    <x v="2671"/>
    <x v="2717"/>
  </r>
  <r>
    <x v="2672"/>
    <x v="2718"/>
  </r>
  <r>
    <x v="2673"/>
    <x v="2719"/>
  </r>
  <r>
    <x v="2674"/>
    <x v="2720"/>
  </r>
  <r>
    <x v="2675"/>
    <x v="2721"/>
  </r>
  <r>
    <x v="2676"/>
    <x v="2722"/>
  </r>
  <r>
    <x v="2677"/>
    <x v="2723"/>
  </r>
  <r>
    <x v="2678"/>
    <x v="2724"/>
  </r>
  <r>
    <x v="2679"/>
    <x v="2725"/>
  </r>
  <r>
    <x v="2680"/>
    <x v="2726"/>
  </r>
  <r>
    <x v="2681"/>
    <x v="2727"/>
  </r>
  <r>
    <x v="2682"/>
    <x v="2728"/>
  </r>
  <r>
    <x v="2683"/>
    <x v="2729"/>
  </r>
  <r>
    <x v="2684"/>
    <x v="2730"/>
  </r>
  <r>
    <x v="2685"/>
    <x v="2731"/>
  </r>
  <r>
    <x v="2686"/>
    <x v="2732"/>
  </r>
  <r>
    <x v="2687"/>
    <x v="2733"/>
  </r>
  <r>
    <x v="2688"/>
    <x v="2734"/>
  </r>
  <r>
    <x v="2689"/>
    <x v="2735"/>
  </r>
  <r>
    <x v="2690"/>
    <x v="2736"/>
  </r>
  <r>
    <x v="2691"/>
    <x v="2737"/>
  </r>
  <r>
    <x v="2692"/>
    <x v="2738"/>
  </r>
  <r>
    <x v="2693"/>
    <x v="2739"/>
  </r>
  <r>
    <x v="2694"/>
    <x v="2740"/>
  </r>
  <r>
    <x v="2695"/>
    <x v="2741"/>
  </r>
  <r>
    <x v="2696"/>
    <x v="2742"/>
  </r>
  <r>
    <x v="2697"/>
    <x v="2743"/>
  </r>
  <r>
    <x v="2698"/>
    <x v="2744"/>
  </r>
  <r>
    <x v="2699"/>
    <x v="2745"/>
  </r>
  <r>
    <x v="2700"/>
    <x v="2746"/>
  </r>
  <r>
    <x v="2701"/>
    <x v="2747"/>
  </r>
  <r>
    <x v="2702"/>
    <x v="2748"/>
  </r>
  <r>
    <x v="2703"/>
    <x v="2749"/>
  </r>
  <r>
    <x v="2704"/>
    <x v="2750"/>
  </r>
  <r>
    <x v="2705"/>
    <x v="2751"/>
  </r>
  <r>
    <x v="2706"/>
    <x v="2752"/>
  </r>
  <r>
    <x v="2707"/>
    <x v="2753"/>
  </r>
  <r>
    <x v="2708"/>
    <x v="2754"/>
  </r>
  <r>
    <x v="2709"/>
    <x v="2755"/>
  </r>
  <r>
    <x v="2710"/>
    <x v="2756"/>
  </r>
  <r>
    <x v="2711"/>
    <x v="2757"/>
  </r>
  <r>
    <x v="2712"/>
    <x v="2758"/>
  </r>
  <r>
    <x v="1491"/>
    <x v="2759"/>
  </r>
  <r>
    <x v="2713"/>
    <x v="2760"/>
  </r>
  <r>
    <x v="2714"/>
    <x v="2761"/>
  </r>
  <r>
    <x v="2715"/>
    <x v="2762"/>
  </r>
  <r>
    <x v="2716"/>
    <x v="2763"/>
  </r>
  <r>
    <x v="2717"/>
    <x v="2764"/>
  </r>
  <r>
    <x v="2718"/>
    <x v="2765"/>
  </r>
  <r>
    <x v="2719"/>
    <x v="2766"/>
  </r>
  <r>
    <x v="2720"/>
    <x v="2767"/>
  </r>
  <r>
    <x v="2721"/>
    <x v="2768"/>
  </r>
  <r>
    <x v="2722"/>
    <x v="2769"/>
  </r>
  <r>
    <x v="2723"/>
    <x v="2770"/>
  </r>
  <r>
    <x v="2724"/>
    <x v="2771"/>
  </r>
  <r>
    <x v="2725"/>
    <x v="2772"/>
  </r>
  <r>
    <x v="2726"/>
    <x v="2773"/>
  </r>
  <r>
    <x v="2727"/>
    <x v="2774"/>
  </r>
  <r>
    <x v="2728"/>
    <x v="2775"/>
  </r>
  <r>
    <x v="2729"/>
    <x v="2776"/>
  </r>
  <r>
    <x v="2730"/>
    <x v="2777"/>
  </r>
  <r>
    <x v="2731"/>
    <x v="2778"/>
  </r>
  <r>
    <x v="2732"/>
    <x v="2779"/>
  </r>
  <r>
    <x v="2733"/>
    <x v="2780"/>
  </r>
  <r>
    <x v="2734"/>
    <x v="2781"/>
  </r>
  <r>
    <x v="2735"/>
    <x v="2782"/>
  </r>
  <r>
    <x v="2736"/>
    <x v="2783"/>
  </r>
  <r>
    <x v="2737"/>
    <x v="2784"/>
  </r>
  <r>
    <x v="2738"/>
    <x v="2785"/>
  </r>
  <r>
    <x v="2739"/>
    <x v="2786"/>
  </r>
  <r>
    <x v="2740"/>
    <x v="2787"/>
  </r>
  <r>
    <x v="2741"/>
    <x v="2788"/>
  </r>
  <r>
    <x v="2742"/>
    <x v="2789"/>
  </r>
  <r>
    <x v="2743"/>
    <x v="2790"/>
  </r>
  <r>
    <x v="2744"/>
    <x v="2791"/>
  </r>
  <r>
    <x v="2745"/>
    <x v="2792"/>
  </r>
  <r>
    <x v="2746"/>
    <x v="2793"/>
  </r>
  <r>
    <x v="2747"/>
    <x v="2794"/>
  </r>
  <r>
    <x v="2748"/>
    <x v="2795"/>
  </r>
  <r>
    <x v="2749"/>
    <x v="2796"/>
  </r>
  <r>
    <x v="2750"/>
    <x v="2797"/>
  </r>
  <r>
    <x v="2751"/>
    <x v="2798"/>
  </r>
  <r>
    <x v="2752"/>
    <x v="2799"/>
  </r>
  <r>
    <x v="707"/>
    <x v="2800"/>
  </r>
  <r>
    <x v="2753"/>
    <x v="2801"/>
  </r>
  <r>
    <x v="2754"/>
    <x v="2802"/>
  </r>
  <r>
    <x v="2755"/>
    <x v="2803"/>
  </r>
  <r>
    <x v="2756"/>
    <x v="2804"/>
  </r>
  <r>
    <x v="2757"/>
    <x v="2805"/>
  </r>
  <r>
    <x v="2758"/>
    <x v="2806"/>
  </r>
  <r>
    <x v="2759"/>
    <x v="2807"/>
  </r>
  <r>
    <x v="2760"/>
    <x v="2808"/>
  </r>
  <r>
    <x v="2761"/>
    <x v="2809"/>
  </r>
  <r>
    <x v="2762"/>
    <x v="2810"/>
  </r>
  <r>
    <x v="2763"/>
    <x v="2811"/>
  </r>
  <r>
    <x v="2764"/>
    <x v="2812"/>
  </r>
  <r>
    <x v="2765"/>
    <x v="2813"/>
  </r>
  <r>
    <x v="2617"/>
    <x v="2814"/>
  </r>
  <r>
    <x v="2766"/>
    <x v="2815"/>
  </r>
  <r>
    <x v="1318"/>
    <x v="2816"/>
  </r>
  <r>
    <x v="2767"/>
    <x v="2817"/>
  </r>
  <r>
    <x v="2768"/>
    <x v="2818"/>
  </r>
  <r>
    <x v="2769"/>
    <x v="2819"/>
  </r>
  <r>
    <x v="1579"/>
    <x v="2820"/>
  </r>
  <r>
    <x v="2770"/>
    <x v="2821"/>
  </r>
  <r>
    <x v="2771"/>
    <x v="2822"/>
  </r>
  <r>
    <x v="2772"/>
    <x v="2823"/>
  </r>
  <r>
    <x v="2773"/>
    <x v="2824"/>
  </r>
  <r>
    <x v="2774"/>
    <x v="2825"/>
  </r>
  <r>
    <x v="2775"/>
    <x v="2826"/>
  </r>
  <r>
    <x v="2776"/>
    <x v="2827"/>
  </r>
  <r>
    <x v="2777"/>
    <x v="2828"/>
  </r>
  <r>
    <x v="2778"/>
    <x v="2829"/>
  </r>
  <r>
    <x v="2779"/>
    <x v="2830"/>
  </r>
  <r>
    <x v="2780"/>
    <x v="2831"/>
  </r>
  <r>
    <x v="2781"/>
    <x v="2832"/>
  </r>
  <r>
    <x v="2782"/>
    <x v="2833"/>
  </r>
  <r>
    <x v="2783"/>
    <x v="2834"/>
  </r>
  <r>
    <x v="2784"/>
    <x v="2835"/>
  </r>
  <r>
    <x v="2785"/>
    <x v="2836"/>
  </r>
  <r>
    <x v="2786"/>
    <x v="2837"/>
  </r>
  <r>
    <x v="2787"/>
    <x v="2838"/>
  </r>
  <r>
    <x v="2788"/>
    <x v="2839"/>
  </r>
  <r>
    <x v="2789"/>
    <x v="2840"/>
  </r>
  <r>
    <x v="2790"/>
    <x v="2841"/>
  </r>
  <r>
    <x v="2791"/>
    <x v="2842"/>
  </r>
  <r>
    <x v="2792"/>
    <x v="2843"/>
  </r>
  <r>
    <x v="2793"/>
    <x v="2844"/>
  </r>
  <r>
    <x v="2794"/>
    <x v="2845"/>
  </r>
  <r>
    <x v="2795"/>
    <x v="2846"/>
  </r>
  <r>
    <x v="2796"/>
    <x v="2847"/>
  </r>
  <r>
    <x v="2797"/>
    <x v="2848"/>
  </r>
  <r>
    <x v="2798"/>
    <x v="2849"/>
  </r>
  <r>
    <x v="2799"/>
    <x v="2850"/>
  </r>
  <r>
    <x v="2800"/>
    <x v="2851"/>
  </r>
  <r>
    <x v="2801"/>
    <x v="2852"/>
  </r>
  <r>
    <x v="2802"/>
    <x v="2853"/>
  </r>
  <r>
    <x v="2803"/>
    <x v="2854"/>
  </r>
  <r>
    <x v="1194"/>
    <x v="2855"/>
  </r>
  <r>
    <x v="2804"/>
    <x v="2856"/>
  </r>
  <r>
    <x v="2805"/>
    <x v="2857"/>
  </r>
  <r>
    <x v="2806"/>
    <x v="2858"/>
  </r>
  <r>
    <x v="2807"/>
    <x v="2859"/>
  </r>
  <r>
    <x v="2808"/>
    <x v="2860"/>
  </r>
  <r>
    <x v="2809"/>
    <x v="2861"/>
  </r>
  <r>
    <x v="2810"/>
    <x v="2862"/>
  </r>
  <r>
    <x v="2811"/>
    <x v="2863"/>
  </r>
  <r>
    <x v="2812"/>
    <x v="2864"/>
  </r>
  <r>
    <x v="2813"/>
    <x v="2865"/>
  </r>
  <r>
    <x v="2814"/>
    <x v="2866"/>
  </r>
  <r>
    <x v="2815"/>
    <x v="2867"/>
  </r>
  <r>
    <x v="2816"/>
    <x v="2868"/>
  </r>
  <r>
    <x v="2817"/>
    <x v="2869"/>
  </r>
  <r>
    <x v="2818"/>
    <x v="2870"/>
  </r>
  <r>
    <x v="2819"/>
    <x v="2871"/>
  </r>
  <r>
    <x v="2820"/>
    <x v="2872"/>
  </r>
  <r>
    <x v="2821"/>
    <x v="2873"/>
  </r>
  <r>
    <x v="2822"/>
    <x v="2874"/>
  </r>
  <r>
    <x v="2823"/>
    <x v="2875"/>
  </r>
  <r>
    <x v="2824"/>
    <x v="2876"/>
  </r>
  <r>
    <x v="2825"/>
    <x v="2877"/>
  </r>
  <r>
    <x v="2826"/>
    <x v="2878"/>
  </r>
  <r>
    <x v="2827"/>
    <x v="2879"/>
  </r>
  <r>
    <x v="2828"/>
    <x v="2880"/>
  </r>
  <r>
    <x v="2829"/>
    <x v="2881"/>
  </r>
  <r>
    <x v="1264"/>
    <x v="2882"/>
  </r>
  <r>
    <x v="2830"/>
    <x v="2883"/>
  </r>
  <r>
    <x v="2831"/>
    <x v="2884"/>
  </r>
  <r>
    <x v="2832"/>
    <x v="2885"/>
  </r>
  <r>
    <x v="2833"/>
    <x v="2886"/>
  </r>
  <r>
    <x v="2834"/>
    <x v="2887"/>
  </r>
  <r>
    <x v="2835"/>
    <x v="2888"/>
  </r>
  <r>
    <x v="2836"/>
    <x v="2889"/>
  </r>
  <r>
    <x v="2837"/>
    <x v="2890"/>
  </r>
  <r>
    <x v="2838"/>
    <x v="2891"/>
  </r>
  <r>
    <x v="2839"/>
    <x v="2892"/>
  </r>
  <r>
    <x v="2840"/>
    <x v="2893"/>
  </r>
  <r>
    <x v="2841"/>
    <x v="2894"/>
  </r>
  <r>
    <x v="2842"/>
    <x v="2895"/>
  </r>
  <r>
    <x v="2843"/>
    <x v="2896"/>
  </r>
  <r>
    <x v="2844"/>
    <x v="2897"/>
  </r>
  <r>
    <x v="2845"/>
    <x v="2898"/>
  </r>
  <r>
    <x v="2123"/>
    <x v="2899"/>
  </r>
  <r>
    <x v="2846"/>
    <x v="2900"/>
  </r>
  <r>
    <x v="2847"/>
    <x v="2901"/>
  </r>
  <r>
    <x v="2848"/>
    <x v="2902"/>
  </r>
  <r>
    <x v="2849"/>
    <x v="2903"/>
  </r>
  <r>
    <x v="2850"/>
    <x v="2904"/>
  </r>
  <r>
    <x v="2851"/>
    <x v="2905"/>
  </r>
  <r>
    <x v="2852"/>
    <x v="2906"/>
  </r>
  <r>
    <x v="2853"/>
    <x v="2907"/>
  </r>
  <r>
    <x v="2854"/>
    <x v="2908"/>
  </r>
  <r>
    <x v="2855"/>
    <x v="2909"/>
  </r>
  <r>
    <x v="2856"/>
    <x v="2910"/>
  </r>
  <r>
    <x v="2857"/>
    <x v="2911"/>
  </r>
  <r>
    <x v="2858"/>
    <x v="2912"/>
  </r>
  <r>
    <x v="2859"/>
    <x v="2913"/>
  </r>
  <r>
    <x v="2860"/>
    <x v="2914"/>
  </r>
  <r>
    <x v="2861"/>
    <x v="2915"/>
  </r>
  <r>
    <x v="2862"/>
    <x v="2916"/>
  </r>
  <r>
    <x v="2514"/>
    <x v="2917"/>
  </r>
  <r>
    <x v="2863"/>
    <x v="2918"/>
  </r>
  <r>
    <x v="2864"/>
    <x v="2919"/>
  </r>
  <r>
    <x v="2865"/>
    <x v="2920"/>
  </r>
  <r>
    <x v="2866"/>
    <x v="2921"/>
  </r>
  <r>
    <x v="2867"/>
    <x v="2922"/>
  </r>
  <r>
    <x v="2868"/>
    <x v="2923"/>
  </r>
  <r>
    <x v="2869"/>
    <x v="2924"/>
  </r>
  <r>
    <x v="2870"/>
    <x v="2925"/>
  </r>
  <r>
    <x v="2871"/>
    <x v="2926"/>
  </r>
  <r>
    <x v="2872"/>
    <x v="2927"/>
  </r>
  <r>
    <x v="2873"/>
    <x v="2928"/>
  </r>
  <r>
    <x v="2874"/>
    <x v="2929"/>
  </r>
  <r>
    <x v="2875"/>
    <x v="2930"/>
  </r>
  <r>
    <x v="2876"/>
    <x v="2931"/>
  </r>
  <r>
    <x v="2877"/>
    <x v="2932"/>
  </r>
  <r>
    <x v="2878"/>
    <x v="2933"/>
  </r>
  <r>
    <x v="2879"/>
    <x v="2934"/>
  </r>
  <r>
    <x v="2880"/>
    <x v="2935"/>
  </r>
  <r>
    <x v="2881"/>
    <x v="2936"/>
  </r>
  <r>
    <x v="2882"/>
    <x v="2937"/>
  </r>
  <r>
    <x v="2883"/>
    <x v="2938"/>
  </r>
  <r>
    <x v="2884"/>
    <x v="2939"/>
  </r>
  <r>
    <x v="2885"/>
    <x v="2940"/>
  </r>
  <r>
    <x v="2886"/>
    <x v="2941"/>
  </r>
  <r>
    <x v="2887"/>
    <x v="2942"/>
  </r>
  <r>
    <x v="2888"/>
    <x v="2943"/>
  </r>
  <r>
    <x v="2889"/>
    <x v="2944"/>
  </r>
  <r>
    <x v="2890"/>
    <x v="2945"/>
  </r>
  <r>
    <x v="2891"/>
    <x v="2946"/>
  </r>
  <r>
    <x v="2892"/>
    <x v="2947"/>
  </r>
  <r>
    <x v="2893"/>
    <x v="2948"/>
  </r>
  <r>
    <x v="2894"/>
    <x v="2949"/>
  </r>
  <r>
    <x v="2895"/>
    <x v="2950"/>
  </r>
  <r>
    <x v="2896"/>
    <x v="2951"/>
  </r>
  <r>
    <x v="1311"/>
    <x v="2952"/>
  </r>
  <r>
    <x v="2897"/>
    <x v="2953"/>
  </r>
  <r>
    <x v="2898"/>
    <x v="2954"/>
  </r>
  <r>
    <x v="1355"/>
    <x v="2955"/>
  </r>
  <r>
    <x v="2899"/>
    <x v="2956"/>
  </r>
  <r>
    <x v="2900"/>
    <x v="2957"/>
  </r>
  <r>
    <x v="2901"/>
    <x v="2958"/>
  </r>
  <r>
    <x v="2902"/>
    <x v="2959"/>
  </r>
  <r>
    <x v="2903"/>
    <x v="2960"/>
  </r>
  <r>
    <x v="2904"/>
    <x v="2961"/>
  </r>
  <r>
    <x v="2905"/>
    <x v="2962"/>
  </r>
  <r>
    <x v="2906"/>
    <x v="2963"/>
  </r>
  <r>
    <x v="2907"/>
    <x v="2964"/>
  </r>
  <r>
    <x v="2908"/>
    <x v="2965"/>
  </r>
  <r>
    <x v="2909"/>
    <x v="2966"/>
  </r>
  <r>
    <x v="2910"/>
    <x v="2967"/>
  </r>
  <r>
    <x v="2911"/>
    <x v="2968"/>
  </r>
  <r>
    <x v="2912"/>
    <x v="2969"/>
  </r>
  <r>
    <x v="2913"/>
    <x v="2970"/>
  </r>
  <r>
    <x v="2914"/>
    <x v="2971"/>
  </r>
  <r>
    <x v="2915"/>
    <x v="2972"/>
  </r>
  <r>
    <x v="2916"/>
    <x v="2973"/>
  </r>
  <r>
    <x v="2917"/>
    <x v="2974"/>
  </r>
  <r>
    <x v="2918"/>
    <x v="2975"/>
  </r>
  <r>
    <x v="2919"/>
    <x v="2976"/>
  </r>
  <r>
    <x v="2920"/>
    <x v="2977"/>
  </r>
  <r>
    <x v="2921"/>
    <x v="2978"/>
  </r>
  <r>
    <x v="2922"/>
    <x v="2979"/>
  </r>
  <r>
    <x v="2923"/>
    <x v="2980"/>
  </r>
  <r>
    <x v="2924"/>
    <x v="2981"/>
  </r>
  <r>
    <x v="2925"/>
    <x v="2982"/>
  </r>
  <r>
    <x v="2926"/>
    <x v="2983"/>
  </r>
  <r>
    <x v="2927"/>
    <x v="2984"/>
  </r>
  <r>
    <x v="2928"/>
    <x v="2985"/>
  </r>
  <r>
    <x v="2929"/>
    <x v="2986"/>
  </r>
  <r>
    <x v="1792"/>
    <x v="2987"/>
  </r>
  <r>
    <x v="2930"/>
    <x v="2988"/>
  </r>
  <r>
    <x v="2931"/>
    <x v="2989"/>
  </r>
  <r>
    <x v="2932"/>
    <x v="2990"/>
  </r>
  <r>
    <x v="2933"/>
    <x v="2991"/>
  </r>
  <r>
    <x v="1090"/>
    <x v="2992"/>
  </r>
  <r>
    <x v="2934"/>
    <x v="2993"/>
  </r>
  <r>
    <x v="2935"/>
    <x v="2994"/>
  </r>
  <r>
    <x v="2936"/>
    <x v="2995"/>
  </r>
  <r>
    <x v="2937"/>
    <x v="2996"/>
  </r>
  <r>
    <x v="2938"/>
    <x v="2997"/>
  </r>
  <r>
    <x v="2939"/>
    <x v="2998"/>
  </r>
  <r>
    <x v="2940"/>
    <x v="2999"/>
  </r>
  <r>
    <x v="2941"/>
    <x v="3000"/>
  </r>
  <r>
    <x v="2942"/>
    <x v="3001"/>
  </r>
  <r>
    <x v="2943"/>
    <x v="3002"/>
  </r>
  <r>
    <x v="2944"/>
    <x v="3003"/>
  </r>
  <r>
    <x v="2945"/>
    <x v="3004"/>
  </r>
  <r>
    <x v="2946"/>
    <x v="3005"/>
  </r>
  <r>
    <x v="2947"/>
    <x v="3006"/>
  </r>
  <r>
    <x v="2948"/>
    <x v="3007"/>
  </r>
  <r>
    <x v="2949"/>
    <x v="3008"/>
  </r>
  <r>
    <x v="2950"/>
    <x v="3009"/>
  </r>
  <r>
    <x v="2951"/>
    <x v="3010"/>
  </r>
  <r>
    <x v="1496"/>
    <x v="3011"/>
  </r>
  <r>
    <x v="1358"/>
    <x v="3012"/>
  </r>
  <r>
    <x v="2952"/>
    <x v="3013"/>
  </r>
  <r>
    <x v="2953"/>
    <x v="3014"/>
  </r>
  <r>
    <x v="2954"/>
    <x v="3015"/>
  </r>
  <r>
    <x v="2955"/>
    <x v="3016"/>
  </r>
  <r>
    <x v="2956"/>
    <x v="3017"/>
  </r>
  <r>
    <x v="2957"/>
    <x v="3018"/>
  </r>
  <r>
    <x v="2958"/>
    <x v="3019"/>
  </r>
  <r>
    <x v="2959"/>
    <x v="3020"/>
  </r>
  <r>
    <x v="2960"/>
    <x v="3021"/>
  </r>
  <r>
    <x v="2961"/>
    <x v="3022"/>
  </r>
  <r>
    <x v="2962"/>
    <x v="3023"/>
  </r>
  <r>
    <x v="2963"/>
    <x v="3024"/>
  </r>
  <r>
    <x v="2964"/>
    <x v="3025"/>
  </r>
  <r>
    <x v="2965"/>
    <x v="3026"/>
  </r>
  <r>
    <x v="2966"/>
    <x v="3027"/>
  </r>
  <r>
    <x v="2967"/>
    <x v="3028"/>
  </r>
  <r>
    <x v="2968"/>
    <x v="3029"/>
  </r>
  <r>
    <x v="2969"/>
    <x v="3030"/>
  </r>
  <r>
    <x v="2970"/>
    <x v="3031"/>
  </r>
  <r>
    <x v="1786"/>
    <x v="3032"/>
  </r>
  <r>
    <x v="2971"/>
    <x v="3033"/>
  </r>
  <r>
    <x v="2972"/>
    <x v="3034"/>
  </r>
  <r>
    <x v="2973"/>
    <x v="3035"/>
  </r>
  <r>
    <x v="2974"/>
    <x v="3036"/>
  </r>
  <r>
    <x v="2975"/>
    <x v="3037"/>
  </r>
  <r>
    <x v="2976"/>
    <x v="3038"/>
  </r>
  <r>
    <x v="2977"/>
    <x v="3039"/>
  </r>
  <r>
    <x v="2978"/>
    <x v="3040"/>
  </r>
  <r>
    <x v="2979"/>
    <x v="3041"/>
  </r>
  <r>
    <x v="2980"/>
    <x v="3042"/>
  </r>
  <r>
    <x v="2981"/>
    <x v="3043"/>
  </r>
  <r>
    <x v="2982"/>
    <x v="3044"/>
  </r>
  <r>
    <x v="2983"/>
    <x v="3045"/>
  </r>
  <r>
    <x v="2984"/>
    <x v="3046"/>
  </r>
  <r>
    <x v="2985"/>
    <x v="3047"/>
  </r>
  <r>
    <x v="2986"/>
    <x v="3048"/>
  </r>
  <r>
    <x v="2987"/>
    <x v="3049"/>
  </r>
  <r>
    <x v="2988"/>
    <x v="3050"/>
  </r>
  <r>
    <x v="2989"/>
    <x v="3051"/>
  </r>
  <r>
    <x v="2052"/>
    <x v="3052"/>
  </r>
  <r>
    <x v="2990"/>
    <x v="3053"/>
  </r>
  <r>
    <x v="2991"/>
    <x v="3054"/>
  </r>
  <r>
    <x v="2992"/>
    <x v="3055"/>
  </r>
  <r>
    <x v="2993"/>
    <x v="3056"/>
  </r>
  <r>
    <x v="2994"/>
    <x v="3057"/>
  </r>
  <r>
    <x v="2995"/>
    <x v="3058"/>
  </r>
  <r>
    <x v="2996"/>
    <x v="3059"/>
  </r>
  <r>
    <x v="2997"/>
    <x v="3060"/>
  </r>
  <r>
    <x v="2998"/>
    <x v="3061"/>
  </r>
  <r>
    <x v="2999"/>
    <x v="3062"/>
  </r>
  <r>
    <x v="3000"/>
    <x v="3063"/>
  </r>
  <r>
    <x v="3001"/>
    <x v="3064"/>
  </r>
  <r>
    <x v="3002"/>
    <x v="3065"/>
  </r>
  <r>
    <x v="3003"/>
    <x v="3066"/>
  </r>
  <r>
    <x v="3004"/>
    <x v="3067"/>
  </r>
  <r>
    <x v="3005"/>
    <x v="3068"/>
  </r>
  <r>
    <x v="3006"/>
    <x v="3069"/>
  </r>
  <r>
    <x v="3007"/>
    <x v="3070"/>
  </r>
  <r>
    <x v="3008"/>
    <x v="3071"/>
  </r>
  <r>
    <x v="3009"/>
    <x v="3072"/>
  </r>
  <r>
    <x v="3010"/>
    <x v="3073"/>
  </r>
  <r>
    <x v="3011"/>
    <x v="3074"/>
  </r>
  <r>
    <x v="3012"/>
    <x v="3075"/>
  </r>
  <r>
    <x v="3013"/>
    <x v="3076"/>
  </r>
  <r>
    <x v="3014"/>
    <x v="3077"/>
  </r>
  <r>
    <x v="3015"/>
    <x v="3078"/>
  </r>
  <r>
    <x v="3016"/>
    <x v="3079"/>
  </r>
  <r>
    <x v="3017"/>
    <x v="3080"/>
  </r>
  <r>
    <x v="3018"/>
    <x v="3081"/>
  </r>
  <r>
    <x v="3019"/>
    <x v="3082"/>
  </r>
  <r>
    <x v="3020"/>
    <x v="3083"/>
  </r>
  <r>
    <x v="1797"/>
    <x v="3084"/>
  </r>
  <r>
    <x v="3021"/>
    <x v="3085"/>
  </r>
  <r>
    <x v="3022"/>
    <x v="3086"/>
  </r>
  <r>
    <x v="348"/>
    <x v="3087"/>
  </r>
  <r>
    <x v="3023"/>
    <x v="3088"/>
  </r>
  <r>
    <x v="3024"/>
    <x v="3089"/>
  </r>
  <r>
    <x v="3025"/>
    <x v="3090"/>
  </r>
  <r>
    <x v="3026"/>
    <x v="3091"/>
  </r>
  <r>
    <x v="3027"/>
    <x v="3092"/>
  </r>
  <r>
    <x v="3028"/>
    <x v="3093"/>
  </r>
  <r>
    <x v="3029"/>
    <x v="3094"/>
  </r>
  <r>
    <x v="3030"/>
    <x v="3095"/>
  </r>
  <r>
    <x v="3031"/>
    <x v="3096"/>
  </r>
  <r>
    <x v="3032"/>
    <x v="3097"/>
  </r>
  <r>
    <x v="3033"/>
    <x v="3098"/>
  </r>
  <r>
    <x v="3034"/>
    <x v="3099"/>
  </r>
  <r>
    <x v="3035"/>
    <x v="3100"/>
  </r>
  <r>
    <x v="3036"/>
    <x v="3101"/>
  </r>
  <r>
    <x v="3037"/>
    <x v="3102"/>
  </r>
  <r>
    <x v="3038"/>
    <x v="3103"/>
  </r>
  <r>
    <x v="3039"/>
    <x v="3104"/>
  </r>
  <r>
    <x v="3040"/>
    <x v="3105"/>
  </r>
  <r>
    <x v="3041"/>
    <x v="3106"/>
  </r>
  <r>
    <x v="3042"/>
    <x v="3107"/>
  </r>
  <r>
    <x v="3043"/>
    <x v="3108"/>
  </r>
  <r>
    <x v="3044"/>
    <x v="3109"/>
  </r>
  <r>
    <x v="3045"/>
    <x v="3110"/>
  </r>
  <r>
    <x v="3046"/>
    <x v="3111"/>
  </r>
  <r>
    <x v="3047"/>
    <x v="3112"/>
  </r>
  <r>
    <x v="3048"/>
    <x v="3113"/>
  </r>
  <r>
    <x v="3049"/>
    <x v="3114"/>
  </r>
  <r>
    <x v="3050"/>
    <x v="3115"/>
  </r>
  <r>
    <x v="3051"/>
    <x v="3116"/>
  </r>
  <r>
    <x v="3052"/>
    <x v="3117"/>
  </r>
  <r>
    <x v="3053"/>
    <x v="3118"/>
  </r>
  <r>
    <x v="3054"/>
    <x v="3119"/>
  </r>
  <r>
    <x v="3055"/>
    <x v="3120"/>
  </r>
  <r>
    <x v="3056"/>
    <x v="3121"/>
  </r>
  <r>
    <x v="3057"/>
    <x v="3122"/>
  </r>
  <r>
    <x v="3058"/>
    <x v="3123"/>
  </r>
  <r>
    <x v="3059"/>
    <x v="3124"/>
  </r>
  <r>
    <x v="3060"/>
    <x v="3125"/>
  </r>
  <r>
    <x v="3061"/>
    <x v="3126"/>
  </r>
  <r>
    <x v="3062"/>
    <x v="3127"/>
  </r>
  <r>
    <x v="3063"/>
    <x v="3128"/>
  </r>
  <r>
    <x v="3064"/>
    <x v="3129"/>
  </r>
  <r>
    <x v="3065"/>
    <x v="3130"/>
  </r>
  <r>
    <x v="3066"/>
    <x v="3131"/>
  </r>
  <r>
    <x v="3067"/>
    <x v="3132"/>
  </r>
  <r>
    <x v="3068"/>
    <x v="3133"/>
  </r>
  <r>
    <x v="3069"/>
    <x v="3134"/>
  </r>
  <r>
    <x v="3070"/>
    <x v="3135"/>
  </r>
  <r>
    <x v="3071"/>
    <x v="3136"/>
  </r>
  <r>
    <x v="3072"/>
    <x v="3137"/>
  </r>
  <r>
    <x v="3073"/>
    <x v="3138"/>
  </r>
  <r>
    <x v="3074"/>
    <x v="3139"/>
  </r>
  <r>
    <x v="3075"/>
    <x v="3140"/>
  </r>
  <r>
    <x v="3076"/>
    <x v="3141"/>
  </r>
  <r>
    <x v="3077"/>
    <x v="3142"/>
  </r>
  <r>
    <x v="3078"/>
    <x v="3143"/>
  </r>
  <r>
    <x v="312"/>
    <x v="3144"/>
  </r>
  <r>
    <x v="3079"/>
    <x v="3145"/>
  </r>
  <r>
    <x v="3080"/>
    <x v="3146"/>
  </r>
  <r>
    <x v="3081"/>
    <x v="3147"/>
  </r>
  <r>
    <x v="3082"/>
    <x v="3148"/>
  </r>
  <r>
    <x v="3083"/>
    <x v="3149"/>
  </r>
  <r>
    <x v="3084"/>
    <x v="3150"/>
  </r>
  <r>
    <x v="3085"/>
    <x v="3151"/>
  </r>
  <r>
    <x v="3086"/>
    <x v="3152"/>
  </r>
  <r>
    <x v="3087"/>
    <x v="3153"/>
  </r>
  <r>
    <x v="3088"/>
    <x v="3154"/>
  </r>
  <r>
    <x v="3089"/>
    <x v="3155"/>
  </r>
  <r>
    <x v="3090"/>
    <x v="3156"/>
  </r>
  <r>
    <x v="3091"/>
    <x v="3157"/>
  </r>
  <r>
    <x v="3092"/>
    <x v="3158"/>
  </r>
  <r>
    <x v="3093"/>
    <x v="3159"/>
  </r>
  <r>
    <x v="3094"/>
    <x v="3160"/>
  </r>
  <r>
    <x v="3095"/>
    <x v="3161"/>
  </r>
  <r>
    <x v="3096"/>
    <x v="3162"/>
  </r>
  <r>
    <x v="3097"/>
    <x v="3163"/>
  </r>
  <r>
    <x v="3098"/>
    <x v="3164"/>
  </r>
  <r>
    <x v="3099"/>
    <x v="3165"/>
  </r>
  <r>
    <x v="3100"/>
    <x v="3166"/>
  </r>
  <r>
    <x v="3101"/>
    <x v="3167"/>
  </r>
  <r>
    <x v="3102"/>
    <x v="3168"/>
  </r>
  <r>
    <x v="3103"/>
    <x v="3169"/>
  </r>
  <r>
    <x v="3104"/>
    <x v="3170"/>
  </r>
  <r>
    <x v="3105"/>
    <x v="3171"/>
  </r>
  <r>
    <x v="3106"/>
    <x v="3172"/>
  </r>
  <r>
    <x v="1527"/>
    <x v="3173"/>
  </r>
  <r>
    <x v="3107"/>
    <x v="3174"/>
  </r>
  <r>
    <x v="3108"/>
    <x v="3175"/>
  </r>
  <r>
    <x v="3109"/>
    <x v="3176"/>
  </r>
  <r>
    <x v="3110"/>
    <x v="3177"/>
  </r>
  <r>
    <x v="2620"/>
    <x v="3178"/>
  </r>
  <r>
    <x v="3111"/>
    <x v="3179"/>
  </r>
  <r>
    <x v="3112"/>
    <x v="3180"/>
  </r>
  <r>
    <x v="3113"/>
    <x v="3181"/>
  </r>
  <r>
    <x v="3114"/>
    <x v="3182"/>
  </r>
  <r>
    <x v="3115"/>
    <x v="3183"/>
  </r>
  <r>
    <x v="3116"/>
    <x v="3184"/>
  </r>
  <r>
    <x v="3117"/>
    <x v="3185"/>
  </r>
  <r>
    <x v="3118"/>
    <x v="3186"/>
  </r>
  <r>
    <x v="3119"/>
    <x v="3187"/>
  </r>
  <r>
    <x v="950"/>
    <x v="3188"/>
  </r>
  <r>
    <x v="202"/>
    <x v="3189"/>
  </r>
  <r>
    <x v="3120"/>
    <x v="3190"/>
  </r>
  <r>
    <x v="3121"/>
    <x v="3191"/>
  </r>
  <r>
    <x v="3122"/>
    <x v="3192"/>
  </r>
  <r>
    <x v="3123"/>
    <x v="3193"/>
  </r>
  <r>
    <x v="3124"/>
    <x v="3194"/>
  </r>
  <r>
    <x v="3125"/>
    <x v="3195"/>
  </r>
  <r>
    <x v="3126"/>
    <x v="3196"/>
  </r>
  <r>
    <x v="3127"/>
    <x v="3197"/>
  </r>
  <r>
    <x v="3128"/>
    <x v="3198"/>
  </r>
  <r>
    <x v="3129"/>
    <x v="3199"/>
  </r>
  <r>
    <x v="3130"/>
    <x v="3200"/>
  </r>
  <r>
    <x v="3131"/>
    <x v="3201"/>
  </r>
  <r>
    <x v="3132"/>
    <x v="3202"/>
  </r>
  <r>
    <x v="3133"/>
    <x v="3203"/>
  </r>
  <r>
    <x v="3134"/>
    <x v="3204"/>
  </r>
  <r>
    <x v="3135"/>
    <x v="3205"/>
  </r>
  <r>
    <x v="3136"/>
    <x v="3206"/>
  </r>
  <r>
    <x v="3137"/>
    <x v="3207"/>
  </r>
  <r>
    <x v="3138"/>
    <x v="3208"/>
  </r>
  <r>
    <x v="3139"/>
    <x v="3209"/>
  </r>
  <r>
    <x v="3140"/>
    <x v="3210"/>
  </r>
  <r>
    <x v="3141"/>
    <x v="3211"/>
  </r>
  <r>
    <x v="3142"/>
    <x v="3212"/>
  </r>
  <r>
    <x v="2465"/>
    <x v="3213"/>
  </r>
  <r>
    <x v="3143"/>
    <x v="3214"/>
  </r>
  <r>
    <x v="3144"/>
    <x v="3215"/>
  </r>
  <r>
    <x v="3145"/>
    <x v="3216"/>
  </r>
  <r>
    <x v="3146"/>
    <x v="3217"/>
  </r>
  <r>
    <x v="3147"/>
    <x v="3218"/>
  </r>
  <r>
    <x v="3148"/>
    <x v="3219"/>
  </r>
  <r>
    <x v="3149"/>
    <x v="3220"/>
  </r>
  <r>
    <x v="3150"/>
    <x v="3221"/>
  </r>
  <r>
    <x v="3151"/>
    <x v="3222"/>
  </r>
  <r>
    <x v="3152"/>
    <x v="3223"/>
  </r>
  <r>
    <x v="3153"/>
    <x v="3224"/>
  </r>
  <r>
    <x v="3154"/>
    <x v="3225"/>
  </r>
  <r>
    <x v="3155"/>
    <x v="3226"/>
  </r>
  <r>
    <x v="3156"/>
    <x v="3227"/>
  </r>
  <r>
    <x v="3157"/>
    <x v="3228"/>
  </r>
  <r>
    <x v="3158"/>
    <x v="3229"/>
  </r>
  <r>
    <x v="3159"/>
    <x v="3230"/>
  </r>
  <r>
    <x v="3160"/>
    <x v="3231"/>
  </r>
  <r>
    <x v="3161"/>
    <x v="3232"/>
  </r>
  <r>
    <x v="3162"/>
    <x v="3233"/>
  </r>
  <r>
    <x v="3163"/>
    <x v="3234"/>
  </r>
  <r>
    <x v="3164"/>
    <x v="3235"/>
  </r>
  <r>
    <x v="3165"/>
    <x v="3236"/>
  </r>
  <r>
    <x v="3166"/>
    <x v="3237"/>
  </r>
  <r>
    <x v="3167"/>
    <x v="3238"/>
  </r>
  <r>
    <x v="3168"/>
    <x v="3239"/>
  </r>
  <r>
    <x v="3169"/>
    <x v="3240"/>
  </r>
  <r>
    <x v="3170"/>
    <x v="3241"/>
  </r>
  <r>
    <x v="3171"/>
    <x v="3242"/>
  </r>
  <r>
    <x v="3172"/>
    <x v="3243"/>
  </r>
  <r>
    <x v="3173"/>
    <x v="3244"/>
  </r>
  <r>
    <x v="3174"/>
    <x v="3245"/>
  </r>
  <r>
    <x v="3175"/>
    <x v="3246"/>
  </r>
  <r>
    <x v="3176"/>
    <x v="3247"/>
  </r>
  <r>
    <x v="2545"/>
    <x v="3248"/>
  </r>
  <r>
    <x v="3177"/>
    <x v="3249"/>
  </r>
  <r>
    <x v="3178"/>
    <x v="3250"/>
  </r>
  <r>
    <x v="3179"/>
    <x v="3251"/>
  </r>
  <r>
    <x v="3180"/>
    <x v="3252"/>
  </r>
  <r>
    <x v="3181"/>
    <x v="3253"/>
  </r>
  <r>
    <x v="3182"/>
    <x v="3254"/>
  </r>
  <r>
    <x v="3183"/>
    <x v="3255"/>
  </r>
  <r>
    <x v="3184"/>
    <x v="3256"/>
  </r>
  <r>
    <x v="3185"/>
    <x v="3257"/>
  </r>
  <r>
    <x v="3186"/>
    <x v="3258"/>
  </r>
  <r>
    <x v="3187"/>
    <x v="3259"/>
  </r>
  <r>
    <x v="3188"/>
    <x v="3260"/>
  </r>
  <r>
    <x v="3189"/>
    <x v="3261"/>
  </r>
  <r>
    <x v="3190"/>
    <x v="3262"/>
  </r>
  <r>
    <x v="3191"/>
    <x v="3263"/>
  </r>
  <r>
    <x v="3192"/>
    <x v="3264"/>
  </r>
  <r>
    <x v="3193"/>
    <x v="3265"/>
  </r>
  <r>
    <x v="3194"/>
    <x v="3266"/>
  </r>
  <r>
    <x v="3195"/>
    <x v="3267"/>
  </r>
  <r>
    <x v="3196"/>
    <x v="3268"/>
  </r>
  <r>
    <x v="3197"/>
    <x v="3269"/>
  </r>
  <r>
    <x v="3198"/>
    <x v="3270"/>
  </r>
  <r>
    <x v="3199"/>
    <x v="3271"/>
  </r>
  <r>
    <x v="3200"/>
    <x v="3272"/>
  </r>
  <r>
    <x v="3201"/>
    <x v="3273"/>
  </r>
  <r>
    <x v="3202"/>
    <x v="3274"/>
  </r>
  <r>
    <x v="3203"/>
    <x v="3275"/>
  </r>
  <r>
    <x v="3204"/>
    <x v="3276"/>
  </r>
  <r>
    <x v="3205"/>
    <x v="3277"/>
  </r>
  <r>
    <x v="3206"/>
    <x v="3278"/>
  </r>
  <r>
    <x v="3207"/>
    <x v="3279"/>
  </r>
  <r>
    <x v="3208"/>
    <x v="3280"/>
  </r>
  <r>
    <x v="3209"/>
    <x v="3281"/>
  </r>
  <r>
    <x v="3210"/>
    <x v="3282"/>
  </r>
  <r>
    <x v="3211"/>
    <x v="3283"/>
  </r>
  <r>
    <x v="3212"/>
    <x v="3284"/>
  </r>
  <r>
    <x v="3213"/>
    <x v="3285"/>
  </r>
  <r>
    <x v="3214"/>
    <x v="3286"/>
  </r>
  <r>
    <x v="3215"/>
    <x v="3287"/>
  </r>
  <r>
    <x v="3216"/>
    <x v="3288"/>
  </r>
  <r>
    <x v="3217"/>
    <x v="3289"/>
  </r>
  <r>
    <x v="3218"/>
    <x v="3290"/>
  </r>
  <r>
    <x v="3219"/>
    <x v="3291"/>
  </r>
  <r>
    <x v="3220"/>
    <x v="3292"/>
  </r>
  <r>
    <x v="1032"/>
    <x v="3293"/>
  </r>
  <r>
    <x v="2017"/>
    <x v="3294"/>
  </r>
  <r>
    <x v="3221"/>
    <x v="3295"/>
  </r>
  <r>
    <x v="3222"/>
    <x v="3296"/>
  </r>
  <r>
    <x v="3223"/>
    <x v="3297"/>
  </r>
  <r>
    <x v="3224"/>
    <x v="3298"/>
  </r>
  <r>
    <x v="3225"/>
    <x v="3299"/>
  </r>
  <r>
    <x v="3226"/>
    <x v="3300"/>
  </r>
  <r>
    <x v="3227"/>
    <x v="3301"/>
  </r>
  <r>
    <x v="3228"/>
    <x v="3302"/>
  </r>
  <r>
    <x v="3229"/>
    <x v="3303"/>
  </r>
  <r>
    <x v="3230"/>
    <x v="3304"/>
  </r>
  <r>
    <x v="3231"/>
    <x v="3305"/>
  </r>
  <r>
    <x v="3232"/>
    <x v="3306"/>
  </r>
  <r>
    <x v="3233"/>
    <x v="3307"/>
  </r>
  <r>
    <x v="3234"/>
    <x v="3308"/>
  </r>
  <r>
    <x v="3235"/>
    <x v="3309"/>
  </r>
  <r>
    <x v="3236"/>
    <x v="3310"/>
  </r>
  <r>
    <x v="3237"/>
    <x v="3311"/>
  </r>
  <r>
    <x v="3238"/>
    <x v="3312"/>
  </r>
  <r>
    <x v="3239"/>
    <x v="3313"/>
  </r>
  <r>
    <x v="3240"/>
    <x v="3314"/>
  </r>
  <r>
    <x v="443"/>
    <x v="3315"/>
  </r>
  <r>
    <x v="3241"/>
    <x v="3316"/>
  </r>
  <r>
    <x v="3242"/>
    <x v="3317"/>
  </r>
  <r>
    <x v="3243"/>
    <x v="3318"/>
  </r>
  <r>
    <x v="3244"/>
    <x v="3319"/>
  </r>
  <r>
    <x v="3245"/>
    <x v="3320"/>
  </r>
  <r>
    <x v="3246"/>
    <x v="3321"/>
  </r>
  <r>
    <x v="3247"/>
    <x v="3322"/>
  </r>
  <r>
    <x v="3248"/>
    <x v="3323"/>
  </r>
  <r>
    <x v="3249"/>
    <x v="3324"/>
  </r>
  <r>
    <x v="3250"/>
    <x v="3325"/>
  </r>
  <r>
    <x v="3251"/>
    <x v="3326"/>
  </r>
  <r>
    <x v="3252"/>
    <x v="3327"/>
  </r>
  <r>
    <x v="3253"/>
    <x v="3328"/>
  </r>
  <r>
    <x v="3254"/>
    <x v="3329"/>
  </r>
  <r>
    <x v="3255"/>
    <x v="3330"/>
  </r>
  <r>
    <x v="3256"/>
    <x v="3331"/>
  </r>
  <r>
    <x v="3257"/>
    <x v="3332"/>
  </r>
  <r>
    <x v="3258"/>
    <x v="3333"/>
  </r>
  <r>
    <x v="3259"/>
    <x v="3334"/>
  </r>
  <r>
    <x v="3260"/>
    <x v="3335"/>
  </r>
  <r>
    <x v="3261"/>
    <x v="3336"/>
  </r>
  <r>
    <x v="3262"/>
    <x v="3337"/>
  </r>
  <r>
    <x v="3263"/>
    <x v="3338"/>
  </r>
  <r>
    <x v="3264"/>
    <x v="3339"/>
  </r>
  <r>
    <x v="3265"/>
    <x v="3340"/>
  </r>
  <r>
    <x v="3266"/>
    <x v="3341"/>
  </r>
  <r>
    <x v="3267"/>
    <x v="3342"/>
  </r>
  <r>
    <x v="3268"/>
    <x v="3343"/>
  </r>
  <r>
    <x v="3269"/>
    <x v="3344"/>
  </r>
  <r>
    <x v="870"/>
    <x v="3345"/>
  </r>
  <r>
    <x v="3270"/>
    <x v="3346"/>
  </r>
  <r>
    <x v="3271"/>
    <x v="3347"/>
  </r>
  <r>
    <x v="3272"/>
    <x v="3348"/>
  </r>
  <r>
    <x v="3273"/>
    <x v="3349"/>
  </r>
  <r>
    <x v="3274"/>
    <x v="3350"/>
  </r>
  <r>
    <x v="3275"/>
    <x v="3351"/>
  </r>
  <r>
    <x v="3276"/>
    <x v="3352"/>
  </r>
  <r>
    <x v="3277"/>
    <x v="3353"/>
  </r>
  <r>
    <x v="3278"/>
    <x v="3354"/>
  </r>
  <r>
    <x v="3279"/>
    <x v="3355"/>
  </r>
  <r>
    <x v="3280"/>
    <x v="3356"/>
  </r>
  <r>
    <x v="3281"/>
    <x v="3357"/>
  </r>
  <r>
    <x v="3282"/>
    <x v="3358"/>
  </r>
  <r>
    <x v="3283"/>
    <x v="3359"/>
  </r>
  <r>
    <x v="3284"/>
    <x v="3360"/>
  </r>
  <r>
    <x v="3285"/>
    <x v="3361"/>
  </r>
  <r>
    <x v="3286"/>
    <x v="3362"/>
  </r>
  <r>
    <x v="3287"/>
    <x v="3363"/>
  </r>
  <r>
    <x v="3288"/>
    <x v="3364"/>
  </r>
  <r>
    <x v="3289"/>
    <x v="3365"/>
  </r>
  <r>
    <x v="3290"/>
    <x v="3366"/>
  </r>
  <r>
    <x v="858"/>
    <x v="3367"/>
  </r>
  <r>
    <x v="3291"/>
    <x v="3368"/>
  </r>
  <r>
    <x v="3292"/>
    <x v="3369"/>
  </r>
  <r>
    <x v="3293"/>
    <x v="3370"/>
  </r>
  <r>
    <x v="3294"/>
    <x v="3371"/>
  </r>
  <r>
    <x v="3295"/>
    <x v="3372"/>
  </r>
  <r>
    <x v="3296"/>
    <x v="3373"/>
  </r>
  <r>
    <x v="3297"/>
    <x v="3374"/>
  </r>
  <r>
    <x v="3298"/>
    <x v="3375"/>
  </r>
  <r>
    <x v="3299"/>
    <x v="3376"/>
  </r>
  <r>
    <x v="3300"/>
    <x v="3377"/>
  </r>
  <r>
    <x v="3301"/>
    <x v="3378"/>
  </r>
  <r>
    <x v="2218"/>
    <x v="3379"/>
  </r>
  <r>
    <x v="3302"/>
    <x v="3380"/>
  </r>
  <r>
    <x v="3303"/>
    <x v="3381"/>
  </r>
  <r>
    <x v="3304"/>
    <x v="3382"/>
  </r>
  <r>
    <x v="3305"/>
    <x v="3383"/>
  </r>
  <r>
    <x v="3306"/>
    <x v="3384"/>
  </r>
  <r>
    <x v="3307"/>
    <x v="3385"/>
  </r>
  <r>
    <x v="3308"/>
    <x v="3386"/>
  </r>
  <r>
    <x v="3309"/>
    <x v="3387"/>
  </r>
  <r>
    <x v="3310"/>
    <x v="3388"/>
  </r>
  <r>
    <x v="3311"/>
    <x v="3389"/>
  </r>
  <r>
    <x v="3312"/>
    <x v="3390"/>
  </r>
  <r>
    <x v="3313"/>
    <x v="3391"/>
  </r>
  <r>
    <x v="3314"/>
    <x v="3392"/>
  </r>
  <r>
    <x v="3315"/>
    <x v="3393"/>
  </r>
  <r>
    <x v="3316"/>
    <x v="3394"/>
  </r>
  <r>
    <x v="3317"/>
    <x v="3395"/>
  </r>
  <r>
    <x v="751"/>
    <x v="3396"/>
  </r>
  <r>
    <x v="3318"/>
    <x v="3397"/>
  </r>
  <r>
    <x v="3319"/>
    <x v="3398"/>
  </r>
  <r>
    <x v="3320"/>
    <x v="3399"/>
  </r>
  <r>
    <x v="3321"/>
    <x v="3400"/>
  </r>
  <r>
    <x v="3322"/>
    <x v="3401"/>
  </r>
  <r>
    <x v="3323"/>
    <x v="3402"/>
  </r>
  <r>
    <x v="3324"/>
    <x v="3403"/>
  </r>
  <r>
    <x v="3325"/>
    <x v="3404"/>
  </r>
  <r>
    <x v="3326"/>
    <x v="3405"/>
  </r>
  <r>
    <x v="3327"/>
    <x v="3406"/>
  </r>
  <r>
    <x v="3328"/>
    <x v="3407"/>
  </r>
  <r>
    <x v="3329"/>
    <x v="3408"/>
  </r>
  <r>
    <x v="3330"/>
    <x v="3409"/>
  </r>
  <r>
    <x v="3331"/>
    <x v="3410"/>
  </r>
  <r>
    <x v="3332"/>
    <x v="3411"/>
  </r>
  <r>
    <x v="3333"/>
    <x v="3412"/>
  </r>
  <r>
    <x v="3334"/>
    <x v="3413"/>
  </r>
  <r>
    <x v="3335"/>
    <x v="3414"/>
  </r>
  <r>
    <x v="3336"/>
    <x v="3415"/>
  </r>
  <r>
    <x v="3337"/>
    <x v="3416"/>
  </r>
  <r>
    <x v="3338"/>
    <x v="3417"/>
  </r>
  <r>
    <x v="3339"/>
    <x v="3418"/>
  </r>
  <r>
    <x v="3340"/>
    <x v="3419"/>
  </r>
  <r>
    <x v="3341"/>
    <x v="3420"/>
  </r>
  <r>
    <x v="3342"/>
    <x v="3421"/>
  </r>
  <r>
    <x v="3343"/>
    <x v="3422"/>
  </r>
  <r>
    <x v="3344"/>
    <x v="3423"/>
  </r>
  <r>
    <x v="3345"/>
    <x v="3424"/>
  </r>
  <r>
    <x v="61"/>
    <x v="3425"/>
  </r>
  <r>
    <x v="3346"/>
    <x v="3426"/>
  </r>
  <r>
    <x v="3347"/>
    <x v="3427"/>
  </r>
  <r>
    <x v="3348"/>
    <x v="3428"/>
  </r>
  <r>
    <x v="3349"/>
    <x v="3429"/>
  </r>
  <r>
    <x v="3350"/>
    <x v="3430"/>
  </r>
  <r>
    <x v="1623"/>
    <x v="3431"/>
  </r>
  <r>
    <x v="3351"/>
    <x v="3432"/>
  </r>
  <r>
    <x v="3352"/>
    <x v="3433"/>
  </r>
  <r>
    <x v="3353"/>
    <x v="3434"/>
  </r>
  <r>
    <x v="3354"/>
    <x v="3435"/>
  </r>
  <r>
    <x v="3355"/>
    <x v="3436"/>
  </r>
  <r>
    <x v="3356"/>
    <x v="3437"/>
  </r>
  <r>
    <x v="3357"/>
    <x v="3438"/>
  </r>
  <r>
    <x v="3358"/>
    <x v="3439"/>
  </r>
  <r>
    <x v="3359"/>
    <x v="3440"/>
  </r>
  <r>
    <x v="3360"/>
    <x v="3441"/>
  </r>
  <r>
    <x v="3361"/>
    <x v="3442"/>
  </r>
  <r>
    <x v="3362"/>
    <x v="3443"/>
  </r>
  <r>
    <x v="3363"/>
    <x v="3444"/>
  </r>
  <r>
    <x v="3364"/>
    <x v="3445"/>
  </r>
  <r>
    <x v="3365"/>
    <x v="3446"/>
  </r>
  <r>
    <x v="3366"/>
    <x v="3447"/>
  </r>
  <r>
    <x v="3367"/>
    <x v="3448"/>
  </r>
  <r>
    <x v="3368"/>
    <x v="3449"/>
  </r>
  <r>
    <x v="3369"/>
    <x v="3450"/>
  </r>
  <r>
    <x v="3370"/>
    <x v="3451"/>
  </r>
  <r>
    <x v="3371"/>
    <x v="3452"/>
  </r>
  <r>
    <x v="3372"/>
    <x v="3453"/>
  </r>
  <r>
    <x v="3373"/>
    <x v="3454"/>
  </r>
  <r>
    <x v="3374"/>
    <x v="3455"/>
  </r>
  <r>
    <x v="3375"/>
    <x v="3456"/>
  </r>
  <r>
    <x v="3376"/>
    <x v="3457"/>
  </r>
  <r>
    <x v="3377"/>
    <x v="3458"/>
  </r>
  <r>
    <x v="3378"/>
    <x v="3459"/>
  </r>
  <r>
    <x v="3379"/>
    <x v="3460"/>
  </r>
  <r>
    <x v="3380"/>
    <x v="3461"/>
  </r>
  <r>
    <x v="3381"/>
    <x v="3462"/>
  </r>
  <r>
    <x v="3382"/>
    <x v="3463"/>
  </r>
  <r>
    <x v="3383"/>
    <x v="3464"/>
  </r>
  <r>
    <x v="3384"/>
    <x v="3465"/>
  </r>
  <r>
    <x v="3385"/>
    <x v="3466"/>
  </r>
  <r>
    <x v="3386"/>
    <x v="3467"/>
  </r>
  <r>
    <x v="3387"/>
    <x v="3468"/>
  </r>
  <r>
    <x v="3388"/>
    <x v="3469"/>
  </r>
  <r>
    <x v="3389"/>
    <x v="3470"/>
  </r>
  <r>
    <x v="3390"/>
    <x v="3471"/>
  </r>
  <r>
    <x v="3391"/>
    <x v="3472"/>
  </r>
  <r>
    <x v="3392"/>
    <x v="3473"/>
  </r>
  <r>
    <x v="3393"/>
    <x v="3474"/>
  </r>
  <r>
    <x v="3394"/>
    <x v="3475"/>
  </r>
  <r>
    <x v="3395"/>
    <x v="3476"/>
  </r>
  <r>
    <x v="3396"/>
    <x v="3477"/>
  </r>
  <r>
    <x v="3397"/>
    <x v="3478"/>
  </r>
  <r>
    <x v="3398"/>
    <x v="3479"/>
  </r>
  <r>
    <x v="3399"/>
    <x v="3480"/>
  </r>
  <r>
    <x v="3400"/>
    <x v="3481"/>
  </r>
  <r>
    <x v="3401"/>
    <x v="3482"/>
  </r>
  <r>
    <x v="3402"/>
    <x v="3483"/>
  </r>
  <r>
    <x v="3403"/>
    <x v="3484"/>
  </r>
  <r>
    <x v="3404"/>
    <x v="3485"/>
  </r>
  <r>
    <x v="3405"/>
    <x v="3486"/>
  </r>
  <r>
    <x v="3406"/>
    <x v="3487"/>
  </r>
  <r>
    <x v="3407"/>
    <x v="3488"/>
  </r>
  <r>
    <x v="3408"/>
    <x v="3489"/>
  </r>
  <r>
    <x v="2018"/>
    <x v="3490"/>
  </r>
  <r>
    <x v="3409"/>
    <x v="3491"/>
  </r>
  <r>
    <x v="3410"/>
    <x v="3492"/>
  </r>
  <r>
    <x v="3411"/>
    <x v="3493"/>
  </r>
  <r>
    <x v="3412"/>
    <x v="3494"/>
  </r>
  <r>
    <x v="3413"/>
    <x v="3495"/>
  </r>
  <r>
    <x v="3414"/>
    <x v="3496"/>
  </r>
  <r>
    <x v="3415"/>
    <x v="3497"/>
  </r>
  <r>
    <x v="3416"/>
    <x v="3498"/>
  </r>
  <r>
    <x v="3417"/>
    <x v="3499"/>
  </r>
  <r>
    <x v="3418"/>
    <x v="3500"/>
  </r>
  <r>
    <x v="3419"/>
    <x v="3501"/>
  </r>
  <r>
    <x v="3420"/>
    <x v="3502"/>
  </r>
  <r>
    <x v="3421"/>
    <x v="3503"/>
  </r>
  <r>
    <x v="3422"/>
    <x v="3504"/>
  </r>
  <r>
    <x v="3423"/>
    <x v="3505"/>
  </r>
  <r>
    <x v="3424"/>
    <x v="3506"/>
  </r>
  <r>
    <x v="3425"/>
    <x v="3507"/>
  </r>
  <r>
    <x v="3426"/>
    <x v="3508"/>
  </r>
  <r>
    <x v="2086"/>
    <x v="3509"/>
  </r>
  <r>
    <x v="3427"/>
    <x v="3510"/>
  </r>
  <r>
    <x v="3428"/>
    <x v="3511"/>
  </r>
  <r>
    <x v="3429"/>
    <x v="3512"/>
  </r>
  <r>
    <x v="3430"/>
    <x v="3513"/>
  </r>
  <r>
    <x v="3431"/>
    <x v="3514"/>
  </r>
  <r>
    <x v="3432"/>
    <x v="3515"/>
  </r>
  <r>
    <x v="3433"/>
    <x v="3516"/>
  </r>
  <r>
    <x v="3434"/>
    <x v="3517"/>
  </r>
  <r>
    <x v="3435"/>
    <x v="3518"/>
  </r>
  <r>
    <x v="3436"/>
    <x v="3519"/>
  </r>
  <r>
    <x v="3437"/>
    <x v="3520"/>
  </r>
  <r>
    <x v="3438"/>
    <x v="3521"/>
  </r>
  <r>
    <x v="3439"/>
    <x v="3522"/>
  </r>
  <r>
    <x v="3440"/>
    <x v="3523"/>
  </r>
  <r>
    <x v="3441"/>
    <x v="3524"/>
  </r>
  <r>
    <x v="3442"/>
    <x v="3525"/>
  </r>
  <r>
    <x v="3443"/>
    <x v="3526"/>
  </r>
  <r>
    <x v="3444"/>
    <x v="3527"/>
  </r>
  <r>
    <x v="3445"/>
    <x v="3528"/>
  </r>
  <r>
    <x v="3446"/>
    <x v="3529"/>
  </r>
  <r>
    <x v="3447"/>
    <x v="3530"/>
  </r>
  <r>
    <x v="3448"/>
    <x v="3531"/>
  </r>
  <r>
    <x v="3449"/>
    <x v="3532"/>
  </r>
  <r>
    <x v="3450"/>
    <x v="3533"/>
  </r>
  <r>
    <x v="3451"/>
    <x v="3534"/>
  </r>
  <r>
    <x v="3452"/>
    <x v="3535"/>
  </r>
  <r>
    <x v="3453"/>
    <x v="3536"/>
  </r>
  <r>
    <x v="3454"/>
    <x v="3537"/>
  </r>
  <r>
    <x v="2366"/>
    <x v="3538"/>
  </r>
  <r>
    <x v="3455"/>
    <x v="3539"/>
  </r>
  <r>
    <x v="3456"/>
    <x v="3540"/>
  </r>
  <r>
    <x v="3457"/>
    <x v="3541"/>
  </r>
  <r>
    <x v="3458"/>
    <x v="3542"/>
  </r>
  <r>
    <x v="3459"/>
    <x v="3543"/>
  </r>
  <r>
    <x v="3460"/>
    <x v="3544"/>
  </r>
  <r>
    <x v="3461"/>
    <x v="3545"/>
  </r>
  <r>
    <x v="3462"/>
    <x v="3546"/>
  </r>
  <r>
    <x v="3463"/>
    <x v="3547"/>
  </r>
  <r>
    <x v="3464"/>
    <x v="3548"/>
  </r>
  <r>
    <x v="3465"/>
    <x v="3549"/>
  </r>
  <r>
    <x v="3466"/>
    <x v="3550"/>
  </r>
  <r>
    <x v="3467"/>
    <x v="3551"/>
  </r>
  <r>
    <x v="3468"/>
    <x v="3552"/>
  </r>
  <r>
    <x v="3469"/>
    <x v="3553"/>
  </r>
  <r>
    <x v="3470"/>
    <x v="3554"/>
  </r>
  <r>
    <x v="3471"/>
    <x v="3555"/>
  </r>
  <r>
    <x v="3472"/>
    <x v="3556"/>
  </r>
  <r>
    <x v="3473"/>
    <x v="3557"/>
  </r>
  <r>
    <x v="3474"/>
    <x v="3558"/>
  </r>
  <r>
    <x v="3475"/>
    <x v="3559"/>
  </r>
  <r>
    <x v="3476"/>
    <x v="3560"/>
  </r>
  <r>
    <x v="3477"/>
    <x v="3561"/>
  </r>
  <r>
    <x v="3478"/>
    <x v="3562"/>
  </r>
  <r>
    <x v="3479"/>
    <x v="3563"/>
  </r>
  <r>
    <x v="3480"/>
    <x v="3564"/>
  </r>
  <r>
    <x v="3481"/>
    <x v="3565"/>
  </r>
  <r>
    <x v="3482"/>
    <x v="3566"/>
  </r>
  <r>
    <x v="3483"/>
    <x v="3567"/>
  </r>
  <r>
    <x v="3484"/>
    <x v="3568"/>
  </r>
  <r>
    <x v="3485"/>
    <x v="3569"/>
  </r>
  <r>
    <x v="3486"/>
    <x v="3570"/>
  </r>
  <r>
    <x v="3487"/>
    <x v="3571"/>
  </r>
  <r>
    <x v="3488"/>
    <x v="3572"/>
  </r>
  <r>
    <x v="3489"/>
    <x v="3573"/>
  </r>
  <r>
    <x v="3490"/>
    <x v="3574"/>
  </r>
  <r>
    <x v="3491"/>
    <x v="3575"/>
  </r>
  <r>
    <x v="3492"/>
    <x v="3576"/>
  </r>
  <r>
    <x v="3493"/>
    <x v="3577"/>
  </r>
  <r>
    <x v="3494"/>
    <x v="3578"/>
  </r>
  <r>
    <x v="3495"/>
    <x v="3579"/>
  </r>
  <r>
    <x v="420"/>
    <x v="3580"/>
  </r>
  <r>
    <x v="1133"/>
    <x v="3581"/>
  </r>
  <r>
    <x v="3496"/>
    <x v="3582"/>
  </r>
  <r>
    <x v="3497"/>
    <x v="3583"/>
  </r>
  <r>
    <x v="3498"/>
    <x v="3584"/>
  </r>
  <r>
    <x v="3499"/>
    <x v="3585"/>
  </r>
  <r>
    <x v="3500"/>
    <x v="3586"/>
  </r>
  <r>
    <x v="3501"/>
    <x v="3587"/>
  </r>
  <r>
    <x v="3502"/>
    <x v="3588"/>
  </r>
  <r>
    <x v="3503"/>
    <x v="3589"/>
  </r>
  <r>
    <x v="3504"/>
    <x v="3590"/>
  </r>
  <r>
    <x v="3505"/>
    <x v="3591"/>
  </r>
  <r>
    <x v="3506"/>
    <x v="3592"/>
  </r>
  <r>
    <x v="3507"/>
    <x v="3593"/>
  </r>
  <r>
    <x v="3508"/>
    <x v="3594"/>
  </r>
  <r>
    <x v="3509"/>
    <x v="3595"/>
  </r>
  <r>
    <x v="3510"/>
    <x v="3596"/>
  </r>
  <r>
    <x v="3511"/>
    <x v="3597"/>
  </r>
  <r>
    <x v="3512"/>
    <x v="3598"/>
  </r>
  <r>
    <x v="3513"/>
    <x v="3599"/>
  </r>
  <r>
    <x v="3514"/>
    <x v="3600"/>
  </r>
  <r>
    <x v="3515"/>
    <x v="3601"/>
  </r>
  <r>
    <x v="3516"/>
    <x v="3602"/>
  </r>
  <r>
    <x v="2857"/>
    <x v="3603"/>
  </r>
  <r>
    <x v="3517"/>
    <x v="3604"/>
  </r>
  <r>
    <x v="3518"/>
    <x v="3605"/>
  </r>
  <r>
    <x v="3519"/>
    <x v="3606"/>
  </r>
  <r>
    <x v="3520"/>
    <x v="3607"/>
  </r>
  <r>
    <x v="3521"/>
    <x v="3608"/>
  </r>
  <r>
    <x v="3522"/>
    <x v="3609"/>
  </r>
  <r>
    <x v="3523"/>
    <x v="3610"/>
  </r>
  <r>
    <x v="3524"/>
    <x v="3611"/>
  </r>
  <r>
    <x v="3525"/>
    <x v="3612"/>
  </r>
  <r>
    <x v="3526"/>
    <x v="3613"/>
  </r>
  <r>
    <x v="3527"/>
    <x v="3614"/>
  </r>
  <r>
    <x v="3528"/>
    <x v="3615"/>
  </r>
  <r>
    <x v="3529"/>
    <x v="3616"/>
  </r>
  <r>
    <x v="1358"/>
    <x v="3617"/>
  </r>
  <r>
    <x v="3530"/>
    <x v="3618"/>
  </r>
  <r>
    <x v="3531"/>
    <x v="3619"/>
  </r>
  <r>
    <x v="3532"/>
    <x v="3620"/>
  </r>
  <r>
    <x v="3533"/>
    <x v="3621"/>
  </r>
  <r>
    <x v="3534"/>
    <x v="3622"/>
  </r>
  <r>
    <x v="3535"/>
    <x v="3623"/>
  </r>
  <r>
    <x v="3536"/>
    <x v="3624"/>
  </r>
  <r>
    <x v="3537"/>
    <x v="3625"/>
  </r>
  <r>
    <x v="2398"/>
    <x v="3626"/>
  </r>
  <r>
    <x v="3538"/>
    <x v="3627"/>
  </r>
  <r>
    <x v="3539"/>
    <x v="3628"/>
  </r>
  <r>
    <x v="3540"/>
    <x v="3629"/>
  </r>
  <r>
    <x v="3541"/>
    <x v="3630"/>
  </r>
  <r>
    <x v="3542"/>
    <x v="3631"/>
  </r>
  <r>
    <x v="3543"/>
    <x v="3632"/>
  </r>
  <r>
    <x v="3544"/>
    <x v="3633"/>
  </r>
  <r>
    <x v="3545"/>
    <x v="3634"/>
  </r>
  <r>
    <x v="3546"/>
    <x v="3635"/>
  </r>
  <r>
    <x v="3547"/>
    <x v="3636"/>
  </r>
  <r>
    <x v="3548"/>
    <x v="3637"/>
  </r>
  <r>
    <x v="3549"/>
    <x v="3638"/>
  </r>
  <r>
    <x v="3550"/>
    <x v="3639"/>
  </r>
  <r>
    <x v="3551"/>
    <x v="3640"/>
  </r>
  <r>
    <x v="3552"/>
    <x v="3641"/>
  </r>
  <r>
    <x v="3553"/>
    <x v="3642"/>
  </r>
  <r>
    <x v="3554"/>
    <x v="3643"/>
  </r>
  <r>
    <x v="3555"/>
    <x v="3644"/>
  </r>
  <r>
    <x v="3556"/>
    <x v="3645"/>
  </r>
  <r>
    <x v="3557"/>
    <x v="3646"/>
  </r>
  <r>
    <x v="3558"/>
    <x v="3647"/>
  </r>
  <r>
    <x v="3559"/>
    <x v="3648"/>
  </r>
  <r>
    <x v="3560"/>
    <x v="3649"/>
  </r>
  <r>
    <x v="3561"/>
    <x v="3650"/>
  </r>
  <r>
    <x v="3562"/>
    <x v="3651"/>
  </r>
  <r>
    <x v="3563"/>
    <x v="3652"/>
  </r>
  <r>
    <x v="3564"/>
    <x v="3653"/>
  </r>
  <r>
    <x v="3565"/>
    <x v="3654"/>
  </r>
  <r>
    <x v="3566"/>
    <x v="3655"/>
  </r>
  <r>
    <x v="3567"/>
    <x v="3656"/>
  </r>
  <r>
    <x v="3568"/>
    <x v="3657"/>
  </r>
  <r>
    <x v="3569"/>
    <x v="3658"/>
  </r>
  <r>
    <x v="3570"/>
    <x v="3659"/>
  </r>
  <r>
    <x v="3571"/>
    <x v="3660"/>
  </r>
  <r>
    <x v="3572"/>
    <x v="3661"/>
  </r>
  <r>
    <x v="3573"/>
    <x v="3662"/>
  </r>
  <r>
    <x v="3574"/>
    <x v="3663"/>
  </r>
  <r>
    <x v="3575"/>
    <x v="3664"/>
  </r>
  <r>
    <x v="3576"/>
    <x v="3665"/>
  </r>
  <r>
    <x v="3577"/>
    <x v="3666"/>
  </r>
  <r>
    <x v="3578"/>
    <x v="3667"/>
  </r>
  <r>
    <x v="3579"/>
    <x v="3668"/>
  </r>
  <r>
    <x v="3580"/>
    <x v="3669"/>
  </r>
  <r>
    <x v="3581"/>
    <x v="3670"/>
  </r>
  <r>
    <x v="3582"/>
    <x v="3671"/>
  </r>
  <r>
    <x v="3583"/>
    <x v="3672"/>
  </r>
  <r>
    <x v="3584"/>
    <x v="3673"/>
  </r>
  <r>
    <x v="3585"/>
    <x v="3674"/>
  </r>
  <r>
    <x v="3586"/>
    <x v="3675"/>
  </r>
  <r>
    <x v="3587"/>
    <x v="3676"/>
  </r>
  <r>
    <x v="3588"/>
    <x v="3677"/>
  </r>
  <r>
    <x v="3589"/>
    <x v="3678"/>
  </r>
  <r>
    <x v="3590"/>
    <x v="3679"/>
  </r>
  <r>
    <x v="3591"/>
    <x v="3680"/>
  </r>
  <r>
    <x v="3592"/>
    <x v="3681"/>
  </r>
  <r>
    <x v="3593"/>
    <x v="3682"/>
  </r>
  <r>
    <x v="3594"/>
    <x v="3683"/>
  </r>
  <r>
    <x v="3595"/>
    <x v="3684"/>
  </r>
  <r>
    <x v="3596"/>
    <x v="3685"/>
  </r>
  <r>
    <x v="664"/>
    <x v="3686"/>
  </r>
  <r>
    <x v="3597"/>
    <x v="3687"/>
  </r>
  <r>
    <x v="3598"/>
    <x v="3688"/>
  </r>
  <r>
    <x v="3599"/>
    <x v="3689"/>
  </r>
  <r>
    <x v="3600"/>
    <x v="3690"/>
  </r>
  <r>
    <x v="2818"/>
    <x v="3691"/>
  </r>
  <r>
    <x v="3601"/>
    <x v="3692"/>
  </r>
  <r>
    <x v="3602"/>
    <x v="3693"/>
  </r>
  <r>
    <x v="3603"/>
    <x v="3694"/>
  </r>
  <r>
    <x v="3604"/>
    <x v="3695"/>
  </r>
  <r>
    <x v="3605"/>
    <x v="3696"/>
  </r>
  <r>
    <x v="3606"/>
    <x v="3697"/>
  </r>
  <r>
    <x v="3607"/>
    <x v="3698"/>
  </r>
  <r>
    <x v="3608"/>
    <x v="3699"/>
  </r>
  <r>
    <x v="3609"/>
    <x v="3700"/>
  </r>
  <r>
    <x v="3610"/>
    <x v="3701"/>
  </r>
  <r>
    <x v="3611"/>
    <x v="3702"/>
  </r>
  <r>
    <x v="3612"/>
    <x v="3703"/>
  </r>
  <r>
    <x v="3613"/>
    <x v="3704"/>
  </r>
  <r>
    <x v="1060"/>
    <x v="3705"/>
  </r>
  <r>
    <x v="3614"/>
    <x v="3706"/>
  </r>
  <r>
    <x v="3615"/>
    <x v="3707"/>
  </r>
  <r>
    <x v="1273"/>
    <x v="3708"/>
  </r>
  <r>
    <x v="3616"/>
    <x v="3709"/>
  </r>
  <r>
    <x v="3617"/>
    <x v="3710"/>
  </r>
  <r>
    <x v="3618"/>
    <x v="3711"/>
  </r>
  <r>
    <x v="3619"/>
    <x v="3712"/>
  </r>
  <r>
    <x v="3620"/>
    <x v="3713"/>
  </r>
  <r>
    <x v="3621"/>
    <x v="3714"/>
  </r>
  <r>
    <x v="3622"/>
    <x v="3715"/>
  </r>
  <r>
    <x v="3623"/>
    <x v="3716"/>
  </r>
  <r>
    <x v="3624"/>
    <x v="3717"/>
  </r>
  <r>
    <x v="3625"/>
    <x v="3718"/>
  </r>
  <r>
    <x v="3626"/>
    <x v="3719"/>
  </r>
  <r>
    <x v="3627"/>
    <x v="3720"/>
  </r>
  <r>
    <x v="3628"/>
    <x v="3721"/>
  </r>
  <r>
    <x v="3629"/>
    <x v="3722"/>
  </r>
  <r>
    <x v="3630"/>
    <x v="3723"/>
  </r>
  <r>
    <x v="3631"/>
    <x v="3724"/>
  </r>
  <r>
    <x v="3632"/>
    <x v="3725"/>
  </r>
  <r>
    <x v="2347"/>
    <x v="3726"/>
  </r>
  <r>
    <x v="35"/>
    <x v="3727"/>
  </r>
  <r>
    <x v="3633"/>
    <x v="3728"/>
  </r>
  <r>
    <x v="3634"/>
    <x v="3729"/>
  </r>
  <r>
    <x v="3635"/>
    <x v="3730"/>
  </r>
  <r>
    <x v="3636"/>
    <x v="3731"/>
  </r>
  <r>
    <x v="3637"/>
    <x v="3732"/>
  </r>
  <r>
    <x v="3638"/>
    <x v="3733"/>
  </r>
  <r>
    <x v="3639"/>
    <x v="3734"/>
  </r>
  <r>
    <x v="2786"/>
    <x v="3735"/>
  </r>
  <r>
    <x v="3640"/>
    <x v="3736"/>
  </r>
  <r>
    <x v="3641"/>
    <x v="3737"/>
  </r>
  <r>
    <x v="3642"/>
    <x v="3738"/>
  </r>
  <r>
    <x v="3643"/>
    <x v="3739"/>
  </r>
  <r>
    <x v="3644"/>
    <x v="3740"/>
  </r>
  <r>
    <x v="3645"/>
    <x v="3741"/>
  </r>
  <r>
    <x v="3646"/>
    <x v="3742"/>
  </r>
  <r>
    <x v="3647"/>
    <x v="3743"/>
  </r>
  <r>
    <x v="3648"/>
    <x v="3744"/>
  </r>
  <r>
    <x v="3649"/>
    <x v="3745"/>
  </r>
  <r>
    <x v="3650"/>
    <x v="3746"/>
  </r>
  <r>
    <x v="3651"/>
    <x v="3747"/>
  </r>
  <r>
    <x v="3652"/>
    <x v="3748"/>
  </r>
  <r>
    <x v="3653"/>
    <x v="3749"/>
  </r>
  <r>
    <x v="3654"/>
    <x v="3750"/>
  </r>
  <r>
    <x v="3655"/>
    <x v="3751"/>
  </r>
  <r>
    <x v="3656"/>
    <x v="3752"/>
  </r>
  <r>
    <x v="1690"/>
    <x v="3753"/>
  </r>
  <r>
    <x v="3657"/>
    <x v="3754"/>
  </r>
  <r>
    <x v="3658"/>
    <x v="3755"/>
  </r>
  <r>
    <x v="3659"/>
    <x v="3756"/>
  </r>
  <r>
    <x v="3660"/>
    <x v="3757"/>
  </r>
  <r>
    <x v="3661"/>
    <x v="3758"/>
  </r>
  <r>
    <x v="3662"/>
    <x v="3759"/>
  </r>
  <r>
    <x v="3663"/>
    <x v="3760"/>
  </r>
  <r>
    <x v="3664"/>
    <x v="3761"/>
  </r>
  <r>
    <x v="3665"/>
    <x v="3762"/>
  </r>
  <r>
    <x v="3666"/>
    <x v="3763"/>
  </r>
  <r>
    <x v="3667"/>
    <x v="3764"/>
  </r>
  <r>
    <x v="3668"/>
    <x v="3765"/>
  </r>
  <r>
    <x v="3669"/>
    <x v="3766"/>
  </r>
  <r>
    <x v="3670"/>
    <x v="3767"/>
  </r>
  <r>
    <x v="3671"/>
    <x v="3768"/>
  </r>
  <r>
    <x v="3672"/>
    <x v="3769"/>
  </r>
  <r>
    <x v="3673"/>
    <x v="3770"/>
  </r>
  <r>
    <x v="3674"/>
    <x v="3771"/>
  </r>
  <r>
    <x v="3675"/>
    <x v="3772"/>
  </r>
  <r>
    <x v="1819"/>
    <x v="3773"/>
  </r>
  <r>
    <x v="3676"/>
    <x v="3774"/>
  </r>
  <r>
    <x v="3677"/>
    <x v="3775"/>
  </r>
  <r>
    <x v="3678"/>
    <x v="3776"/>
  </r>
  <r>
    <x v="3679"/>
    <x v="3777"/>
  </r>
  <r>
    <x v="3680"/>
    <x v="3778"/>
  </r>
  <r>
    <x v="3681"/>
    <x v="3779"/>
  </r>
  <r>
    <x v="3682"/>
    <x v="3780"/>
  </r>
  <r>
    <x v="3683"/>
    <x v="3781"/>
  </r>
  <r>
    <x v="527"/>
    <x v="3782"/>
  </r>
  <r>
    <x v="3684"/>
    <x v="3783"/>
  </r>
  <r>
    <x v="3685"/>
    <x v="3784"/>
  </r>
  <r>
    <x v="3686"/>
    <x v="3785"/>
  </r>
  <r>
    <x v="3687"/>
    <x v="3786"/>
  </r>
  <r>
    <x v="3688"/>
    <x v="3787"/>
  </r>
  <r>
    <x v="3689"/>
    <x v="3788"/>
  </r>
  <r>
    <x v="3690"/>
    <x v="3789"/>
  </r>
  <r>
    <x v="3691"/>
    <x v="3790"/>
  </r>
  <r>
    <x v="3692"/>
    <x v="3791"/>
  </r>
  <r>
    <x v="3693"/>
    <x v="3792"/>
  </r>
  <r>
    <x v="3694"/>
    <x v="3793"/>
  </r>
  <r>
    <x v="3695"/>
    <x v="3794"/>
  </r>
  <r>
    <x v="3696"/>
    <x v="3795"/>
  </r>
  <r>
    <x v="3697"/>
    <x v="3796"/>
  </r>
  <r>
    <x v="3698"/>
    <x v="3797"/>
  </r>
  <r>
    <x v="3699"/>
    <x v="3798"/>
  </r>
  <r>
    <x v="3700"/>
    <x v="3799"/>
  </r>
  <r>
    <x v="3701"/>
    <x v="3800"/>
  </r>
  <r>
    <x v="3702"/>
    <x v="3801"/>
  </r>
  <r>
    <x v="3703"/>
    <x v="3802"/>
  </r>
  <r>
    <x v="3704"/>
    <x v="3803"/>
  </r>
  <r>
    <x v="3705"/>
    <x v="3804"/>
  </r>
  <r>
    <x v="3706"/>
    <x v="3805"/>
  </r>
  <r>
    <x v="3707"/>
    <x v="3806"/>
  </r>
  <r>
    <x v="3708"/>
    <x v="3807"/>
  </r>
  <r>
    <x v="3709"/>
    <x v="3808"/>
  </r>
  <r>
    <x v="3710"/>
    <x v="3809"/>
  </r>
  <r>
    <x v="3711"/>
    <x v="3810"/>
  </r>
  <r>
    <x v="3712"/>
    <x v="3811"/>
  </r>
  <r>
    <x v="3713"/>
    <x v="3812"/>
  </r>
  <r>
    <x v="3714"/>
    <x v="3813"/>
  </r>
  <r>
    <x v="3715"/>
    <x v="3814"/>
  </r>
  <r>
    <x v="3716"/>
    <x v="3815"/>
  </r>
  <r>
    <x v="3717"/>
    <x v="3816"/>
  </r>
  <r>
    <x v="2179"/>
    <x v="3817"/>
  </r>
  <r>
    <x v="3718"/>
    <x v="3818"/>
  </r>
  <r>
    <x v="3719"/>
    <x v="3819"/>
  </r>
  <r>
    <x v="3720"/>
    <x v="3820"/>
  </r>
  <r>
    <x v="3721"/>
    <x v="3821"/>
  </r>
  <r>
    <x v="3722"/>
    <x v="3822"/>
  </r>
  <r>
    <x v="3723"/>
    <x v="3823"/>
  </r>
  <r>
    <x v="3724"/>
    <x v="3824"/>
  </r>
  <r>
    <x v="3725"/>
    <x v="3825"/>
  </r>
  <r>
    <x v="3726"/>
    <x v="3826"/>
  </r>
  <r>
    <x v="3727"/>
    <x v="3827"/>
  </r>
  <r>
    <x v="3728"/>
    <x v="3828"/>
  </r>
  <r>
    <x v="3729"/>
    <x v="3829"/>
  </r>
  <r>
    <x v="3730"/>
    <x v="3830"/>
  </r>
  <r>
    <x v="3731"/>
    <x v="3831"/>
  </r>
  <r>
    <x v="3732"/>
    <x v="3832"/>
  </r>
  <r>
    <x v="3733"/>
    <x v="3833"/>
  </r>
  <r>
    <x v="3734"/>
    <x v="3834"/>
  </r>
  <r>
    <x v="3735"/>
    <x v="3835"/>
  </r>
  <r>
    <x v="3736"/>
    <x v="3836"/>
  </r>
  <r>
    <x v="3737"/>
    <x v="3837"/>
  </r>
  <r>
    <x v="3738"/>
    <x v="3838"/>
  </r>
  <r>
    <x v="3739"/>
    <x v="3839"/>
  </r>
  <r>
    <x v="3740"/>
    <x v="3840"/>
  </r>
  <r>
    <x v="3741"/>
    <x v="3841"/>
  </r>
  <r>
    <x v="3742"/>
    <x v="3842"/>
  </r>
  <r>
    <x v="3743"/>
    <x v="3843"/>
  </r>
  <r>
    <x v="3744"/>
    <x v="3844"/>
  </r>
  <r>
    <x v="3745"/>
    <x v="3845"/>
  </r>
  <r>
    <x v="3545"/>
    <x v="3846"/>
  </r>
  <r>
    <x v="3746"/>
    <x v="3847"/>
  </r>
  <r>
    <x v="3747"/>
    <x v="3848"/>
  </r>
  <r>
    <x v="3748"/>
    <x v="3849"/>
  </r>
  <r>
    <x v="3749"/>
    <x v="3850"/>
  </r>
  <r>
    <x v="3750"/>
    <x v="3851"/>
  </r>
  <r>
    <x v="3751"/>
    <x v="3852"/>
  </r>
  <r>
    <x v="3752"/>
    <x v="3853"/>
  </r>
  <r>
    <x v="3753"/>
    <x v="3854"/>
  </r>
  <r>
    <x v="3754"/>
    <x v="3855"/>
  </r>
  <r>
    <x v="3755"/>
    <x v="3856"/>
  </r>
  <r>
    <x v="3756"/>
    <x v="3857"/>
  </r>
  <r>
    <x v="3757"/>
    <x v="3858"/>
  </r>
  <r>
    <x v="3758"/>
    <x v="3859"/>
  </r>
  <r>
    <x v="3759"/>
    <x v="3860"/>
  </r>
  <r>
    <x v="3760"/>
    <x v="3861"/>
  </r>
  <r>
    <x v="3761"/>
    <x v="3862"/>
  </r>
  <r>
    <x v="3762"/>
    <x v="3863"/>
  </r>
  <r>
    <x v="3763"/>
    <x v="3864"/>
  </r>
  <r>
    <x v="3764"/>
    <x v="3865"/>
  </r>
  <r>
    <x v="413"/>
    <x v="3866"/>
  </r>
  <r>
    <x v="3765"/>
    <x v="3867"/>
  </r>
  <r>
    <x v="3766"/>
    <x v="3868"/>
  </r>
  <r>
    <x v="3767"/>
    <x v="3869"/>
  </r>
  <r>
    <x v="3768"/>
    <x v="3870"/>
  </r>
  <r>
    <x v="3769"/>
    <x v="3871"/>
  </r>
  <r>
    <x v="3770"/>
    <x v="3872"/>
  </r>
  <r>
    <x v="3771"/>
    <x v="3873"/>
  </r>
  <r>
    <x v="3772"/>
    <x v="3874"/>
  </r>
  <r>
    <x v="3773"/>
    <x v="3875"/>
  </r>
  <r>
    <x v="3774"/>
    <x v="3876"/>
  </r>
  <r>
    <x v="3775"/>
    <x v="3877"/>
  </r>
  <r>
    <x v="3776"/>
    <x v="3878"/>
  </r>
  <r>
    <x v="3777"/>
    <x v="3879"/>
  </r>
  <r>
    <x v="3778"/>
    <x v="3880"/>
  </r>
  <r>
    <x v="3779"/>
    <x v="3881"/>
  </r>
  <r>
    <x v="64"/>
    <x v="3882"/>
  </r>
  <r>
    <x v="3780"/>
    <x v="3883"/>
  </r>
  <r>
    <x v="3781"/>
    <x v="3884"/>
  </r>
  <r>
    <x v="3782"/>
    <x v="3885"/>
  </r>
  <r>
    <x v="3783"/>
    <x v="3886"/>
  </r>
  <r>
    <x v="3784"/>
    <x v="3887"/>
  </r>
  <r>
    <x v="3785"/>
    <x v="3888"/>
  </r>
  <r>
    <x v="3786"/>
    <x v="3889"/>
  </r>
  <r>
    <x v="3787"/>
    <x v="3890"/>
  </r>
  <r>
    <x v="3788"/>
    <x v="3891"/>
  </r>
  <r>
    <x v="3789"/>
    <x v="3892"/>
  </r>
  <r>
    <x v="3790"/>
    <x v="3893"/>
  </r>
  <r>
    <x v="3791"/>
    <x v="3894"/>
  </r>
  <r>
    <x v="3792"/>
    <x v="3895"/>
  </r>
  <r>
    <x v="3793"/>
    <x v="3896"/>
  </r>
  <r>
    <x v="3794"/>
    <x v="3897"/>
  </r>
  <r>
    <x v="3795"/>
    <x v="3898"/>
  </r>
  <r>
    <x v="3796"/>
    <x v="3899"/>
  </r>
  <r>
    <x v="3797"/>
    <x v="3900"/>
  </r>
  <r>
    <x v="3798"/>
    <x v="3901"/>
  </r>
  <r>
    <x v="3799"/>
    <x v="3902"/>
  </r>
  <r>
    <x v="3800"/>
    <x v="3903"/>
  </r>
  <r>
    <x v="3141"/>
    <x v="3904"/>
  </r>
  <r>
    <x v="3801"/>
    <x v="3905"/>
  </r>
  <r>
    <x v="3802"/>
    <x v="3906"/>
  </r>
  <r>
    <x v="3803"/>
    <x v="3907"/>
  </r>
  <r>
    <x v="3804"/>
    <x v="3908"/>
  </r>
  <r>
    <x v="3805"/>
    <x v="3909"/>
  </r>
  <r>
    <x v="3806"/>
    <x v="3910"/>
  </r>
  <r>
    <x v="3807"/>
    <x v="3911"/>
  </r>
  <r>
    <x v="3808"/>
    <x v="3912"/>
  </r>
  <r>
    <x v="3809"/>
    <x v="3913"/>
  </r>
  <r>
    <x v="3810"/>
    <x v="3914"/>
  </r>
  <r>
    <x v="3811"/>
    <x v="3915"/>
  </r>
  <r>
    <x v="3812"/>
    <x v="3916"/>
  </r>
  <r>
    <x v="3813"/>
    <x v="3917"/>
  </r>
  <r>
    <x v="3814"/>
    <x v="3918"/>
  </r>
  <r>
    <x v="3815"/>
    <x v="3919"/>
  </r>
  <r>
    <x v="3816"/>
    <x v="3920"/>
  </r>
  <r>
    <x v="3817"/>
    <x v="3921"/>
  </r>
  <r>
    <x v="3818"/>
    <x v="3922"/>
  </r>
  <r>
    <x v="3819"/>
    <x v="3923"/>
  </r>
  <r>
    <x v="3820"/>
    <x v="3924"/>
  </r>
  <r>
    <x v="3821"/>
    <x v="3925"/>
  </r>
  <r>
    <x v="3822"/>
    <x v="3926"/>
  </r>
  <r>
    <x v="3823"/>
    <x v="3927"/>
  </r>
  <r>
    <x v="3824"/>
    <x v="3928"/>
  </r>
  <r>
    <x v="3825"/>
    <x v="3929"/>
  </r>
  <r>
    <x v="3826"/>
    <x v="3930"/>
  </r>
  <r>
    <x v="3827"/>
    <x v="3931"/>
  </r>
  <r>
    <x v="3828"/>
    <x v="3932"/>
  </r>
  <r>
    <x v="3829"/>
    <x v="3933"/>
  </r>
  <r>
    <x v="3830"/>
    <x v="3934"/>
  </r>
  <r>
    <x v="3831"/>
    <x v="3935"/>
  </r>
  <r>
    <x v="3832"/>
    <x v="3936"/>
  </r>
  <r>
    <x v="3833"/>
    <x v="3937"/>
  </r>
  <r>
    <x v="3834"/>
    <x v="3938"/>
  </r>
  <r>
    <x v="3835"/>
    <x v="3939"/>
  </r>
  <r>
    <x v="3836"/>
    <x v="3940"/>
  </r>
  <r>
    <x v="3837"/>
    <x v="3941"/>
  </r>
  <r>
    <x v="3838"/>
    <x v="3942"/>
  </r>
  <r>
    <x v="3839"/>
    <x v="3943"/>
  </r>
  <r>
    <x v="3840"/>
    <x v="3944"/>
  </r>
  <r>
    <x v="3841"/>
    <x v="3945"/>
  </r>
  <r>
    <x v="3842"/>
    <x v="3946"/>
  </r>
  <r>
    <x v="3843"/>
    <x v="3947"/>
  </r>
  <r>
    <x v="3844"/>
    <x v="3948"/>
  </r>
  <r>
    <x v="3845"/>
    <x v="3949"/>
  </r>
  <r>
    <x v="3846"/>
    <x v="3950"/>
  </r>
  <r>
    <x v="3847"/>
    <x v="3951"/>
  </r>
  <r>
    <x v="3848"/>
    <x v="3952"/>
  </r>
  <r>
    <x v="3849"/>
    <x v="3953"/>
  </r>
  <r>
    <x v="3850"/>
    <x v="3954"/>
  </r>
  <r>
    <x v="3851"/>
    <x v="3955"/>
  </r>
  <r>
    <x v="3852"/>
    <x v="3956"/>
  </r>
  <r>
    <x v="3853"/>
    <x v="3957"/>
  </r>
  <r>
    <x v="3854"/>
    <x v="3958"/>
  </r>
  <r>
    <x v="3855"/>
    <x v="3959"/>
  </r>
  <r>
    <x v="3856"/>
    <x v="3960"/>
  </r>
  <r>
    <x v="3857"/>
    <x v="3961"/>
  </r>
  <r>
    <x v="3858"/>
    <x v="3962"/>
  </r>
  <r>
    <x v="3859"/>
    <x v="3963"/>
  </r>
  <r>
    <x v="3860"/>
    <x v="3964"/>
  </r>
  <r>
    <x v="3861"/>
    <x v="3965"/>
  </r>
  <r>
    <x v="3862"/>
    <x v="3966"/>
  </r>
  <r>
    <x v="3863"/>
    <x v="3967"/>
  </r>
  <r>
    <x v="3864"/>
    <x v="3968"/>
  </r>
  <r>
    <x v="3865"/>
    <x v="3969"/>
  </r>
  <r>
    <x v="3866"/>
    <x v="3970"/>
  </r>
  <r>
    <x v="3867"/>
    <x v="3971"/>
  </r>
  <r>
    <x v="3868"/>
    <x v="3972"/>
  </r>
  <r>
    <x v="3869"/>
    <x v="3973"/>
  </r>
  <r>
    <x v="3870"/>
    <x v="3974"/>
  </r>
  <r>
    <x v="3871"/>
    <x v="3975"/>
  </r>
  <r>
    <x v="3872"/>
    <x v="3976"/>
  </r>
  <r>
    <x v="3873"/>
    <x v="3977"/>
  </r>
  <r>
    <x v="3874"/>
    <x v="3978"/>
  </r>
  <r>
    <x v="3875"/>
    <x v="3979"/>
  </r>
  <r>
    <x v="3876"/>
    <x v="3980"/>
  </r>
  <r>
    <x v="3877"/>
    <x v="3981"/>
  </r>
  <r>
    <x v="3878"/>
    <x v="3982"/>
  </r>
  <r>
    <x v="3879"/>
    <x v="3983"/>
  </r>
  <r>
    <x v="3880"/>
    <x v="3984"/>
  </r>
  <r>
    <x v="3881"/>
    <x v="3985"/>
  </r>
  <r>
    <x v="3882"/>
    <x v="3986"/>
  </r>
  <r>
    <x v="3883"/>
    <x v="3987"/>
  </r>
  <r>
    <x v="3884"/>
    <x v="3988"/>
  </r>
  <r>
    <x v="3885"/>
    <x v="3989"/>
  </r>
  <r>
    <x v="3886"/>
    <x v="3990"/>
  </r>
  <r>
    <x v="3887"/>
    <x v="3991"/>
  </r>
  <r>
    <x v="3888"/>
    <x v="3992"/>
  </r>
  <r>
    <x v="3889"/>
    <x v="3993"/>
  </r>
  <r>
    <x v="3890"/>
    <x v="3994"/>
  </r>
  <r>
    <x v="3891"/>
    <x v="3995"/>
  </r>
  <r>
    <x v="3892"/>
    <x v="3996"/>
  </r>
  <r>
    <x v="534"/>
    <x v="3997"/>
  </r>
  <r>
    <x v="3893"/>
    <x v="3998"/>
  </r>
  <r>
    <x v="3894"/>
    <x v="3999"/>
  </r>
  <r>
    <x v="3895"/>
    <x v="4000"/>
  </r>
  <r>
    <x v="3896"/>
    <x v="4001"/>
  </r>
  <r>
    <x v="3897"/>
    <x v="4002"/>
  </r>
  <r>
    <x v="3898"/>
    <x v="4003"/>
  </r>
  <r>
    <x v="3899"/>
    <x v="4004"/>
  </r>
  <r>
    <x v="3900"/>
    <x v="4005"/>
  </r>
  <r>
    <x v="3901"/>
    <x v="4006"/>
  </r>
  <r>
    <x v="3902"/>
    <x v="4007"/>
  </r>
  <r>
    <x v="3903"/>
    <x v="4008"/>
  </r>
  <r>
    <x v="3904"/>
    <x v="4009"/>
  </r>
  <r>
    <x v="3905"/>
    <x v="4010"/>
  </r>
  <r>
    <x v="2624"/>
    <x v="4011"/>
  </r>
  <r>
    <x v="3906"/>
    <x v="4012"/>
  </r>
  <r>
    <x v="3907"/>
    <x v="4013"/>
  </r>
  <r>
    <x v="3908"/>
    <x v="4014"/>
  </r>
  <r>
    <x v="3909"/>
    <x v="4015"/>
  </r>
  <r>
    <x v="3910"/>
    <x v="4016"/>
  </r>
  <r>
    <x v="3911"/>
    <x v="4017"/>
  </r>
  <r>
    <x v="3912"/>
    <x v="4018"/>
  </r>
  <r>
    <x v="3913"/>
    <x v="4019"/>
  </r>
  <r>
    <x v="3914"/>
    <x v="4020"/>
  </r>
  <r>
    <x v="3915"/>
    <x v="4021"/>
  </r>
  <r>
    <x v="3916"/>
    <x v="4022"/>
  </r>
  <r>
    <x v="3917"/>
    <x v="4023"/>
  </r>
  <r>
    <x v="3918"/>
    <x v="4024"/>
  </r>
  <r>
    <x v="3919"/>
    <x v="4025"/>
  </r>
  <r>
    <x v="3920"/>
    <x v="4026"/>
  </r>
  <r>
    <x v="3921"/>
    <x v="4027"/>
  </r>
  <r>
    <x v="3922"/>
    <x v="4028"/>
  </r>
  <r>
    <x v="3923"/>
    <x v="4029"/>
  </r>
  <r>
    <x v="3924"/>
    <x v="4030"/>
  </r>
  <r>
    <x v="3925"/>
    <x v="4031"/>
  </r>
  <r>
    <x v="3926"/>
    <x v="4032"/>
  </r>
  <r>
    <x v="3927"/>
    <x v="4033"/>
  </r>
  <r>
    <x v="3928"/>
    <x v="4034"/>
  </r>
  <r>
    <x v="3929"/>
    <x v="4035"/>
  </r>
  <r>
    <x v="3930"/>
    <x v="4036"/>
  </r>
  <r>
    <x v="3931"/>
    <x v="4037"/>
  </r>
  <r>
    <x v="3932"/>
    <x v="4038"/>
  </r>
  <r>
    <x v="3933"/>
    <x v="4039"/>
  </r>
  <r>
    <x v="3934"/>
    <x v="4040"/>
  </r>
  <r>
    <x v="3935"/>
    <x v="4041"/>
  </r>
  <r>
    <x v="3936"/>
    <x v="4042"/>
  </r>
  <r>
    <x v="3937"/>
    <x v="4043"/>
  </r>
  <r>
    <x v="3938"/>
    <x v="4044"/>
  </r>
  <r>
    <x v="3939"/>
    <x v="4045"/>
  </r>
  <r>
    <x v="3940"/>
    <x v="4046"/>
  </r>
  <r>
    <x v="3941"/>
    <x v="4047"/>
  </r>
  <r>
    <x v="3942"/>
    <x v="4048"/>
  </r>
  <r>
    <x v="3943"/>
    <x v="4049"/>
  </r>
  <r>
    <x v="3944"/>
    <x v="4050"/>
  </r>
  <r>
    <x v="3945"/>
    <x v="4051"/>
  </r>
  <r>
    <x v="3946"/>
    <x v="4052"/>
  </r>
  <r>
    <x v="3947"/>
    <x v="4053"/>
  </r>
  <r>
    <x v="3948"/>
    <x v="4054"/>
  </r>
  <r>
    <x v="3949"/>
    <x v="4055"/>
  </r>
  <r>
    <x v="3950"/>
    <x v="4056"/>
  </r>
  <r>
    <x v="3951"/>
    <x v="4057"/>
  </r>
  <r>
    <x v="3952"/>
    <x v="4058"/>
  </r>
  <r>
    <x v="3953"/>
    <x v="4059"/>
  </r>
  <r>
    <x v="3954"/>
    <x v="4060"/>
  </r>
  <r>
    <x v="3955"/>
    <x v="4061"/>
  </r>
  <r>
    <x v="504"/>
    <x v="4062"/>
  </r>
  <r>
    <x v="3956"/>
    <x v="4063"/>
  </r>
  <r>
    <x v="3957"/>
    <x v="4064"/>
  </r>
  <r>
    <x v="3958"/>
    <x v="4065"/>
  </r>
  <r>
    <x v="3959"/>
    <x v="4066"/>
  </r>
  <r>
    <x v="3960"/>
    <x v="4067"/>
  </r>
  <r>
    <x v="3961"/>
    <x v="4068"/>
  </r>
  <r>
    <x v="3962"/>
    <x v="4069"/>
  </r>
  <r>
    <x v="3963"/>
    <x v="4070"/>
  </r>
  <r>
    <x v="3964"/>
    <x v="4071"/>
  </r>
  <r>
    <x v="3965"/>
    <x v="4072"/>
  </r>
  <r>
    <x v="3966"/>
    <x v="4073"/>
  </r>
  <r>
    <x v="3967"/>
    <x v="4074"/>
  </r>
  <r>
    <x v="3968"/>
    <x v="4075"/>
  </r>
  <r>
    <x v="3969"/>
    <x v="4076"/>
  </r>
  <r>
    <x v="3970"/>
    <x v="4077"/>
  </r>
  <r>
    <x v="3971"/>
    <x v="4078"/>
  </r>
  <r>
    <x v="3972"/>
    <x v="4079"/>
  </r>
  <r>
    <x v="3973"/>
    <x v="4080"/>
  </r>
  <r>
    <x v="3974"/>
    <x v="4081"/>
  </r>
  <r>
    <x v="3975"/>
    <x v="4082"/>
  </r>
  <r>
    <x v="3976"/>
    <x v="4083"/>
  </r>
  <r>
    <x v="3977"/>
    <x v="4084"/>
  </r>
  <r>
    <x v="3978"/>
    <x v="4085"/>
  </r>
  <r>
    <x v="3979"/>
    <x v="4086"/>
  </r>
  <r>
    <x v="3980"/>
    <x v="4087"/>
  </r>
  <r>
    <x v="3981"/>
    <x v="4088"/>
  </r>
  <r>
    <x v="3982"/>
    <x v="4089"/>
  </r>
  <r>
    <x v="2001"/>
    <x v="4090"/>
  </r>
  <r>
    <x v="3983"/>
    <x v="4091"/>
  </r>
  <r>
    <x v="3984"/>
    <x v="4092"/>
  </r>
  <r>
    <x v="3985"/>
    <x v="4093"/>
  </r>
  <r>
    <x v="3986"/>
    <x v="4094"/>
  </r>
  <r>
    <x v="3987"/>
    <x v="4095"/>
  </r>
  <r>
    <x v="3988"/>
    <x v="4096"/>
  </r>
  <r>
    <x v="3989"/>
    <x v="4097"/>
  </r>
  <r>
    <x v="3990"/>
    <x v="4098"/>
  </r>
  <r>
    <x v="1023"/>
    <x v="4099"/>
  </r>
  <r>
    <x v="3991"/>
    <x v="4100"/>
  </r>
  <r>
    <x v="3992"/>
    <x v="4101"/>
  </r>
  <r>
    <x v="317"/>
    <x v="4102"/>
  </r>
  <r>
    <x v="3993"/>
    <x v="4103"/>
  </r>
  <r>
    <x v="3994"/>
    <x v="4104"/>
  </r>
  <r>
    <x v="3995"/>
    <x v="4105"/>
  </r>
  <r>
    <x v="3996"/>
    <x v="4106"/>
  </r>
  <r>
    <x v="3997"/>
    <x v="4107"/>
  </r>
  <r>
    <x v="3998"/>
    <x v="4108"/>
  </r>
  <r>
    <x v="3999"/>
    <x v="4109"/>
  </r>
  <r>
    <x v="3194"/>
    <x v="4110"/>
  </r>
  <r>
    <x v="4000"/>
    <x v="4111"/>
  </r>
  <r>
    <x v="4001"/>
    <x v="4112"/>
  </r>
  <r>
    <x v="4002"/>
    <x v="4113"/>
  </r>
  <r>
    <x v="4003"/>
    <x v="4114"/>
  </r>
  <r>
    <x v="4004"/>
    <x v="4115"/>
  </r>
  <r>
    <x v="4005"/>
    <x v="4116"/>
  </r>
  <r>
    <x v="4006"/>
    <x v="4117"/>
  </r>
  <r>
    <x v="4007"/>
    <x v="4118"/>
  </r>
  <r>
    <x v="4008"/>
    <x v="4119"/>
  </r>
  <r>
    <x v="4009"/>
    <x v="4120"/>
  </r>
  <r>
    <x v="4010"/>
    <x v="4121"/>
  </r>
  <r>
    <x v="4011"/>
    <x v="4122"/>
  </r>
  <r>
    <x v="4012"/>
    <x v="4123"/>
  </r>
  <r>
    <x v="4013"/>
    <x v="4124"/>
  </r>
  <r>
    <x v="4014"/>
    <x v="4125"/>
  </r>
  <r>
    <x v="4015"/>
    <x v="4126"/>
  </r>
  <r>
    <x v="4016"/>
    <x v="4127"/>
  </r>
  <r>
    <x v="4017"/>
    <x v="4128"/>
  </r>
  <r>
    <x v="4018"/>
    <x v="4129"/>
  </r>
  <r>
    <x v="4019"/>
    <x v="4130"/>
  </r>
  <r>
    <x v="4020"/>
    <x v="4131"/>
  </r>
  <r>
    <x v="4021"/>
    <x v="4132"/>
  </r>
  <r>
    <x v="4022"/>
    <x v="4133"/>
  </r>
  <r>
    <x v="4023"/>
    <x v="4134"/>
  </r>
  <r>
    <x v="4024"/>
    <x v="4135"/>
  </r>
  <r>
    <x v="4025"/>
    <x v="4136"/>
  </r>
  <r>
    <x v="4026"/>
    <x v="4137"/>
  </r>
  <r>
    <x v="4027"/>
    <x v="4138"/>
  </r>
  <r>
    <x v="4028"/>
    <x v="4139"/>
  </r>
  <r>
    <x v="4029"/>
    <x v="4140"/>
  </r>
  <r>
    <x v="4030"/>
    <x v="4141"/>
  </r>
  <r>
    <x v="4031"/>
    <x v="4142"/>
  </r>
  <r>
    <x v="4032"/>
    <x v="4143"/>
  </r>
  <r>
    <x v="4033"/>
    <x v="4144"/>
  </r>
  <r>
    <x v="4034"/>
    <x v="4145"/>
  </r>
  <r>
    <x v="4035"/>
    <x v="4146"/>
  </r>
  <r>
    <x v="4036"/>
    <x v="4147"/>
  </r>
  <r>
    <x v="4037"/>
    <x v="4148"/>
  </r>
  <r>
    <x v="4038"/>
    <x v="4149"/>
  </r>
  <r>
    <x v="4039"/>
    <x v="4150"/>
  </r>
  <r>
    <x v="1968"/>
    <x v="4151"/>
  </r>
  <r>
    <x v="4040"/>
    <x v="4152"/>
  </r>
  <r>
    <x v="4041"/>
    <x v="4153"/>
  </r>
  <r>
    <x v="4042"/>
    <x v="4154"/>
  </r>
  <r>
    <x v="4043"/>
    <x v="4155"/>
  </r>
  <r>
    <x v="4044"/>
    <x v="4156"/>
  </r>
  <r>
    <x v="4045"/>
    <x v="4157"/>
  </r>
  <r>
    <x v="4046"/>
    <x v="4158"/>
  </r>
  <r>
    <x v="4047"/>
    <x v="4159"/>
  </r>
  <r>
    <x v="4048"/>
    <x v="4160"/>
  </r>
  <r>
    <x v="4049"/>
    <x v="4161"/>
  </r>
  <r>
    <x v="3337"/>
    <x v="4162"/>
  </r>
  <r>
    <x v="4050"/>
    <x v="4163"/>
  </r>
  <r>
    <x v="4051"/>
    <x v="4164"/>
  </r>
  <r>
    <x v="4052"/>
    <x v="4165"/>
  </r>
  <r>
    <x v="4053"/>
    <x v="4166"/>
  </r>
  <r>
    <x v="4054"/>
    <x v="4167"/>
  </r>
  <r>
    <x v="4055"/>
    <x v="4168"/>
  </r>
  <r>
    <x v="4056"/>
    <x v="4169"/>
  </r>
  <r>
    <x v="4057"/>
    <x v="4170"/>
  </r>
  <r>
    <x v="4058"/>
    <x v="4171"/>
  </r>
  <r>
    <x v="4059"/>
    <x v="4172"/>
  </r>
  <r>
    <x v="4060"/>
    <x v="4173"/>
  </r>
  <r>
    <x v="4061"/>
    <x v="4174"/>
  </r>
  <r>
    <x v="4062"/>
    <x v="4175"/>
  </r>
  <r>
    <x v="4063"/>
    <x v="4176"/>
  </r>
  <r>
    <x v="553"/>
    <x v="4177"/>
  </r>
  <r>
    <x v="4064"/>
    <x v="4178"/>
  </r>
  <r>
    <x v="4065"/>
    <x v="4179"/>
  </r>
  <r>
    <x v="4066"/>
    <x v="4180"/>
  </r>
  <r>
    <x v="4067"/>
    <x v="4181"/>
  </r>
  <r>
    <x v="4068"/>
    <x v="4182"/>
  </r>
  <r>
    <x v="4069"/>
    <x v="4183"/>
  </r>
  <r>
    <x v="4070"/>
    <x v="4184"/>
  </r>
  <r>
    <x v="4071"/>
    <x v="4185"/>
  </r>
  <r>
    <x v="4072"/>
    <x v="4186"/>
  </r>
  <r>
    <x v="4073"/>
    <x v="4187"/>
  </r>
  <r>
    <x v="4074"/>
    <x v="4188"/>
  </r>
  <r>
    <x v="4075"/>
    <x v="4189"/>
  </r>
  <r>
    <x v="2465"/>
    <x v="4190"/>
  </r>
  <r>
    <x v="4076"/>
    <x v="4191"/>
  </r>
  <r>
    <x v="4077"/>
    <x v="4192"/>
  </r>
  <r>
    <x v="4078"/>
    <x v="4193"/>
  </r>
  <r>
    <x v="4079"/>
    <x v="4194"/>
  </r>
  <r>
    <x v="4080"/>
    <x v="4195"/>
  </r>
  <r>
    <x v="4081"/>
    <x v="4196"/>
  </r>
  <r>
    <x v="4082"/>
    <x v="4197"/>
  </r>
  <r>
    <x v="4083"/>
    <x v="4198"/>
  </r>
  <r>
    <x v="4084"/>
    <x v="4199"/>
  </r>
  <r>
    <x v="4085"/>
    <x v="4200"/>
  </r>
  <r>
    <x v="4086"/>
    <x v="4201"/>
  </r>
  <r>
    <x v="4087"/>
    <x v="4202"/>
  </r>
  <r>
    <x v="4088"/>
    <x v="4203"/>
  </r>
  <r>
    <x v="4089"/>
    <x v="4204"/>
  </r>
  <r>
    <x v="4090"/>
    <x v="4205"/>
  </r>
  <r>
    <x v="4091"/>
    <x v="4206"/>
  </r>
  <r>
    <x v="4092"/>
    <x v="4207"/>
  </r>
  <r>
    <x v="4093"/>
    <x v="4208"/>
  </r>
  <r>
    <x v="4094"/>
    <x v="4209"/>
  </r>
  <r>
    <x v="4095"/>
    <x v="4210"/>
  </r>
  <r>
    <x v="4096"/>
    <x v="4211"/>
  </r>
  <r>
    <x v="4097"/>
    <x v="4212"/>
  </r>
  <r>
    <x v="4098"/>
    <x v="4213"/>
  </r>
  <r>
    <x v="4099"/>
    <x v="4214"/>
  </r>
  <r>
    <x v="4100"/>
    <x v="4215"/>
  </r>
  <r>
    <x v="4101"/>
    <x v="4216"/>
  </r>
  <r>
    <x v="4102"/>
    <x v="4217"/>
  </r>
  <r>
    <x v="1747"/>
    <x v="4218"/>
  </r>
  <r>
    <x v="4103"/>
    <x v="4219"/>
  </r>
  <r>
    <x v="4104"/>
    <x v="4220"/>
  </r>
  <r>
    <x v="4105"/>
    <x v="4221"/>
  </r>
  <r>
    <x v="4106"/>
    <x v="4222"/>
  </r>
  <r>
    <x v="4107"/>
    <x v="4223"/>
  </r>
  <r>
    <x v="4108"/>
    <x v="4224"/>
  </r>
  <r>
    <x v="4109"/>
    <x v="4225"/>
  </r>
  <r>
    <x v="4110"/>
    <x v="4226"/>
  </r>
  <r>
    <x v="4111"/>
    <x v="4227"/>
  </r>
  <r>
    <x v="4112"/>
    <x v="4228"/>
  </r>
  <r>
    <x v="4113"/>
    <x v="4229"/>
  </r>
  <r>
    <x v="4114"/>
    <x v="4230"/>
  </r>
  <r>
    <x v="4115"/>
    <x v="4231"/>
  </r>
  <r>
    <x v="4116"/>
    <x v="4232"/>
  </r>
  <r>
    <x v="4117"/>
    <x v="4233"/>
  </r>
  <r>
    <x v="4118"/>
    <x v="4234"/>
  </r>
  <r>
    <x v="1153"/>
    <x v="4235"/>
  </r>
  <r>
    <x v="4119"/>
    <x v="4236"/>
  </r>
  <r>
    <x v="4120"/>
    <x v="4237"/>
  </r>
  <r>
    <x v="4121"/>
    <x v="4238"/>
  </r>
  <r>
    <x v="4122"/>
    <x v="4239"/>
  </r>
  <r>
    <x v="1601"/>
    <x v="4240"/>
  </r>
  <r>
    <x v="4123"/>
    <x v="4241"/>
  </r>
  <r>
    <x v="4124"/>
    <x v="4242"/>
  </r>
  <r>
    <x v="4125"/>
    <x v="4243"/>
  </r>
  <r>
    <x v="4126"/>
    <x v="4244"/>
  </r>
  <r>
    <x v="4127"/>
    <x v="4245"/>
  </r>
  <r>
    <x v="4128"/>
    <x v="4246"/>
  </r>
  <r>
    <x v="4129"/>
    <x v="4247"/>
  </r>
  <r>
    <x v="4130"/>
    <x v="4248"/>
  </r>
  <r>
    <x v="4131"/>
    <x v="4249"/>
  </r>
  <r>
    <x v="4132"/>
    <x v="4250"/>
  </r>
  <r>
    <x v="4133"/>
    <x v="4251"/>
  </r>
  <r>
    <x v="4134"/>
    <x v="4252"/>
  </r>
  <r>
    <x v="4135"/>
    <x v="4253"/>
  </r>
  <r>
    <x v="4136"/>
    <x v="4254"/>
  </r>
  <r>
    <x v="4137"/>
    <x v="4255"/>
  </r>
  <r>
    <x v="4138"/>
    <x v="4256"/>
  </r>
  <r>
    <x v="4139"/>
    <x v="4257"/>
  </r>
  <r>
    <x v="4140"/>
    <x v="4258"/>
  </r>
  <r>
    <x v="4141"/>
    <x v="4259"/>
  </r>
  <r>
    <x v="4142"/>
    <x v="4260"/>
  </r>
  <r>
    <x v="4143"/>
    <x v="4261"/>
  </r>
  <r>
    <x v="4144"/>
    <x v="4262"/>
  </r>
  <r>
    <x v="4145"/>
    <x v="4263"/>
  </r>
  <r>
    <x v="3084"/>
    <x v="4264"/>
  </r>
  <r>
    <x v="4146"/>
    <x v="4265"/>
  </r>
  <r>
    <x v="4147"/>
    <x v="4266"/>
  </r>
  <r>
    <x v="4148"/>
    <x v="4267"/>
  </r>
  <r>
    <x v="4149"/>
    <x v="4268"/>
  </r>
  <r>
    <x v="4150"/>
    <x v="4269"/>
  </r>
  <r>
    <x v="4151"/>
    <x v="4270"/>
  </r>
  <r>
    <x v="4152"/>
    <x v="4271"/>
  </r>
  <r>
    <x v="4153"/>
    <x v="4272"/>
  </r>
  <r>
    <x v="4154"/>
    <x v="4273"/>
  </r>
  <r>
    <x v="4155"/>
    <x v="4274"/>
  </r>
  <r>
    <x v="4156"/>
    <x v="4275"/>
  </r>
  <r>
    <x v="4157"/>
    <x v="4276"/>
  </r>
  <r>
    <x v="4158"/>
    <x v="4277"/>
  </r>
  <r>
    <x v="4159"/>
    <x v="4278"/>
  </r>
  <r>
    <x v="4160"/>
    <x v="4279"/>
  </r>
  <r>
    <x v="4161"/>
    <x v="4280"/>
  </r>
  <r>
    <x v="4162"/>
    <x v="4281"/>
  </r>
  <r>
    <x v="4163"/>
    <x v="4282"/>
  </r>
  <r>
    <x v="2513"/>
    <x v="4283"/>
  </r>
  <r>
    <x v="4164"/>
    <x v="4284"/>
  </r>
  <r>
    <x v="4165"/>
    <x v="4285"/>
  </r>
  <r>
    <x v="4166"/>
    <x v="4286"/>
  </r>
  <r>
    <x v="4167"/>
    <x v="4287"/>
  </r>
  <r>
    <x v="3941"/>
    <x v="4288"/>
  </r>
  <r>
    <x v="4168"/>
    <x v="4289"/>
  </r>
  <r>
    <x v="4169"/>
    <x v="4290"/>
  </r>
  <r>
    <x v="4170"/>
    <x v="4291"/>
  </r>
  <r>
    <x v="4171"/>
    <x v="4292"/>
  </r>
  <r>
    <x v="4172"/>
    <x v="4293"/>
  </r>
  <r>
    <x v="4173"/>
    <x v="4294"/>
  </r>
  <r>
    <x v="4174"/>
    <x v="4295"/>
  </r>
  <r>
    <x v="4175"/>
    <x v="4296"/>
  </r>
  <r>
    <x v="4176"/>
    <x v="4297"/>
  </r>
  <r>
    <x v="4177"/>
    <x v="4298"/>
  </r>
  <r>
    <x v="4178"/>
    <x v="4299"/>
  </r>
  <r>
    <x v="4179"/>
    <x v="4300"/>
  </r>
  <r>
    <x v="4180"/>
    <x v="4301"/>
  </r>
  <r>
    <x v="4181"/>
    <x v="4302"/>
  </r>
  <r>
    <x v="4182"/>
    <x v="4303"/>
  </r>
  <r>
    <x v="4183"/>
    <x v="4304"/>
  </r>
  <r>
    <x v="4184"/>
    <x v="4305"/>
  </r>
  <r>
    <x v="4185"/>
    <x v="4306"/>
  </r>
  <r>
    <x v="4186"/>
    <x v="4307"/>
  </r>
  <r>
    <x v="4187"/>
    <x v="4308"/>
  </r>
  <r>
    <x v="4188"/>
    <x v="4309"/>
  </r>
  <r>
    <x v="4189"/>
    <x v="4310"/>
  </r>
  <r>
    <x v="4190"/>
    <x v="4311"/>
  </r>
  <r>
    <x v="4191"/>
    <x v="4312"/>
  </r>
  <r>
    <x v="4192"/>
    <x v="4313"/>
  </r>
  <r>
    <x v="4193"/>
    <x v="4314"/>
  </r>
  <r>
    <x v="4194"/>
    <x v="4315"/>
  </r>
  <r>
    <x v="4195"/>
    <x v="4316"/>
  </r>
  <r>
    <x v="4196"/>
    <x v="4317"/>
  </r>
  <r>
    <x v="4197"/>
    <x v="4318"/>
  </r>
  <r>
    <x v="4198"/>
    <x v="4319"/>
  </r>
  <r>
    <x v="4199"/>
    <x v="4320"/>
  </r>
  <r>
    <x v="2521"/>
    <x v="4321"/>
  </r>
  <r>
    <x v="4200"/>
    <x v="4322"/>
  </r>
  <r>
    <x v="4201"/>
    <x v="4323"/>
  </r>
  <r>
    <x v="4202"/>
    <x v="4324"/>
  </r>
  <r>
    <x v="3460"/>
    <x v="4325"/>
  </r>
  <r>
    <x v="4203"/>
    <x v="4326"/>
  </r>
  <r>
    <x v="4204"/>
    <x v="4327"/>
  </r>
  <r>
    <x v="4205"/>
    <x v="4328"/>
  </r>
  <r>
    <x v="4206"/>
    <x v="4329"/>
  </r>
  <r>
    <x v="4207"/>
    <x v="4330"/>
  </r>
  <r>
    <x v="4208"/>
    <x v="4331"/>
  </r>
  <r>
    <x v="4209"/>
    <x v="4332"/>
  </r>
  <r>
    <x v="4210"/>
    <x v="4333"/>
  </r>
  <r>
    <x v="4211"/>
    <x v="4334"/>
  </r>
  <r>
    <x v="4212"/>
    <x v="4335"/>
  </r>
  <r>
    <x v="4213"/>
    <x v="4336"/>
  </r>
  <r>
    <x v="4214"/>
    <x v="4337"/>
  </r>
  <r>
    <x v="4215"/>
    <x v="4338"/>
  </r>
  <r>
    <x v="4216"/>
    <x v="4339"/>
  </r>
  <r>
    <x v="4217"/>
    <x v="4340"/>
  </r>
  <r>
    <x v="4218"/>
    <x v="4341"/>
  </r>
  <r>
    <x v="4219"/>
    <x v="4342"/>
  </r>
  <r>
    <x v="4220"/>
    <x v="4343"/>
  </r>
  <r>
    <x v="4221"/>
    <x v="4344"/>
  </r>
  <r>
    <x v="4222"/>
    <x v="4345"/>
  </r>
  <r>
    <x v="4223"/>
    <x v="4346"/>
  </r>
  <r>
    <x v="4224"/>
    <x v="4347"/>
  </r>
  <r>
    <x v="4225"/>
    <x v="4348"/>
  </r>
  <r>
    <x v="4226"/>
    <x v="4349"/>
  </r>
  <r>
    <x v="4227"/>
    <x v="4350"/>
  </r>
  <r>
    <x v="4228"/>
    <x v="4351"/>
  </r>
  <r>
    <x v="4229"/>
    <x v="4352"/>
  </r>
  <r>
    <x v="4230"/>
    <x v="4353"/>
  </r>
  <r>
    <x v="4231"/>
    <x v="4354"/>
  </r>
  <r>
    <x v="4232"/>
    <x v="4355"/>
  </r>
  <r>
    <x v="4233"/>
    <x v="4356"/>
  </r>
  <r>
    <x v="4234"/>
    <x v="4357"/>
  </r>
  <r>
    <x v="4235"/>
    <x v="4358"/>
  </r>
  <r>
    <x v="4236"/>
    <x v="4359"/>
  </r>
  <r>
    <x v="4237"/>
    <x v="4360"/>
  </r>
  <r>
    <x v="4238"/>
    <x v="4361"/>
  </r>
  <r>
    <x v="4239"/>
    <x v="4362"/>
  </r>
  <r>
    <x v="4240"/>
    <x v="4363"/>
  </r>
  <r>
    <x v="4241"/>
    <x v="4364"/>
  </r>
  <r>
    <x v="4242"/>
    <x v="4365"/>
  </r>
  <r>
    <x v="4243"/>
    <x v="4366"/>
  </r>
  <r>
    <x v="4244"/>
    <x v="4367"/>
  </r>
  <r>
    <x v="4245"/>
    <x v="4368"/>
  </r>
  <r>
    <x v="4246"/>
    <x v="4369"/>
  </r>
  <r>
    <x v="4247"/>
    <x v="4370"/>
  </r>
  <r>
    <x v="4248"/>
    <x v="4371"/>
  </r>
  <r>
    <x v="4249"/>
    <x v="4372"/>
  </r>
  <r>
    <x v="4250"/>
    <x v="4373"/>
  </r>
  <r>
    <x v="4251"/>
    <x v="4374"/>
  </r>
  <r>
    <x v="4252"/>
    <x v="4375"/>
  </r>
  <r>
    <x v="4253"/>
    <x v="4376"/>
  </r>
  <r>
    <x v="4254"/>
    <x v="4377"/>
  </r>
  <r>
    <x v="4255"/>
    <x v="4378"/>
  </r>
  <r>
    <x v="4256"/>
    <x v="4379"/>
  </r>
  <r>
    <x v="4257"/>
    <x v="4380"/>
  </r>
  <r>
    <x v="4258"/>
    <x v="4381"/>
  </r>
  <r>
    <x v="4259"/>
    <x v="4382"/>
  </r>
  <r>
    <x v="4260"/>
    <x v="4383"/>
  </r>
  <r>
    <x v="4261"/>
    <x v="4384"/>
  </r>
  <r>
    <x v="4262"/>
    <x v="4385"/>
  </r>
  <r>
    <x v="4263"/>
    <x v="4386"/>
  </r>
  <r>
    <x v="4264"/>
    <x v="4387"/>
  </r>
  <r>
    <x v="4265"/>
    <x v="4388"/>
  </r>
  <r>
    <x v="4266"/>
    <x v="4389"/>
  </r>
  <r>
    <x v="4267"/>
    <x v="4390"/>
  </r>
  <r>
    <x v="4268"/>
    <x v="4391"/>
  </r>
  <r>
    <x v="4269"/>
    <x v="4392"/>
  </r>
  <r>
    <x v="4270"/>
    <x v="4393"/>
  </r>
  <r>
    <x v="4271"/>
    <x v="4394"/>
  </r>
  <r>
    <x v="4272"/>
    <x v="4395"/>
  </r>
  <r>
    <x v="4273"/>
    <x v="4396"/>
  </r>
  <r>
    <x v="4274"/>
    <x v="4397"/>
  </r>
  <r>
    <x v="4275"/>
    <x v="4398"/>
  </r>
  <r>
    <x v="4276"/>
    <x v="4399"/>
  </r>
  <r>
    <x v="113"/>
    <x v="4400"/>
  </r>
  <r>
    <x v="4277"/>
    <x v="4401"/>
  </r>
  <r>
    <x v="4278"/>
    <x v="4402"/>
  </r>
  <r>
    <x v="4279"/>
    <x v="4403"/>
  </r>
  <r>
    <x v="4280"/>
    <x v="4404"/>
  </r>
  <r>
    <x v="4281"/>
    <x v="4405"/>
  </r>
  <r>
    <x v="4282"/>
    <x v="4406"/>
  </r>
  <r>
    <x v="4283"/>
    <x v="4407"/>
  </r>
  <r>
    <x v="4284"/>
    <x v="4408"/>
  </r>
  <r>
    <x v="4285"/>
    <x v="4409"/>
  </r>
  <r>
    <x v="4286"/>
    <x v="4410"/>
  </r>
  <r>
    <x v="4287"/>
    <x v="4411"/>
  </r>
  <r>
    <x v="4288"/>
    <x v="4412"/>
  </r>
  <r>
    <x v="4289"/>
    <x v="4413"/>
  </r>
  <r>
    <x v="4290"/>
    <x v="4414"/>
  </r>
  <r>
    <x v="4291"/>
    <x v="4415"/>
  </r>
  <r>
    <x v="4292"/>
    <x v="4416"/>
  </r>
  <r>
    <x v="4293"/>
    <x v="4417"/>
  </r>
  <r>
    <x v="4294"/>
    <x v="4418"/>
  </r>
  <r>
    <x v="4295"/>
    <x v="4419"/>
  </r>
  <r>
    <x v="4296"/>
    <x v="4420"/>
  </r>
  <r>
    <x v="4297"/>
    <x v="4421"/>
  </r>
  <r>
    <x v="4298"/>
    <x v="4422"/>
  </r>
  <r>
    <x v="4299"/>
    <x v="4423"/>
  </r>
  <r>
    <x v="4300"/>
    <x v="4424"/>
  </r>
  <r>
    <x v="4301"/>
    <x v="4425"/>
  </r>
  <r>
    <x v="4302"/>
    <x v="4426"/>
  </r>
  <r>
    <x v="4303"/>
    <x v="4427"/>
  </r>
  <r>
    <x v="3175"/>
    <x v="4428"/>
  </r>
  <r>
    <x v="4304"/>
    <x v="4429"/>
  </r>
  <r>
    <x v="4305"/>
    <x v="4430"/>
  </r>
  <r>
    <x v="4306"/>
    <x v="4431"/>
  </r>
  <r>
    <x v="4307"/>
    <x v="4432"/>
  </r>
  <r>
    <x v="4308"/>
    <x v="4433"/>
  </r>
  <r>
    <x v="4309"/>
    <x v="4434"/>
  </r>
  <r>
    <x v="4310"/>
    <x v="4435"/>
  </r>
  <r>
    <x v="4311"/>
    <x v="4436"/>
  </r>
  <r>
    <x v="4312"/>
    <x v="4437"/>
  </r>
  <r>
    <x v="4313"/>
    <x v="4438"/>
  </r>
  <r>
    <x v="4314"/>
    <x v="4439"/>
  </r>
  <r>
    <x v="4315"/>
    <x v="4440"/>
  </r>
  <r>
    <x v="4316"/>
    <x v="4441"/>
  </r>
  <r>
    <x v="4317"/>
    <x v="4442"/>
  </r>
  <r>
    <x v="4318"/>
    <x v="4443"/>
  </r>
  <r>
    <x v="4319"/>
    <x v="4444"/>
  </r>
  <r>
    <x v="4320"/>
    <x v="4445"/>
  </r>
  <r>
    <x v="3128"/>
    <x v="4446"/>
  </r>
  <r>
    <x v="4321"/>
    <x v="4447"/>
  </r>
  <r>
    <x v="4322"/>
    <x v="4448"/>
  </r>
  <r>
    <x v="4323"/>
    <x v="4449"/>
  </r>
  <r>
    <x v="4324"/>
    <x v="4450"/>
  </r>
  <r>
    <x v="4325"/>
    <x v="4451"/>
  </r>
  <r>
    <x v="4326"/>
    <x v="4452"/>
  </r>
  <r>
    <x v="4327"/>
    <x v="4453"/>
  </r>
  <r>
    <x v="4328"/>
    <x v="4454"/>
  </r>
  <r>
    <x v="4329"/>
    <x v="4455"/>
  </r>
  <r>
    <x v="3954"/>
    <x v="4456"/>
  </r>
  <r>
    <x v="4330"/>
    <x v="4457"/>
  </r>
  <r>
    <x v="4331"/>
    <x v="4458"/>
  </r>
  <r>
    <x v="4332"/>
    <x v="4459"/>
  </r>
  <r>
    <x v="4333"/>
    <x v="4460"/>
  </r>
  <r>
    <x v="4334"/>
    <x v="4461"/>
  </r>
  <r>
    <x v="4335"/>
    <x v="4462"/>
  </r>
  <r>
    <x v="4336"/>
    <x v="4463"/>
  </r>
  <r>
    <x v="4337"/>
    <x v="4464"/>
  </r>
  <r>
    <x v="4338"/>
    <x v="4465"/>
  </r>
  <r>
    <x v="4339"/>
    <x v="4466"/>
  </r>
  <r>
    <x v="4340"/>
    <x v="4467"/>
  </r>
  <r>
    <x v="4341"/>
    <x v="4468"/>
  </r>
  <r>
    <x v="4342"/>
    <x v="4469"/>
  </r>
  <r>
    <x v="3179"/>
    <x v="4470"/>
  </r>
  <r>
    <x v="4343"/>
    <x v="4471"/>
  </r>
  <r>
    <x v="4344"/>
    <x v="4472"/>
  </r>
  <r>
    <x v="4345"/>
    <x v="4473"/>
  </r>
  <r>
    <x v="4346"/>
    <x v="4474"/>
  </r>
  <r>
    <x v="4347"/>
    <x v="4475"/>
  </r>
  <r>
    <x v="4348"/>
    <x v="4476"/>
  </r>
  <r>
    <x v="4349"/>
    <x v="4477"/>
  </r>
  <r>
    <x v="4350"/>
    <x v="4478"/>
  </r>
  <r>
    <x v="4351"/>
    <x v="4479"/>
  </r>
  <r>
    <x v="4352"/>
    <x v="4480"/>
  </r>
  <r>
    <x v="4353"/>
    <x v="4481"/>
  </r>
  <r>
    <x v="4354"/>
    <x v="4482"/>
  </r>
  <r>
    <x v="4355"/>
    <x v="4483"/>
  </r>
  <r>
    <x v="4356"/>
    <x v="4484"/>
  </r>
  <r>
    <x v="4357"/>
    <x v="4485"/>
  </r>
  <r>
    <x v="4358"/>
    <x v="4486"/>
  </r>
  <r>
    <x v="4359"/>
    <x v="4487"/>
  </r>
  <r>
    <x v="4360"/>
    <x v="4488"/>
  </r>
  <r>
    <x v="4361"/>
    <x v="4489"/>
  </r>
  <r>
    <x v="4362"/>
    <x v="4490"/>
  </r>
  <r>
    <x v="4363"/>
    <x v="4491"/>
  </r>
  <r>
    <x v="4364"/>
    <x v="4492"/>
  </r>
  <r>
    <x v="4365"/>
    <x v="4493"/>
  </r>
  <r>
    <x v="2532"/>
    <x v="4494"/>
  </r>
  <r>
    <x v="4366"/>
    <x v="4495"/>
  </r>
  <r>
    <x v="4367"/>
    <x v="4496"/>
  </r>
  <r>
    <x v="4368"/>
    <x v="4497"/>
  </r>
  <r>
    <x v="4369"/>
    <x v="4498"/>
  </r>
  <r>
    <x v="4370"/>
    <x v="4499"/>
  </r>
  <r>
    <x v="4371"/>
    <x v="4500"/>
  </r>
  <r>
    <x v="4372"/>
    <x v="4501"/>
  </r>
  <r>
    <x v="4373"/>
    <x v="4502"/>
  </r>
  <r>
    <x v="4374"/>
    <x v="4503"/>
  </r>
  <r>
    <x v="4375"/>
    <x v="4504"/>
  </r>
  <r>
    <x v="4376"/>
    <x v="4505"/>
  </r>
  <r>
    <x v="4377"/>
    <x v="4506"/>
  </r>
  <r>
    <x v="4378"/>
    <x v="4507"/>
  </r>
  <r>
    <x v="4379"/>
    <x v="4508"/>
  </r>
  <r>
    <x v="4380"/>
    <x v="4509"/>
  </r>
  <r>
    <x v="4381"/>
    <x v="4510"/>
  </r>
  <r>
    <x v="4382"/>
    <x v="4511"/>
  </r>
  <r>
    <x v="4383"/>
    <x v="4512"/>
  </r>
  <r>
    <x v="2693"/>
    <x v="4513"/>
  </r>
  <r>
    <x v="4384"/>
    <x v="4514"/>
  </r>
  <r>
    <x v="4385"/>
    <x v="4515"/>
  </r>
  <r>
    <x v="4386"/>
    <x v="4516"/>
  </r>
  <r>
    <x v="4387"/>
    <x v="4517"/>
  </r>
  <r>
    <x v="4388"/>
    <x v="4518"/>
  </r>
  <r>
    <x v="4389"/>
    <x v="4519"/>
  </r>
  <r>
    <x v="4390"/>
    <x v="4520"/>
  </r>
  <r>
    <x v="4391"/>
    <x v="4521"/>
  </r>
  <r>
    <x v="4392"/>
    <x v="4522"/>
  </r>
  <r>
    <x v="4393"/>
    <x v="4523"/>
  </r>
  <r>
    <x v="4394"/>
    <x v="4524"/>
  </r>
  <r>
    <x v="4395"/>
    <x v="4525"/>
  </r>
  <r>
    <x v="4396"/>
    <x v="4526"/>
  </r>
  <r>
    <x v="4397"/>
    <x v="4527"/>
  </r>
  <r>
    <x v="4398"/>
    <x v="4528"/>
  </r>
  <r>
    <x v="4399"/>
    <x v="4529"/>
  </r>
  <r>
    <x v="4400"/>
    <x v="4530"/>
  </r>
  <r>
    <x v="4401"/>
    <x v="4531"/>
  </r>
  <r>
    <x v="4402"/>
    <x v="4532"/>
  </r>
  <r>
    <x v="4403"/>
    <x v="4533"/>
  </r>
  <r>
    <x v="1705"/>
    <x v="4534"/>
  </r>
  <r>
    <x v="4404"/>
    <x v="4535"/>
  </r>
  <r>
    <x v="4405"/>
    <x v="4536"/>
  </r>
  <r>
    <x v="4406"/>
    <x v="4537"/>
  </r>
  <r>
    <x v="4407"/>
    <x v="4538"/>
  </r>
  <r>
    <x v="4408"/>
    <x v="4539"/>
  </r>
  <r>
    <x v="4409"/>
    <x v="4540"/>
  </r>
  <r>
    <x v="4410"/>
    <x v="4541"/>
  </r>
  <r>
    <x v="4411"/>
    <x v="4542"/>
  </r>
  <r>
    <x v="4308"/>
    <x v="4543"/>
  </r>
  <r>
    <x v="4412"/>
    <x v="4544"/>
  </r>
  <r>
    <x v="4413"/>
    <x v="4545"/>
  </r>
  <r>
    <x v="4414"/>
    <x v="4546"/>
  </r>
  <r>
    <x v="4415"/>
    <x v="4547"/>
  </r>
  <r>
    <x v="4416"/>
    <x v="4548"/>
  </r>
  <r>
    <x v="4417"/>
    <x v="4549"/>
  </r>
  <r>
    <x v="4418"/>
    <x v="4550"/>
  </r>
  <r>
    <x v="4419"/>
    <x v="4551"/>
  </r>
  <r>
    <x v="4420"/>
    <x v="4552"/>
  </r>
  <r>
    <x v="4421"/>
    <x v="4553"/>
  </r>
  <r>
    <x v="2468"/>
    <x v="4554"/>
  </r>
  <r>
    <x v="4422"/>
    <x v="4555"/>
  </r>
  <r>
    <x v="4423"/>
    <x v="4556"/>
  </r>
  <r>
    <x v="4424"/>
    <x v="4557"/>
  </r>
  <r>
    <x v="4425"/>
    <x v="4558"/>
  </r>
  <r>
    <x v="4426"/>
    <x v="4559"/>
  </r>
  <r>
    <x v="4427"/>
    <x v="4560"/>
  </r>
  <r>
    <x v="4428"/>
    <x v="4561"/>
  </r>
  <r>
    <x v="4429"/>
    <x v="4562"/>
  </r>
  <r>
    <x v="4430"/>
    <x v="4563"/>
  </r>
  <r>
    <x v="4431"/>
    <x v="4564"/>
  </r>
  <r>
    <x v="4432"/>
    <x v="4565"/>
  </r>
  <r>
    <x v="4433"/>
    <x v="4566"/>
  </r>
  <r>
    <x v="4434"/>
    <x v="4567"/>
  </r>
  <r>
    <x v="4435"/>
    <x v="4568"/>
  </r>
  <r>
    <x v="4436"/>
    <x v="4569"/>
  </r>
  <r>
    <x v="4437"/>
    <x v="4570"/>
  </r>
  <r>
    <x v="4438"/>
    <x v="4571"/>
  </r>
  <r>
    <x v="4439"/>
    <x v="4572"/>
  </r>
  <r>
    <x v="4440"/>
    <x v="4573"/>
  </r>
  <r>
    <x v="4441"/>
    <x v="4574"/>
  </r>
  <r>
    <x v="3816"/>
    <x v="4575"/>
  </r>
  <r>
    <x v="4442"/>
    <x v="4576"/>
  </r>
  <r>
    <x v="4443"/>
    <x v="4577"/>
  </r>
  <r>
    <x v="2490"/>
    <x v="4578"/>
  </r>
  <r>
    <x v="4444"/>
    <x v="4579"/>
  </r>
  <r>
    <x v="4445"/>
    <x v="4580"/>
  </r>
  <r>
    <x v="4446"/>
    <x v="4581"/>
  </r>
  <r>
    <x v="4447"/>
    <x v="4582"/>
  </r>
  <r>
    <x v="4448"/>
    <x v="4583"/>
  </r>
  <r>
    <x v="4449"/>
    <x v="4584"/>
  </r>
  <r>
    <x v="4450"/>
    <x v="4585"/>
  </r>
  <r>
    <x v="4451"/>
    <x v="4586"/>
  </r>
  <r>
    <x v="4452"/>
    <x v="4587"/>
  </r>
  <r>
    <x v="4453"/>
    <x v="4588"/>
  </r>
  <r>
    <x v="4454"/>
    <x v="4589"/>
  </r>
  <r>
    <x v="4455"/>
    <x v="4590"/>
  </r>
  <r>
    <x v="4456"/>
    <x v="4591"/>
  </r>
  <r>
    <x v="4457"/>
    <x v="4592"/>
  </r>
  <r>
    <x v="1204"/>
    <x v="4593"/>
  </r>
  <r>
    <x v="4458"/>
    <x v="4594"/>
  </r>
  <r>
    <x v="4459"/>
    <x v="4595"/>
  </r>
  <r>
    <x v="4460"/>
    <x v="4596"/>
  </r>
  <r>
    <x v="4461"/>
    <x v="4597"/>
  </r>
  <r>
    <x v="4462"/>
    <x v="4598"/>
  </r>
  <r>
    <x v="4463"/>
    <x v="4599"/>
  </r>
  <r>
    <x v="4464"/>
    <x v="4600"/>
  </r>
  <r>
    <x v="4465"/>
    <x v="4601"/>
  </r>
  <r>
    <x v="4466"/>
    <x v="4602"/>
  </r>
  <r>
    <x v="4467"/>
    <x v="4603"/>
  </r>
  <r>
    <x v="4468"/>
    <x v="4604"/>
  </r>
  <r>
    <x v="4469"/>
    <x v="4605"/>
  </r>
  <r>
    <x v="4470"/>
    <x v="4606"/>
  </r>
  <r>
    <x v="4471"/>
    <x v="4607"/>
  </r>
  <r>
    <x v="4472"/>
    <x v="4608"/>
  </r>
  <r>
    <x v="4473"/>
    <x v="4609"/>
  </r>
  <r>
    <x v="4474"/>
    <x v="4610"/>
  </r>
  <r>
    <x v="4475"/>
    <x v="4611"/>
  </r>
  <r>
    <x v="4476"/>
    <x v="4612"/>
  </r>
  <r>
    <x v="4477"/>
    <x v="4613"/>
  </r>
  <r>
    <x v="4478"/>
    <x v="4614"/>
  </r>
  <r>
    <x v="4479"/>
    <x v="4615"/>
  </r>
  <r>
    <x v="4480"/>
    <x v="4616"/>
  </r>
  <r>
    <x v="4481"/>
    <x v="4617"/>
  </r>
  <r>
    <x v="4482"/>
    <x v="4618"/>
  </r>
  <r>
    <x v="1359"/>
    <x v="4619"/>
  </r>
  <r>
    <x v="1780"/>
    <x v="4620"/>
  </r>
  <r>
    <x v="4483"/>
    <x v="4621"/>
  </r>
  <r>
    <x v="4484"/>
    <x v="4622"/>
  </r>
  <r>
    <x v="4485"/>
    <x v="4623"/>
  </r>
  <r>
    <x v="4486"/>
    <x v="4624"/>
  </r>
  <r>
    <x v="4487"/>
    <x v="4625"/>
  </r>
  <r>
    <x v="4488"/>
    <x v="4626"/>
  </r>
  <r>
    <x v="4489"/>
    <x v="4627"/>
  </r>
  <r>
    <x v="4490"/>
    <x v="4628"/>
  </r>
  <r>
    <x v="4491"/>
    <x v="4629"/>
  </r>
  <r>
    <x v="4492"/>
    <x v="4630"/>
  </r>
  <r>
    <x v="4493"/>
    <x v="4631"/>
  </r>
  <r>
    <x v="4494"/>
    <x v="4632"/>
  </r>
  <r>
    <x v="566"/>
    <x v="4633"/>
  </r>
  <r>
    <x v="4495"/>
    <x v="4634"/>
  </r>
  <r>
    <x v="4496"/>
    <x v="4635"/>
  </r>
  <r>
    <x v="4497"/>
    <x v="4636"/>
  </r>
  <r>
    <x v="4498"/>
    <x v="4637"/>
  </r>
  <r>
    <x v="4499"/>
    <x v="4638"/>
  </r>
  <r>
    <x v="4500"/>
    <x v="4639"/>
  </r>
  <r>
    <x v="4501"/>
    <x v="4640"/>
  </r>
  <r>
    <x v="1846"/>
    <x v="4641"/>
  </r>
  <r>
    <x v="4406"/>
    <x v="4642"/>
  </r>
  <r>
    <x v="4502"/>
    <x v="4643"/>
  </r>
  <r>
    <x v="4503"/>
    <x v="4644"/>
  </r>
  <r>
    <x v="4504"/>
    <x v="4645"/>
  </r>
  <r>
    <x v="4505"/>
    <x v="4646"/>
  </r>
  <r>
    <x v="4506"/>
    <x v="4647"/>
  </r>
  <r>
    <x v="4507"/>
    <x v="4648"/>
  </r>
  <r>
    <x v="4508"/>
    <x v="4649"/>
  </r>
  <r>
    <x v="4509"/>
    <x v="4650"/>
  </r>
  <r>
    <x v="4510"/>
    <x v="4651"/>
  </r>
  <r>
    <x v="4511"/>
    <x v="4652"/>
  </r>
  <r>
    <x v="4512"/>
    <x v="4653"/>
  </r>
  <r>
    <x v="4513"/>
    <x v="4654"/>
  </r>
  <r>
    <x v="4514"/>
    <x v="4655"/>
  </r>
  <r>
    <x v="4515"/>
    <x v="4656"/>
  </r>
  <r>
    <x v="4516"/>
    <x v="4657"/>
  </r>
  <r>
    <x v="4517"/>
    <x v="4658"/>
  </r>
  <r>
    <x v="4518"/>
    <x v="4659"/>
  </r>
  <r>
    <x v="4519"/>
    <x v="4660"/>
  </r>
  <r>
    <x v="4520"/>
    <x v="4661"/>
  </r>
  <r>
    <x v="4521"/>
    <x v="4662"/>
  </r>
  <r>
    <x v="4522"/>
    <x v="4663"/>
  </r>
  <r>
    <x v="4523"/>
    <x v="4664"/>
  </r>
  <r>
    <x v="4524"/>
    <x v="4665"/>
  </r>
  <r>
    <x v="4525"/>
    <x v="4666"/>
  </r>
  <r>
    <x v="4526"/>
    <x v="4667"/>
  </r>
  <r>
    <x v="4527"/>
    <x v="4668"/>
  </r>
  <r>
    <x v="4528"/>
    <x v="4669"/>
  </r>
  <r>
    <x v="4529"/>
    <x v="4670"/>
  </r>
  <r>
    <x v="4530"/>
    <x v="4671"/>
  </r>
  <r>
    <x v="4531"/>
    <x v="4672"/>
  </r>
  <r>
    <x v="4532"/>
    <x v="4673"/>
  </r>
  <r>
    <x v="4533"/>
    <x v="4674"/>
  </r>
  <r>
    <x v="4534"/>
    <x v="4675"/>
  </r>
  <r>
    <x v="4535"/>
    <x v="4676"/>
  </r>
  <r>
    <x v="4536"/>
    <x v="4677"/>
  </r>
  <r>
    <x v="4537"/>
    <x v="4678"/>
  </r>
  <r>
    <x v="4538"/>
    <x v="4679"/>
  </r>
  <r>
    <x v="4539"/>
    <x v="4680"/>
  </r>
  <r>
    <x v="4540"/>
    <x v="4681"/>
  </r>
  <r>
    <x v="4541"/>
    <x v="4682"/>
  </r>
  <r>
    <x v="4542"/>
    <x v="4683"/>
  </r>
  <r>
    <x v="4543"/>
    <x v="4684"/>
  </r>
  <r>
    <x v="4544"/>
    <x v="4685"/>
  </r>
  <r>
    <x v="4545"/>
    <x v="4686"/>
  </r>
  <r>
    <x v="4546"/>
    <x v="4687"/>
  </r>
  <r>
    <x v="4547"/>
    <x v="4688"/>
  </r>
  <r>
    <x v="4548"/>
    <x v="4689"/>
  </r>
  <r>
    <x v="4549"/>
    <x v="4690"/>
  </r>
  <r>
    <x v="4550"/>
    <x v="4691"/>
  </r>
  <r>
    <x v="4551"/>
    <x v="4692"/>
  </r>
  <r>
    <x v="4552"/>
    <x v="4693"/>
  </r>
  <r>
    <x v="4553"/>
    <x v="4694"/>
  </r>
  <r>
    <x v="4554"/>
    <x v="4695"/>
  </r>
  <r>
    <x v="4555"/>
    <x v="4696"/>
  </r>
  <r>
    <x v="4556"/>
    <x v="4697"/>
  </r>
  <r>
    <x v="4557"/>
    <x v="4698"/>
  </r>
  <r>
    <x v="4558"/>
    <x v="4699"/>
  </r>
  <r>
    <x v="4559"/>
    <x v="4700"/>
  </r>
  <r>
    <x v="4560"/>
    <x v="4701"/>
  </r>
  <r>
    <x v="4561"/>
    <x v="4702"/>
  </r>
  <r>
    <x v="4562"/>
    <x v="4703"/>
  </r>
  <r>
    <x v="4563"/>
    <x v="4704"/>
  </r>
  <r>
    <x v="4564"/>
    <x v="4705"/>
  </r>
  <r>
    <x v="4565"/>
    <x v="4706"/>
  </r>
  <r>
    <x v="4566"/>
    <x v="4707"/>
  </r>
  <r>
    <x v="4567"/>
    <x v="4708"/>
  </r>
  <r>
    <x v="4568"/>
    <x v="4709"/>
  </r>
  <r>
    <x v="4569"/>
    <x v="4710"/>
  </r>
  <r>
    <x v="4570"/>
    <x v="4711"/>
  </r>
  <r>
    <x v="4571"/>
    <x v="4712"/>
  </r>
  <r>
    <x v="4572"/>
    <x v="4713"/>
  </r>
  <r>
    <x v="4573"/>
    <x v="4714"/>
  </r>
  <r>
    <x v="4574"/>
    <x v="4715"/>
  </r>
  <r>
    <x v="4575"/>
    <x v="4716"/>
  </r>
  <r>
    <x v="4576"/>
    <x v="4717"/>
  </r>
  <r>
    <x v="4577"/>
    <x v="4718"/>
  </r>
  <r>
    <x v="4578"/>
    <x v="4719"/>
  </r>
  <r>
    <x v="4579"/>
    <x v="4720"/>
  </r>
  <r>
    <x v="4580"/>
    <x v="4721"/>
  </r>
  <r>
    <x v="4581"/>
    <x v="4722"/>
  </r>
  <r>
    <x v="4582"/>
    <x v="4723"/>
  </r>
  <r>
    <x v="4583"/>
    <x v="4724"/>
  </r>
  <r>
    <x v="4584"/>
    <x v="4725"/>
  </r>
  <r>
    <x v="4585"/>
    <x v="4726"/>
  </r>
  <r>
    <x v="4586"/>
    <x v="4727"/>
  </r>
  <r>
    <x v="4587"/>
    <x v="4728"/>
  </r>
  <r>
    <x v="4588"/>
    <x v="4729"/>
  </r>
  <r>
    <x v="4589"/>
    <x v="4730"/>
  </r>
  <r>
    <x v="1653"/>
    <x v="4731"/>
  </r>
  <r>
    <x v="4590"/>
    <x v="4732"/>
  </r>
  <r>
    <x v="4591"/>
    <x v="4733"/>
  </r>
  <r>
    <x v="4592"/>
    <x v="4734"/>
  </r>
  <r>
    <x v="4593"/>
    <x v="4735"/>
  </r>
  <r>
    <x v="4594"/>
    <x v="4736"/>
  </r>
  <r>
    <x v="4595"/>
    <x v="4737"/>
  </r>
  <r>
    <x v="4596"/>
    <x v="4738"/>
  </r>
  <r>
    <x v="4597"/>
    <x v="4739"/>
  </r>
  <r>
    <x v="4598"/>
    <x v="4740"/>
  </r>
  <r>
    <x v="4599"/>
    <x v="4741"/>
  </r>
  <r>
    <x v="4600"/>
    <x v="4742"/>
  </r>
  <r>
    <x v="4601"/>
    <x v="4743"/>
  </r>
  <r>
    <x v="4602"/>
    <x v="4744"/>
  </r>
  <r>
    <x v="4603"/>
    <x v="4745"/>
  </r>
  <r>
    <x v="4604"/>
    <x v="4746"/>
  </r>
  <r>
    <x v="4605"/>
    <x v="4747"/>
  </r>
  <r>
    <x v="4606"/>
    <x v="4748"/>
  </r>
  <r>
    <x v="4607"/>
    <x v="4749"/>
  </r>
  <r>
    <x v="4608"/>
    <x v="4750"/>
  </r>
  <r>
    <x v="4609"/>
    <x v="4751"/>
  </r>
  <r>
    <x v="4610"/>
    <x v="4752"/>
  </r>
  <r>
    <x v="4611"/>
    <x v="4753"/>
  </r>
  <r>
    <x v="4612"/>
    <x v="4754"/>
  </r>
  <r>
    <x v="4613"/>
    <x v="4755"/>
  </r>
  <r>
    <x v="4614"/>
    <x v="4756"/>
  </r>
  <r>
    <x v="4615"/>
    <x v="4757"/>
  </r>
  <r>
    <x v="4616"/>
    <x v="4758"/>
  </r>
  <r>
    <x v="4617"/>
    <x v="4759"/>
  </r>
  <r>
    <x v="4618"/>
    <x v="4760"/>
  </r>
  <r>
    <x v="4619"/>
    <x v="4761"/>
  </r>
  <r>
    <x v="4620"/>
    <x v="4762"/>
  </r>
  <r>
    <x v="4621"/>
    <x v="4763"/>
  </r>
  <r>
    <x v="4622"/>
    <x v="4764"/>
  </r>
  <r>
    <x v="4623"/>
    <x v="4765"/>
  </r>
  <r>
    <x v="4624"/>
    <x v="4766"/>
  </r>
  <r>
    <x v="4625"/>
    <x v="4767"/>
  </r>
  <r>
    <x v="4626"/>
    <x v="4768"/>
  </r>
  <r>
    <x v="4627"/>
    <x v="4769"/>
  </r>
  <r>
    <x v="4308"/>
    <x v="4770"/>
  </r>
  <r>
    <x v="4628"/>
    <x v="4771"/>
  </r>
  <r>
    <x v="4629"/>
    <x v="4772"/>
  </r>
  <r>
    <x v="4630"/>
    <x v="4773"/>
  </r>
  <r>
    <x v="4631"/>
    <x v="4774"/>
  </r>
  <r>
    <x v="4632"/>
    <x v="4775"/>
  </r>
  <r>
    <x v="4633"/>
    <x v="4776"/>
  </r>
  <r>
    <x v="4634"/>
    <x v="4777"/>
  </r>
  <r>
    <x v="4635"/>
    <x v="4778"/>
  </r>
  <r>
    <x v="4636"/>
    <x v="4779"/>
  </r>
  <r>
    <x v="4637"/>
    <x v="4780"/>
  </r>
  <r>
    <x v="4638"/>
    <x v="4781"/>
  </r>
  <r>
    <x v="4639"/>
    <x v="4782"/>
  </r>
  <r>
    <x v="3840"/>
    <x v="4783"/>
  </r>
  <r>
    <x v="4640"/>
    <x v="4784"/>
  </r>
  <r>
    <x v="4641"/>
    <x v="4785"/>
  </r>
  <r>
    <x v="4642"/>
    <x v="4786"/>
  </r>
  <r>
    <x v="4643"/>
    <x v="4787"/>
  </r>
  <r>
    <x v="4644"/>
    <x v="4788"/>
  </r>
  <r>
    <x v="4645"/>
    <x v="4789"/>
  </r>
  <r>
    <x v="4646"/>
    <x v="4790"/>
  </r>
  <r>
    <x v="4647"/>
    <x v="4791"/>
  </r>
  <r>
    <x v="4648"/>
    <x v="4792"/>
  </r>
  <r>
    <x v="4649"/>
    <x v="4793"/>
  </r>
  <r>
    <x v="4650"/>
    <x v="4794"/>
  </r>
  <r>
    <x v="4651"/>
    <x v="4795"/>
  </r>
  <r>
    <x v="4652"/>
    <x v="4796"/>
  </r>
  <r>
    <x v="4653"/>
    <x v="4797"/>
  </r>
  <r>
    <x v="4654"/>
    <x v="4798"/>
  </r>
  <r>
    <x v="4655"/>
    <x v="4799"/>
  </r>
  <r>
    <x v="3880"/>
    <x v="4800"/>
  </r>
  <r>
    <x v="4656"/>
    <x v="4801"/>
  </r>
  <r>
    <x v="58"/>
    <x v="4802"/>
  </r>
  <r>
    <x v="4657"/>
    <x v="4803"/>
  </r>
  <r>
    <x v="4658"/>
    <x v="4804"/>
  </r>
  <r>
    <x v="4659"/>
    <x v="4805"/>
  </r>
  <r>
    <x v="4660"/>
    <x v="4806"/>
  </r>
  <r>
    <x v="4661"/>
    <x v="4807"/>
  </r>
  <r>
    <x v="4662"/>
    <x v="4808"/>
  </r>
  <r>
    <x v="4663"/>
    <x v="4809"/>
  </r>
  <r>
    <x v="4664"/>
    <x v="4810"/>
  </r>
  <r>
    <x v="4665"/>
    <x v="4811"/>
  </r>
  <r>
    <x v="4666"/>
    <x v="4812"/>
  </r>
  <r>
    <x v="4667"/>
    <x v="4813"/>
  </r>
  <r>
    <x v="4668"/>
    <x v="4814"/>
  </r>
  <r>
    <x v="4669"/>
    <x v="4815"/>
  </r>
  <r>
    <x v="4670"/>
    <x v="4816"/>
  </r>
  <r>
    <x v="4671"/>
    <x v="4817"/>
  </r>
  <r>
    <x v="4672"/>
    <x v="4818"/>
  </r>
  <r>
    <x v="4673"/>
    <x v="4819"/>
  </r>
  <r>
    <x v="4674"/>
    <x v="4820"/>
  </r>
  <r>
    <x v="4675"/>
    <x v="4821"/>
  </r>
  <r>
    <x v="4676"/>
    <x v="4822"/>
  </r>
  <r>
    <x v="3407"/>
    <x v="4823"/>
  </r>
  <r>
    <x v="4677"/>
    <x v="4824"/>
  </r>
  <r>
    <x v="4678"/>
    <x v="4825"/>
  </r>
  <r>
    <x v="4679"/>
    <x v="4826"/>
  </r>
  <r>
    <x v="4680"/>
    <x v="4827"/>
  </r>
  <r>
    <x v="4681"/>
    <x v="4828"/>
  </r>
  <r>
    <x v="4682"/>
    <x v="4829"/>
  </r>
  <r>
    <x v="4683"/>
    <x v="4830"/>
  </r>
  <r>
    <x v="4684"/>
    <x v="4831"/>
  </r>
  <r>
    <x v="4685"/>
    <x v="4832"/>
  </r>
  <r>
    <x v="4686"/>
    <x v="4833"/>
  </r>
  <r>
    <x v="4687"/>
    <x v="4834"/>
  </r>
  <r>
    <x v="4688"/>
    <x v="4835"/>
  </r>
  <r>
    <x v="4689"/>
    <x v="4836"/>
  </r>
  <r>
    <x v="4690"/>
    <x v="4837"/>
  </r>
  <r>
    <x v="4691"/>
    <x v="4838"/>
  </r>
  <r>
    <x v="4692"/>
    <x v="4839"/>
  </r>
  <r>
    <x v="4693"/>
    <x v="4840"/>
  </r>
  <r>
    <x v="4694"/>
    <x v="4841"/>
  </r>
  <r>
    <x v="4695"/>
    <x v="4842"/>
  </r>
  <r>
    <x v="4696"/>
    <x v="4843"/>
  </r>
  <r>
    <x v="4697"/>
    <x v="4844"/>
  </r>
  <r>
    <x v="4698"/>
    <x v="4845"/>
  </r>
  <r>
    <x v="4699"/>
    <x v="4846"/>
  </r>
  <r>
    <x v="4700"/>
    <x v="4847"/>
  </r>
  <r>
    <x v="4701"/>
    <x v="4848"/>
  </r>
  <r>
    <x v="4702"/>
    <x v="4849"/>
  </r>
  <r>
    <x v="4703"/>
    <x v="4850"/>
  </r>
  <r>
    <x v="4704"/>
    <x v="4851"/>
  </r>
  <r>
    <x v="4705"/>
    <x v="4852"/>
  </r>
  <r>
    <x v="4706"/>
    <x v="4853"/>
  </r>
  <r>
    <x v="4707"/>
    <x v="4854"/>
  </r>
  <r>
    <x v="4708"/>
    <x v="4855"/>
  </r>
  <r>
    <x v="4709"/>
    <x v="4856"/>
  </r>
  <r>
    <x v="4710"/>
    <x v="4857"/>
  </r>
  <r>
    <x v="4711"/>
    <x v="4858"/>
  </r>
  <r>
    <x v="4712"/>
    <x v="4859"/>
  </r>
  <r>
    <x v="4713"/>
    <x v="4860"/>
  </r>
  <r>
    <x v="4714"/>
    <x v="4861"/>
  </r>
  <r>
    <x v="4715"/>
    <x v="4862"/>
  </r>
  <r>
    <x v="4716"/>
    <x v="4863"/>
  </r>
  <r>
    <x v="4717"/>
    <x v="4864"/>
  </r>
  <r>
    <x v="4718"/>
    <x v="4865"/>
  </r>
  <r>
    <x v="1281"/>
    <x v="4866"/>
  </r>
  <r>
    <x v="4719"/>
    <x v="4867"/>
  </r>
  <r>
    <x v="4720"/>
    <x v="4868"/>
  </r>
  <r>
    <x v="4721"/>
    <x v="4869"/>
  </r>
  <r>
    <x v="4722"/>
    <x v="4870"/>
  </r>
  <r>
    <x v="4723"/>
    <x v="4871"/>
  </r>
  <r>
    <x v="4724"/>
    <x v="4872"/>
  </r>
  <r>
    <x v="4725"/>
    <x v="4873"/>
  </r>
  <r>
    <x v="4726"/>
    <x v="4874"/>
  </r>
  <r>
    <x v="535"/>
    <x v="4875"/>
  </r>
  <r>
    <x v="1298"/>
    <x v="4876"/>
  </r>
  <r>
    <x v="4727"/>
    <x v="4877"/>
  </r>
  <r>
    <x v="4728"/>
    <x v="4878"/>
  </r>
  <r>
    <x v="318"/>
    <x v="4879"/>
  </r>
  <r>
    <x v="4729"/>
    <x v="4880"/>
  </r>
  <r>
    <x v="4730"/>
    <x v="4881"/>
  </r>
  <r>
    <x v="4731"/>
    <x v="4882"/>
  </r>
  <r>
    <x v="4732"/>
    <x v="4883"/>
  </r>
  <r>
    <x v="4733"/>
    <x v="4884"/>
  </r>
  <r>
    <x v="4734"/>
    <x v="4885"/>
  </r>
  <r>
    <x v="4735"/>
    <x v="4886"/>
  </r>
  <r>
    <x v="4736"/>
    <x v="4887"/>
  </r>
  <r>
    <x v="4737"/>
    <x v="4888"/>
  </r>
  <r>
    <x v="4738"/>
    <x v="4889"/>
  </r>
  <r>
    <x v="4739"/>
    <x v="4890"/>
  </r>
  <r>
    <x v="4740"/>
    <x v="4891"/>
  </r>
  <r>
    <x v="4741"/>
    <x v="4892"/>
  </r>
  <r>
    <x v="4742"/>
    <x v="4893"/>
  </r>
  <r>
    <x v="4743"/>
    <x v="4894"/>
  </r>
  <r>
    <x v="4744"/>
    <x v="4895"/>
  </r>
  <r>
    <x v="4745"/>
    <x v="4896"/>
  </r>
  <r>
    <x v="4746"/>
    <x v="4897"/>
  </r>
  <r>
    <x v="4747"/>
    <x v="4898"/>
  </r>
  <r>
    <x v="4748"/>
    <x v="4899"/>
  </r>
  <r>
    <x v="4749"/>
    <x v="4900"/>
  </r>
  <r>
    <x v="4750"/>
    <x v="4901"/>
  </r>
  <r>
    <x v="4751"/>
    <x v="4902"/>
  </r>
  <r>
    <x v="4752"/>
    <x v="4903"/>
  </r>
  <r>
    <x v="4753"/>
    <x v="4904"/>
  </r>
  <r>
    <x v="3133"/>
    <x v="4905"/>
  </r>
  <r>
    <x v="4754"/>
    <x v="4906"/>
  </r>
  <r>
    <x v="4755"/>
    <x v="4907"/>
  </r>
  <r>
    <x v="4756"/>
    <x v="4908"/>
  </r>
  <r>
    <x v="4757"/>
    <x v="4909"/>
  </r>
  <r>
    <x v="4758"/>
    <x v="4910"/>
  </r>
  <r>
    <x v="4759"/>
    <x v="4911"/>
  </r>
  <r>
    <x v="4760"/>
    <x v="4912"/>
  </r>
  <r>
    <x v="4761"/>
    <x v="4913"/>
  </r>
  <r>
    <x v="4762"/>
    <x v="4914"/>
  </r>
  <r>
    <x v="4763"/>
    <x v="4915"/>
  </r>
  <r>
    <x v="4764"/>
    <x v="4916"/>
  </r>
  <r>
    <x v="4765"/>
    <x v="4917"/>
  </r>
  <r>
    <x v="4766"/>
    <x v="4918"/>
  </r>
  <r>
    <x v="4767"/>
    <x v="4919"/>
  </r>
  <r>
    <x v="4768"/>
    <x v="4920"/>
  </r>
  <r>
    <x v="4769"/>
    <x v="4921"/>
  </r>
  <r>
    <x v="4770"/>
    <x v="4922"/>
  </r>
  <r>
    <x v="4185"/>
    <x v="4923"/>
  </r>
  <r>
    <x v="4771"/>
    <x v="4924"/>
  </r>
  <r>
    <x v="4772"/>
    <x v="4925"/>
  </r>
  <r>
    <x v="4773"/>
    <x v="4926"/>
  </r>
  <r>
    <x v="4774"/>
    <x v="4927"/>
  </r>
  <r>
    <x v="4775"/>
    <x v="4928"/>
  </r>
  <r>
    <x v="4776"/>
    <x v="4929"/>
  </r>
  <r>
    <x v="4777"/>
    <x v="4930"/>
  </r>
  <r>
    <x v="4778"/>
    <x v="4931"/>
  </r>
  <r>
    <x v="4779"/>
    <x v="4932"/>
  </r>
  <r>
    <x v="4780"/>
    <x v="4933"/>
  </r>
  <r>
    <x v="4781"/>
    <x v="4934"/>
  </r>
  <r>
    <x v="4782"/>
    <x v="4935"/>
  </r>
  <r>
    <x v="1355"/>
    <x v="4936"/>
  </r>
  <r>
    <x v="4783"/>
    <x v="4937"/>
  </r>
  <r>
    <x v="4784"/>
    <x v="4938"/>
  </r>
  <r>
    <x v="4785"/>
    <x v="4939"/>
  </r>
  <r>
    <x v="4786"/>
    <x v="4940"/>
  </r>
  <r>
    <x v="4787"/>
    <x v="4941"/>
  </r>
  <r>
    <x v="4788"/>
    <x v="4942"/>
  </r>
  <r>
    <x v="4789"/>
    <x v="4943"/>
  </r>
  <r>
    <x v="4790"/>
    <x v="4944"/>
  </r>
  <r>
    <x v="4791"/>
    <x v="4945"/>
  </r>
  <r>
    <x v="4792"/>
    <x v="4946"/>
  </r>
  <r>
    <x v="4793"/>
    <x v="4947"/>
  </r>
  <r>
    <x v="4794"/>
    <x v="4948"/>
  </r>
  <r>
    <x v="4795"/>
    <x v="4949"/>
  </r>
  <r>
    <x v="4796"/>
    <x v="4950"/>
  </r>
  <r>
    <x v="4797"/>
    <x v="4951"/>
  </r>
  <r>
    <x v="4798"/>
    <x v="4952"/>
  </r>
  <r>
    <x v="4799"/>
    <x v="4953"/>
  </r>
  <r>
    <x v="4800"/>
    <x v="4954"/>
  </r>
  <r>
    <x v="4801"/>
    <x v="4955"/>
  </r>
  <r>
    <x v="4802"/>
    <x v="4956"/>
  </r>
  <r>
    <x v="4803"/>
    <x v="4957"/>
  </r>
  <r>
    <x v="4804"/>
    <x v="4958"/>
  </r>
  <r>
    <x v="4805"/>
    <x v="4959"/>
  </r>
  <r>
    <x v="4806"/>
    <x v="4960"/>
  </r>
  <r>
    <x v="457"/>
    <x v="4961"/>
  </r>
  <r>
    <x v="4807"/>
    <x v="4962"/>
  </r>
  <r>
    <x v="4808"/>
    <x v="4963"/>
  </r>
  <r>
    <x v="4809"/>
    <x v="4964"/>
  </r>
  <r>
    <x v="4810"/>
    <x v="4965"/>
  </r>
  <r>
    <x v="4811"/>
    <x v="4966"/>
  </r>
  <r>
    <x v="4812"/>
    <x v="4967"/>
  </r>
  <r>
    <x v="4813"/>
    <x v="4968"/>
  </r>
  <r>
    <x v="4814"/>
    <x v="4969"/>
  </r>
  <r>
    <x v="4815"/>
    <x v="4970"/>
  </r>
  <r>
    <x v="4816"/>
    <x v="4971"/>
  </r>
  <r>
    <x v="4817"/>
    <x v="4972"/>
  </r>
  <r>
    <x v="4818"/>
    <x v="4973"/>
  </r>
  <r>
    <x v="4819"/>
    <x v="4974"/>
  </r>
  <r>
    <x v="4434"/>
    <x v="4975"/>
  </r>
  <r>
    <x v="4820"/>
    <x v="4976"/>
  </r>
  <r>
    <x v="4821"/>
    <x v="4977"/>
  </r>
  <r>
    <x v="4822"/>
    <x v="4978"/>
  </r>
  <r>
    <x v="4823"/>
    <x v="4979"/>
  </r>
  <r>
    <x v="4824"/>
    <x v="4980"/>
  </r>
  <r>
    <x v="3491"/>
    <x v="4981"/>
  </r>
  <r>
    <x v="1096"/>
    <x v="4982"/>
  </r>
  <r>
    <x v="4825"/>
    <x v="4983"/>
  </r>
  <r>
    <x v="4826"/>
    <x v="4984"/>
  </r>
  <r>
    <x v="4827"/>
    <x v="4985"/>
  </r>
  <r>
    <x v="4828"/>
    <x v="4986"/>
  </r>
  <r>
    <x v="4829"/>
    <x v="4987"/>
  </r>
  <r>
    <x v="4830"/>
    <x v="4988"/>
  </r>
  <r>
    <x v="4831"/>
    <x v="4989"/>
  </r>
  <r>
    <x v="4832"/>
    <x v="4990"/>
  </r>
  <r>
    <x v="4833"/>
    <x v="4991"/>
  </r>
  <r>
    <x v="4834"/>
    <x v="4992"/>
  </r>
  <r>
    <x v="625"/>
    <x v="4993"/>
  </r>
  <r>
    <x v="4835"/>
    <x v="4994"/>
  </r>
  <r>
    <x v="4836"/>
    <x v="4995"/>
  </r>
  <r>
    <x v="4837"/>
    <x v="4996"/>
  </r>
  <r>
    <x v="4838"/>
    <x v="4997"/>
  </r>
  <r>
    <x v="4839"/>
    <x v="4998"/>
  </r>
  <r>
    <x v="4840"/>
    <x v="4999"/>
  </r>
  <r>
    <x v="4841"/>
    <x v="5000"/>
  </r>
  <r>
    <x v="4842"/>
    <x v="5001"/>
  </r>
  <r>
    <x v="4843"/>
    <x v="5002"/>
  </r>
  <r>
    <x v="4844"/>
    <x v="5003"/>
  </r>
  <r>
    <x v="4845"/>
    <x v="5004"/>
  </r>
  <r>
    <x v="4846"/>
    <x v="5005"/>
  </r>
  <r>
    <x v="4847"/>
    <x v="5006"/>
  </r>
  <r>
    <x v="4848"/>
    <x v="5007"/>
  </r>
  <r>
    <x v="4849"/>
    <x v="5008"/>
  </r>
  <r>
    <x v="4850"/>
    <x v="5009"/>
  </r>
  <r>
    <x v="4851"/>
    <x v="5010"/>
  </r>
  <r>
    <x v="4852"/>
    <x v="5011"/>
  </r>
  <r>
    <x v="4853"/>
    <x v="5012"/>
  </r>
  <r>
    <x v="4854"/>
    <x v="5013"/>
  </r>
  <r>
    <x v="4855"/>
    <x v="5014"/>
  </r>
  <r>
    <x v="3988"/>
    <x v="5015"/>
  </r>
  <r>
    <x v="4856"/>
    <x v="5016"/>
  </r>
  <r>
    <x v="574"/>
    <x v="5017"/>
  </r>
  <r>
    <x v="4857"/>
    <x v="5018"/>
  </r>
  <r>
    <x v="4858"/>
    <x v="5019"/>
  </r>
  <r>
    <x v="4859"/>
    <x v="5020"/>
  </r>
  <r>
    <x v="647"/>
    <x v="5021"/>
  </r>
  <r>
    <x v="4860"/>
    <x v="5022"/>
  </r>
  <r>
    <x v="4861"/>
    <x v="5023"/>
  </r>
  <r>
    <x v="4862"/>
    <x v="5024"/>
  </r>
  <r>
    <x v="4863"/>
    <x v="5025"/>
  </r>
  <r>
    <x v="4864"/>
    <x v="5026"/>
  </r>
  <r>
    <x v="1238"/>
    <x v="5027"/>
  </r>
  <r>
    <x v="4865"/>
    <x v="5028"/>
  </r>
  <r>
    <x v="4866"/>
    <x v="5029"/>
  </r>
  <r>
    <x v="4867"/>
    <x v="5030"/>
  </r>
  <r>
    <x v="4868"/>
    <x v="5031"/>
  </r>
  <r>
    <x v="4869"/>
    <x v="5032"/>
  </r>
  <r>
    <x v="4870"/>
    <x v="5033"/>
  </r>
  <r>
    <x v="4871"/>
    <x v="5034"/>
  </r>
  <r>
    <x v="4640"/>
    <x v="5035"/>
  </r>
  <r>
    <x v="4682"/>
    <x v="5036"/>
  </r>
  <r>
    <x v="4872"/>
    <x v="5037"/>
  </r>
  <r>
    <x v="4873"/>
    <x v="5038"/>
  </r>
  <r>
    <x v="4874"/>
    <x v="5039"/>
  </r>
  <r>
    <x v="4875"/>
    <x v="5040"/>
  </r>
  <r>
    <x v="4876"/>
    <x v="5041"/>
  </r>
  <r>
    <x v="4877"/>
    <x v="5042"/>
  </r>
  <r>
    <x v="4878"/>
    <x v="5043"/>
  </r>
  <r>
    <x v="4879"/>
    <x v="5044"/>
  </r>
  <r>
    <x v="4880"/>
    <x v="5045"/>
  </r>
  <r>
    <x v="4881"/>
    <x v="5046"/>
  </r>
  <r>
    <x v="4882"/>
    <x v="5047"/>
  </r>
  <r>
    <x v="4883"/>
    <x v="5048"/>
  </r>
  <r>
    <x v="4884"/>
    <x v="5049"/>
  </r>
  <r>
    <x v="4885"/>
    <x v="5050"/>
  </r>
  <r>
    <x v="4886"/>
    <x v="5051"/>
  </r>
  <r>
    <x v="4887"/>
    <x v="5052"/>
  </r>
  <r>
    <x v="4888"/>
    <x v="5053"/>
  </r>
  <r>
    <x v="4889"/>
    <x v="5054"/>
  </r>
  <r>
    <x v="4890"/>
    <x v="5055"/>
  </r>
  <r>
    <x v="4891"/>
    <x v="5056"/>
  </r>
  <r>
    <x v="4892"/>
    <x v="5057"/>
  </r>
  <r>
    <x v="4893"/>
    <x v="5058"/>
  </r>
  <r>
    <x v="4894"/>
    <x v="5059"/>
  </r>
  <r>
    <x v="4895"/>
    <x v="5060"/>
  </r>
  <r>
    <x v="4896"/>
    <x v="5061"/>
  </r>
  <r>
    <x v="4897"/>
    <x v="5062"/>
  </r>
  <r>
    <x v="4898"/>
    <x v="5063"/>
  </r>
  <r>
    <x v="4899"/>
    <x v="5064"/>
  </r>
  <r>
    <x v="4900"/>
    <x v="5065"/>
  </r>
  <r>
    <x v="4901"/>
    <x v="5066"/>
  </r>
  <r>
    <x v="4902"/>
    <x v="5067"/>
  </r>
  <r>
    <x v="4903"/>
    <x v="5068"/>
  </r>
  <r>
    <x v="4904"/>
    <x v="5069"/>
  </r>
  <r>
    <x v="4905"/>
    <x v="5070"/>
  </r>
  <r>
    <x v="4906"/>
    <x v="5071"/>
  </r>
  <r>
    <x v="4907"/>
    <x v="5072"/>
  </r>
  <r>
    <x v="4908"/>
    <x v="5073"/>
  </r>
  <r>
    <x v="4909"/>
    <x v="5074"/>
  </r>
  <r>
    <x v="4910"/>
    <x v="5075"/>
  </r>
  <r>
    <x v="4911"/>
    <x v="5076"/>
  </r>
  <r>
    <x v="4912"/>
    <x v="5077"/>
  </r>
  <r>
    <x v="4913"/>
    <x v="5078"/>
  </r>
  <r>
    <x v="4914"/>
    <x v="5079"/>
  </r>
  <r>
    <x v="4915"/>
    <x v="5080"/>
  </r>
  <r>
    <x v="4916"/>
    <x v="5081"/>
  </r>
  <r>
    <x v="4917"/>
    <x v="5082"/>
  </r>
  <r>
    <x v="4918"/>
    <x v="5083"/>
  </r>
  <r>
    <x v="4919"/>
    <x v="5084"/>
  </r>
  <r>
    <x v="4920"/>
    <x v="5085"/>
  </r>
  <r>
    <x v="4921"/>
    <x v="5086"/>
  </r>
  <r>
    <x v="4922"/>
    <x v="5087"/>
  </r>
  <r>
    <x v="4923"/>
    <x v="5088"/>
  </r>
  <r>
    <x v="4924"/>
    <x v="5089"/>
  </r>
  <r>
    <x v="4925"/>
    <x v="5090"/>
  </r>
  <r>
    <x v="4926"/>
    <x v="5091"/>
  </r>
  <r>
    <x v="4927"/>
    <x v="5092"/>
  </r>
  <r>
    <x v="4928"/>
    <x v="5093"/>
  </r>
  <r>
    <x v="4929"/>
    <x v="5094"/>
  </r>
  <r>
    <x v="4930"/>
    <x v="5095"/>
  </r>
  <r>
    <x v="4931"/>
    <x v="5096"/>
  </r>
  <r>
    <x v="4932"/>
    <x v="5097"/>
  </r>
  <r>
    <x v="4933"/>
    <x v="5098"/>
  </r>
  <r>
    <x v="4934"/>
    <x v="5099"/>
  </r>
  <r>
    <x v="4935"/>
    <x v="5100"/>
  </r>
  <r>
    <x v="4936"/>
    <x v="5101"/>
  </r>
  <r>
    <x v="4937"/>
    <x v="5102"/>
  </r>
  <r>
    <x v="4938"/>
    <x v="5103"/>
  </r>
  <r>
    <x v="4939"/>
    <x v="5104"/>
  </r>
  <r>
    <x v="4940"/>
    <x v="5105"/>
  </r>
  <r>
    <x v="4941"/>
    <x v="5106"/>
  </r>
  <r>
    <x v="4942"/>
    <x v="5107"/>
  </r>
  <r>
    <x v="4943"/>
    <x v="5108"/>
  </r>
  <r>
    <x v="4944"/>
    <x v="5109"/>
  </r>
  <r>
    <x v="4945"/>
    <x v="5110"/>
  </r>
  <r>
    <x v="4946"/>
    <x v="5111"/>
  </r>
  <r>
    <x v="4947"/>
    <x v="5112"/>
  </r>
  <r>
    <x v="4948"/>
    <x v="5113"/>
  </r>
  <r>
    <x v="4949"/>
    <x v="5114"/>
  </r>
  <r>
    <x v="4950"/>
    <x v="5115"/>
  </r>
  <r>
    <x v="4951"/>
    <x v="5116"/>
  </r>
  <r>
    <x v="4952"/>
    <x v="5117"/>
  </r>
  <r>
    <x v="4953"/>
    <x v="5118"/>
  </r>
  <r>
    <x v="4954"/>
    <x v="5119"/>
  </r>
  <r>
    <x v="4955"/>
    <x v="5120"/>
  </r>
  <r>
    <x v="4956"/>
    <x v="5121"/>
  </r>
  <r>
    <x v="4957"/>
    <x v="5122"/>
  </r>
  <r>
    <x v="4958"/>
    <x v="5123"/>
  </r>
  <r>
    <x v="4959"/>
    <x v="5124"/>
  </r>
  <r>
    <x v="4960"/>
    <x v="5125"/>
  </r>
  <r>
    <x v="4961"/>
    <x v="5126"/>
  </r>
  <r>
    <x v="4962"/>
    <x v="5127"/>
  </r>
  <r>
    <x v="4963"/>
    <x v="5128"/>
  </r>
  <r>
    <x v="4964"/>
    <x v="5129"/>
  </r>
  <r>
    <x v="4965"/>
    <x v="5130"/>
  </r>
  <r>
    <x v="1349"/>
    <x v="5131"/>
  </r>
  <r>
    <x v="4966"/>
    <x v="5132"/>
  </r>
  <r>
    <x v="914"/>
    <x v="5133"/>
  </r>
  <r>
    <x v="4967"/>
    <x v="5134"/>
  </r>
  <r>
    <x v="4968"/>
    <x v="5135"/>
  </r>
  <r>
    <x v="4969"/>
    <x v="5136"/>
  </r>
  <r>
    <x v="4970"/>
    <x v="5137"/>
  </r>
  <r>
    <x v="4971"/>
    <x v="5138"/>
  </r>
  <r>
    <x v="4972"/>
    <x v="5139"/>
  </r>
  <r>
    <x v="4973"/>
    <x v="5140"/>
  </r>
  <r>
    <x v="4974"/>
    <x v="5141"/>
  </r>
  <r>
    <x v="4975"/>
    <x v="5142"/>
  </r>
  <r>
    <x v="4976"/>
    <x v="5143"/>
  </r>
  <r>
    <x v="4977"/>
    <x v="5144"/>
  </r>
  <r>
    <x v="4978"/>
    <x v="5145"/>
  </r>
  <r>
    <x v="4979"/>
    <x v="5146"/>
  </r>
  <r>
    <x v="4980"/>
    <x v="5147"/>
  </r>
  <r>
    <x v="4981"/>
    <x v="5148"/>
  </r>
  <r>
    <x v="4982"/>
    <x v="5149"/>
  </r>
  <r>
    <x v="4983"/>
    <x v="5150"/>
  </r>
  <r>
    <x v="4984"/>
    <x v="5151"/>
  </r>
  <r>
    <x v="1764"/>
    <x v="5152"/>
  </r>
  <r>
    <x v="4985"/>
    <x v="5153"/>
  </r>
  <r>
    <x v="4986"/>
    <x v="5154"/>
  </r>
  <r>
    <x v="4987"/>
    <x v="5155"/>
  </r>
  <r>
    <x v="4988"/>
    <x v="5156"/>
  </r>
  <r>
    <x v="4989"/>
    <x v="5157"/>
  </r>
  <r>
    <x v="4990"/>
    <x v="5158"/>
  </r>
  <r>
    <x v="584"/>
    <x v="5159"/>
  </r>
  <r>
    <x v="4991"/>
    <x v="5160"/>
  </r>
  <r>
    <x v="4992"/>
    <x v="5161"/>
  </r>
  <r>
    <x v="4993"/>
    <x v="5162"/>
  </r>
  <r>
    <x v="4994"/>
    <x v="5163"/>
  </r>
  <r>
    <x v="4995"/>
    <x v="5164"/>
  </r>
  <r>
    <x v="4996"/>
    <x v="5165"/>
  </r>
  <r>
    <x v="4997"/>
    <x v="5166"/>
  </r>
  <r>
    <x v="1792"/>
    <x v="5167"/>
  </r>
  <r>
    <x v="4998"/>
    <x v="5168"/>
  </r>
  <r>
    <x v="751"/>
    <x v="5169"/>
  </r>
  <r>
    <x v="4999"/>
    <x v="5170"/>
  </r>
  <r>
    <x v="5000"/>
    <x v="5171"/>
  </r>
  <r>
    <x v="5001"/>
    <x v="5172"/>
  </r>
  <r>
    <x v="5002"/>
    <x v="5173"/>
  </r>
  <r>
    <x v="5003"/>
    <x v="5174"/>
  </r>
  <r>
    <x v="5004"/>
    <x v="5175"/>
  </r>
  <r>
    <x v="5005"/>
    <x v="5176"/>
  </r>
  <r>
    <x v="5006"/>
    <x v="5177"/>
  </r>
  <r>
    <x v="5007"/>
    <x v="5178"/>
  </r>
  <r>
    <x v="2295"/>
    <x v="5179"/>
  </r>
  <r>
    <x v="3443"/>
    <x v="5180"/>
  </r>
  <r>
    <x v="5008"/>
    <x v="5181"/>
  </r>
  <r>
    <x v="5009"/>
    <x v="5182"/>
  </r>
  <r>
    <x v="5010"/>
    <x v="5183"/>
  </r>
  <r>
    <x v="5011"/>
    <x v="5184"/>
  </r>
  <r>
    <x v="5012"/>
    <x v="5185"/>
  </r>
  <r>
    <x v="5013"/>
    <x v="5186"/>
  </r>
  <r>
    <x v="5014"/>
    <x v="5187"/>
  </r>
  <r>
    <x v="5015"/>
    <x v="5188"/>
  </r>
  <r>
    <x v="5016"/>
    <x v="5189"/>
  </r>
  <r>
    <x v="5017"/>
    <x v="5190"/>
  </r>
  <r>
    <x v="5018"/>
    <x v="5191"/>
  </r>
  <r>
    <x v="5019"/>
    <x v="5192"/>
  </r>
  <r>
    <x v="527"/>
    <x v="5193"/>
  </r>
  <r>
    <x v="2921"/>
    <x v="5194"/>
  </r>
  <r>
    <x v="5020"/>
    <x v="5195"/>
  </r>
  <r>
    <x v="5021"/>
    <x v="5196"/>
  </r>
  <r>
    <x v="5022"/>
    <x v="5197"/>
  </r>
  <r>
    <x v="5023"/>
    <x v="5198"/>
  </r>
  <r>
    <x v="5024"/>
    <x v="5199"/>
  </r>
  <r>
    <x v="5025"/>
    <x v="5200"/>
  </r>
  <r>
    <x v="5026"/>
    <x v="5201"/>
  </r>
  <r>
    <x v="5027"/>
    <x v="5202"/>
  </r>
  <r>
    <x v="5028"/>
    <x v="5203"/>
  </r>
  <r>
    <x v="5029"/>
    <x v="5204"/>
  </r>
  <r>
    <x v="5030"/>
    <x v="5205"/>
  </r>
  <r>
    <x v="5031"/>
    <x v="5206"/>
  </r>
  <r>
    <x v="5032"/>
    <x v="5207"/>
  </r>
  <r>
    <x v="5033"/>
    <x v="5208"/>
  </r>
  <r>
    <x v="5034"/>
    <x v="5209"/>
  </r>
  <r>
    <x v="5035"/>
    <x v="5210"/>
  </r>
  <r>
    <x v="5036"/>
    <x v="5211"/>
  </r>
  <r>
    <x v="5037"/>
    <x v="5212"/>
  </r>
  <r>
    <x v="5038"/>
    <x v="5213"/>
  </r>
  <r>
    <x v="5039"/>
    <x v="5214"/>
  </r>
  <r>
    <x v="5040"/>
    <x v="5215"/>
  </r>
  <r>
    <x v="1446"/>
    <x v="5216"/>
  </r>
  <r>
    <x v="5041"/>
    <x v="5217"/>
  </r>
  <r>
    <x v="5042"/>
    <x v="5218"/>
  </r>
  <r>
    <x v="5043"/>
    <x v="5219"/>
  </r>
  <r>
    <x v="5044"/>
    <x v="5220"/>
  </r>
  <r>
    <x v="3496"/>
    <x v="5221"/>
  </r>
  <r>
    <x v="3941"/>
    <x v="5222"/>
  </r>
  <r>
    <x v="5045"/>
    <x v="5223"/>
  </r>
  <r>
    <x v="5046"/>
    <x v="5224"/>
  </r>
  <r>
    <x v="5047"/>
    <x v="5225"/>
  </r>
  <r>
    <x v="5048"/>
    <x v="5226"/>
  </r>
  <r>
    <x v="5049"/>
    <x v="5227"/>
  </r>
  <r>
    <x v="5050"/>
    <x v="5228"/>
  </r>
  <r>
    <x v="5051"/>
    <x v="5229"/>
  </r>
  <r>
    <x v="5052"/>
    <x v="5230"/>
  </r>
  <r>
    <x v="5053"/>
    <x v="5231"/>
  </r>
  <r>
    <x v="4900"/>
    <x v="5232"/>
  </r>
  <r>
    <x v="5054"/>
    <x v="5233"/>
  </r>
  <r>
    <x v="5055"/>
    <x v="5234"/>
  </r>
  <r>
    <x v="5056"/>
    <x v="5235"/>
  </r>
  <r>
    <x v="5057"/>
    <x v="5236"/>
  </r>
  <r>
    <x v="5058"/>
    <x v="5237"/>
  </r>
  <r>
    <x v="5059"/>
    <x v="5238"/>
  </r>
  <r>
    <x v="5060"/>
    <x v="5239"/>
  </r>
  <r>
    <x v="5061"/>
    <x v="5240"/>
  </r>
  <r>
    <x v="5062"/>
    <x v="5241"/>
  </r>
  <r>
    <x v="5063"/>
    <x v="5242"/>
  </r>
  <r>
    <x v="5064"/>
    <x v="5243"/>
  </r>
  <r>
    <x v="5065"/>
    <x v="5244"/>
  </r>
  <r>
    <x v="5066"/>
    <x v="5245"/>
  </r>
  <r>
    <x v="5067"/>
    <x v="5246"/>
  </r>
  <r>
    <x v="2500"/>
    <x v="5247"/>
  </r>
  <r>
    <x v="5068"/>
    <x v="5248"/>
  </r>
  <r>
    <x v="5069"/>
    <x v="5249"/>
  </r>
  <r>
    <x v="5070"/>
    <x v="5250"/>
  </r>
  <r>
    <x v="5071"/>
    <x v="5251"/>
  </r>
  <r>
    <x v="5072"/>
    <x v="5252"/>
  </r>
  <r>
    <x v="5073"/>
    <x v="5253"/>
  </r>
  <r>
    <x v="5074"/>
    <x v="5254"/>
  </r>
  <r>
    <x v="5075"/>
    <x v="5255"/>
  </r>
  <r>
    <x v="5076"/>
    <x v="5256"/>
  </r>
  <r>
    <x v="5077"/>
    <x v="5257"/>
  </r>
  <r>
    <x v="5078"/>
    <x v="5258"/>
  </r>
  <r>
    <x v="5079"/>
    <x v="5259"/>
  </r>
  <r>
    <x v="5080"/>
    <x v="5260"/>
  </r>
  <r>
    <x v="5081"/>
    <x v="5261"/>
  </r>
  <r>
    <x v="5082"/>
    <x v="5262"/>
  </r>
  <r>
    <x v="5083"/>
    <x v="5263"/>
  </r>
  <r>
    <x v="5084"/>
    <x v="5264"/>
  </r>
  <r>
    <x v="5085"/>
    <x v="5265"/>
  </r>
  <r>
    <x v="4434"/>
    <x v="5266"/>
  </r>
  <r>
    <x v="5086"/>
    <x v="5267"/>
  </r>
  <r>
    <x v="5087"/>
    <x v="5268"/>
  </r>
  <r>
    <x v="5088"/>
    <x v="5269"/>
  </r>
  <r>
    <x v="5089"/>
    <x v="5270"/>
  </r>
  <r>
    <x v="5090"/>
    <x v="5271"/>
  </r>
  <r>
    <x v="5091"/>
    <x v="5272"/>
  </r>
  <r>
    <x v="5092"/>
    <x v="5273"/>
  </r>
  <r>
    <x v="5093"/>
    <x v="5274"/>
  </r>
  <r>
    <x v="5094"/>
    <x v="5275"/>
  </r>
  <r>
    <x v="5095"/>
    <x v="5276"/>
  </r>
  <r>
    <x v="5096"/>
    <x v="5277"/>
  </r>
  <r>
    <x v="5097"/>
    <x v="5278"/>
  </r>
  <r>
    <x v="5098"/>
    <x v="5279"/>
  </r>
  <r>
    <x v="5099"/>
    <x v="5280"/>
  </r>
  <r>
    <x v="5100"/>
    <x v="5281"/>
  </r>
  <r>
    <x v="5101"/>
    <x v="5282"/>
  </r>
  <r>
    <x v="5102"/>
    <x v="5283"/>
  </r>
  <r>
    <x v="2214"/>
    <x v="5284"/>
  </r>
  <r>
    <x v="5103"/>
    <x v="5285"/>
  </r>
  <r>
    <x v="5104"/>
    <x v="5286"/>
  </r>
  <r>
    <x v="5105"/>
    <x v="5287"/>
  </r>
  <r>
    <x v="5106"/>
    <x v="5288"/>
  </r>
  <r>
    <x v="5107"/>
    <x v="5289"/>
  </r>
  <r>
    <x v="5108"/>
    <x v="5290"/>
  </r>
  <r>
    <x v="5109"/>
    <x v="5291"/>
  </r>
  <r>
    <x v="2153"/>
    <x v="5292"/>
  </r>
  <r>
    <x v="5110"/>
    <x v="5293"/>
  </r>
  <r>
    <x v="5111"/>
    <x v="5294"/>
  </r>
  <r>
    <x v="5112"/>
    <x v="5295"/>
  </r>
  <r>
    <x v="5113"/>
    <x v="5296"/>
  </r>
  <r>
    <x v="5114"/>
    <x v="5297"/>
  </r>
  <r>
    <x v="5115"/>
    <x v="5298"/>
  </r>
  <r>
    <x v="5116"/>
    <x v="5299"/>
  </r>
  <r>
    <x v="5117"/>
    <x v="5300"/>
  </r>
  <r>
    <x v="5118"/>
    <x v="5301"/>
  </r>
  <r>
    <x v="5119"/>
    <x v="5302"/>
  </r>
  <r>
    <x v="4127"/>
    <x v="5303"/>
  </r>
  <r>
    <x v="5120"/>
    <x v="5304"/>
  </r>
  <r>
    <x v="5121"/>
    <x v="5305"/>
  </r>
  <r>
    <x v="5122"/>
    <x v="5306"/>
  </r>
  <r>
    <x v="5123"/>
    <x v="5307"/>
  </r>
  <r>
    <x v="5124"/>
    <x v="5308"/>
  </r>
  <r>
    <x v="964"/>
    <x v="5309"/>
  </r>
  <r>
    <x v="5125"/>
    <x v="5310"/>
  </r>
  <r>
    <x v="5126"/>
    <x v="5311"/>
  </r>
  <r>
    <x v="5127"/>
    <x v="5312"/>
  </r>
  <r>
    <x v="5128"/>
    <x v="5313"/>
  </r>
  <r>
    <x v="5129"/>
    <x v="5314"/>
  </r>
  <r>
    <x v="1780"/>
    <x v="5315"/>
  </r>
  <r>
    <x v="5130"/>
    <x v="5316"/>
  </r>
  <r>
    <x v="5131"/>
    <x v="5317"/>
  </r>
  <r>
    <x v="5132"/>
    <x v="5318"/>
  </r>
  <r>
    <x v="5133"/>
    <x v="5319"/>
  </r>
  <r>
    <x v="5134"/>
    <x v="5320"/>
  </r>
  <r>
    <x v="5135"/>
    <x v="5321"/>
  </r>
  <r>
    <x v="5136"/>
    <x v="5322"/>
  </r>
  <r>
    <x v="5137"/>
    <x v="5323"/>
  </r>
  <r>
    <x v="5138"/>
    <x v="5324"/>
  </r>
  <r>
    <x v="5139"/>
    <x v="5325"/>
  </r>
  <r>
    <x v="5140"/>
    <x v="5326"/>
  </r>
  <r>
    <x v="5141"/>
    <x v="5327"/>
  </r>
  <r>
    <x v="5142"/>
    <x v="5328"/>
  </r>
  <r>
    <x v="5143"/>
    <x v="5329"/>
  </r>
  <r>
    <x v="5144"/>
    <x v="5330"/>
  </r>
  <r>
    <x v="5145"/>
    <x v="5331"/>
  </r>
  <r>
    <x v="5146"/>
    <x v="5332"/>
  </r>
  <r>
    <x v="5147"/>
    <x v="5333"/>
  </r>
  <r>
    <x v="5148"/>
    <x v="5334"/>
  </r>
  <r>
    <x v="5149"/>
    <x v="5335"/>
  </r>
  <r>
    <x v="5150"/>
    <x v="5336"/>
  </r>
  <r>
    <x v="5151"/>
    <x v="5337"/>
  </r>
  <r>
    <x v="5152"/>
    <x v="5338"/>
  </r>
  <r>
    <x v="5153"/>
    <x v="5339"/>
  </r>
  <r>
    <x v="5154"/>
    <x v="5340"/>
  </r>
  <r>
    <x v="5155"/>
    <x v="5341"/>
  </r>
  <r>
    <x v="5156"/>
    <x v="5342"/>
  </r>
  <r>
    <x v="5157"/>
    <x v="5343"/>
  </r>
  <r>
    <x v="5158"/>
    <x v="5344"/>
  </r>
  <r>
    <x v="5159"/>
    <x v="5345"/>
  </r>
  <r>
    <x v="5160"/>
    <x v="5346"/>
  </r>
  <r>
    <x v="5161"/>
    <x v="5347"/>
  </r>
  <r>
    <x v="5162"/>
    <x v="5348"/>
  </r>
  <r>
    <x v="5163"/>
    <x v="5349"/>
  </r>
  <r>
    <x v="5164"/>
    <x v="5350"/>
  </r>
  <r>
    <x v="5165"/>
    <x v="5351"/>
  </r>
  <r>
    <x v="5166"/>
    <x v="5352"/>
  </r>
  <r>
    <x v="5167"/>
    <x v="5353"/>
  </r>
  <r>
    <x v="5168"/>
    <x v="5354"/>
  </r>
  <r>
    <x v="5169"/>
    <x v="5355"/>
  </r>
  <r>
    <x v="5170"/>
    <x v="5356"/>
  </r>
  <r>
    <x v="5171"/>
    <x v="5357"/>
  </r>
  <r>
    <x v="5172"/>
    <x v="5358"/>
  </r>
  <r>
    <x v="5173"/>
    <x v="5359"/>
  </r>
  <r>
    <x v="5174"/>
    <x v="5360"/>
  </r>
  <r>
    <x v="5175"/>
    <x v="5361"/>
  </r>
  <r>
    <x v="5176"/>
    <x v="5362"/>
  </r>
  <r>
    <x v="5177"/>
    <x v="5363"/>
  </r>
  <r>
    <x v="5178"/>
    <x v="5364"/>
  </r>
  <r>
    <x v="5179"/>
    <x v="5365"/>
  </r>
  <r>
    <x v="5180"/>
    <x v="5366"/>
  </r>
  <r>
    <x v="5181"/>
    <x v="5367"/>
  </r>
  <r>
    <x v="5182"/>
    <x v="5368"/>
  </r>
  <r>
    <x v="5183"/>
    <x v="5369"/>
  </r>
  <r>
    <x v="5184"/>
    <x v="5370"/>
  </r>
  <r>
    <x v="5185"/>
    <x v="5371"/>
  </r>
  <r>
    <x v="5186"/>
    <x v="5372"/>
  </r>
  <r>
    <x v="5187"/>
    <x v="5373"/>
  </r>
  <r>
    <x v="5188"/>
    <x v="5374"/>
  </r>
  <r>
    <x v="5189"/>
    <x v="5375"/>
  </r>
  <r>
    <x v="5190"/>
    <x v="5376"/>
  </r>
  <r>
    <x v="5191"/>
    <x v="5377"/>
  </r>
  <r>
    <x v="5192"/>
    <x v="5378"/>
  </r>
  <r>
    <x v="5193"/>
    <x v="5379"/>
  </r>
  <r>
    <x v="5194"/>
    <x v="5380"/>
  </r>
  <r>
    <x v="5195"/>
    <x v="5381"/>
  </r>
  <r>
    <x v="5196"/>
    <x v="5382"/>
  </r>
  <r>
    <x v="5197"/>
    <x v="5383"/>
  </r>
  <r>
    <x v="5198"/>
    <x v="5384"/>
  </r>
  <r>
    <x v="5199"/>
    <x v="5385"/>
  </r>
  <r>
    <x v="5200"/>
    <x v="5386"/>
  </r>
  <r>
    <x v="5201"/>
    <x v="5387"/>
  </r>
  <r>
    <x v="5202"/>
    <x v="5388"/>
  </r>
  <r>
    <x v="5203"/>
    <x v="5389"/>
  </r>
  <r>
    <x v="5204"/>
    <x v="5390"/>
  </r>
  <r>
    <x v="5205"/>
    <x v="5391"/>
  </r>
  <r>
    <x v="5206"/>
    <x v="5392"/>
  </r>
  <r>
    <x v="875"/>
    <x v="5393"/>
  </r>
  <r>
    <x v="4543"/>
    <x v="5394"/>
  </r>
  <r>
    <x v="5207"/>
    <x v="5395"/>
  </r>
  <r>
    <x v="5208"/>
    <x v="5396"/>
  </r>
  <r>
    <x v="5209"/>
    <x v="5397"/>
  </r>
  <r>
    <x v="5210"/>
    <x v="5398"/>
  </r>
  <r>
    <x v="5211"/>
    <x v="5399"/>
  </r>
  <r>
    <x v="5212"/>
    <x v="5400"/>
  </r>
  <r>
    <x v="5213"/>
    <x v="5401"/>
  </r>
  <r>
    <x v="5214"/>
    <x v="5402"/>
  </r>
  <r>
    <x v="5215"/>
    <x v="5403"/>
  </r>
  <r>
    <x v="5216"/>
    <x v="5404"/>
  </r>
  <r>
    <x v="5217"/>
    <x v="5405"/>
  </r>
  <r>
    <x v="5218"/>
    <x v="5406"/>
  </r>
  <r>
    <x v="5219"/>
    <x v="5407"/>
  </r>
  <r>
    <x v="5220"/>
    <x v="5408"/>
  </r>
  <r>
    <x v="5221"/>
    <x v="5409"/>
  </r>
  <r>
    <x v="5222"/>
    <x v="5410"/>
  </r>
  <r>
    <x v="5223"/>
    <x v="5411"/>
  </r>
  <r>
    <x v="5224"/>
    <x v="5412"/>
  </r>
  <r>
    <x v="5225"/>
    <x v="5413"/>
  </r>
  <r>
    <x v="478"/>
    <x v="5414"/>
  </r>
  <r>
    <x v="5226"/>
    <x v="5415"/>
  </r>
  <r>
    <x v="5227"/>
    <x v="5416"/>
  </r>
  <r>
    <x v="5228"/>
    <x v="5417"/>
  </r>
  <r>
    <x v="5229"/>
    <x v="5418"/>
  </r>
  <r>
    <x v="5230"/>
    <x v="5419"/>
  </r>
  <r>
    <x v="5231"/>
    <x v="5420"/>
  </r>
  <r>
    <x v="5232"/>
    <x v="5421"/>
  </r>
  <r>
    <x v="5233"/>
    <x v="5422"/>
  </r>
  <r>
    <x v="5234"/>
    <x v="5423"/>
  </r>
  <r>
    <x v="5235"/>
    <x v="5424"/>
  </r>
  <r>
    <x v="1908"/>
    <x v="5425"/>
  </r>
  <r>
    <x v="5236"/>
    <x v="5426"/>
  </r>
  <r>
    <x v="5237"/>
    <x v="5427"/>
  </r>
  <r>
    <x v="5238"/>
    <x v="5428"/>
  </r>
  <r>
    <x v="5239"/>
    <x v="5429"/>
  </r>
  <r>
    <x v="5240"/>
    <x v="5430"/>
  </r>
  <r>
    <x v="5241"/>
    <x v="5431"/>
  </r>
  <r>
    <x v="5242"/>
    <x v="5432"/>
  </r>
  <r>
    <x v="5243"/>
    <x v="5433"/>
  </r>
  <r>
    <x v="5244"/>
    <x v="5434"/>
  </r>
  <r>
    <x v="5245"/>
    <x v="5435"/>
  </r>
  <r>
    <x v="5246"/>
    <x v="5436"/>
  </r>
  <r>
    <x v="5247"/>
    <x v="5437"/>
  </r>
  <r>
    <x v="5248"/>
    <x v="5438"/>
  </r>
  <r>
    <x v="5249"/>
    <x v="5439"/>
  </r>
  <r>
    <x v="5250"/>
    <x v="5440"/>
  </r>
  <r>
    <x v="5251"/>
    <x v="5441"/>
  </r>
  <r>
    <x v="5252"/>
    <x v="5442"/>
  </r>
  <r>
    <x v="5253"/>
    <x v="5443"/>
  </r>
  <r>
    <x v="5254"/>
    <x v="5444"/>
  </r>
  <r>
    <x v="300"/>
    <x v="5445"/>
  </r>
  <r>
    <x v="5255"/>
    <x v="5446"/>
  </r>
  <r>
    <x v="5256"/>
    <x v="5447"/>
  </r>
  <r>
    <x v="5257"/>
    <x v="5448"/>
  </r>
  <r>
    <x v="5258"/>
    <x v="5449"/>
  </r>
  <r>
    <x v="5259"/>
    <x v="5450"/>
  </r>
  <r>
    <x v="5260"/>
    <x v="5451"/>
  </r>
  <r>
    <x v="5261"/>
    <x v="5452"/>
  </r>
  <r>
    <x v="5262"/>
    <x v="5453"/>
  </r>
  <r>
    <x v="5263"/>
    <x v="5454"/>
  </r>
  <r>
    <x v="5264"/>
    <x v="5455"/>
  </r>
  <r>
    <x v="5265"/>
    <x v="5456"/>
  </r>
  <r>
    <x v="5266"/>
    <x v="5457"/>
  </r>
  <r>
    <x v="5267"/>
    <x v="5458"/>
  </r>
  <r>
    <x v="5268"/>
    <x v="5459"/>
  </r>
  <r>
    <x v="5269"/>
    <x v="5460"/>
  </r>
  <r>
    <x v="5270"/>
    <x v="5461"/>
  </r>
  <r>
    <x v="5271"/>
    <x v="5462"/>
  </r>
  <r>
    <x v="5272"/>
    <x v="5463"/>
  </r>
  <r>
    <x v="5273"/>
    <x v="5464"/>
  </r>
  <r>
    <x v="5274"/>
    <x v="5465"/>
  </r>
  <r>
    <x v="5275"/>
    <x v="5466"/>
  </r>
  <r>
    <x v="5276"/>
    <x v="5467"/>
  </r>
  <r>
    <x v="133"/>
    <x v="5468"/>
  </r>
  <r>
    <x v="5277"/>
    <x v="5469"/>
  </r>
  <r>
    <x v="5278"/>
    <x v="5470"/>
  </r>
  <r>
    <x v="525"/>
    <x v="5471"/>
  </r>
  <r>
    <x v="5279"/>
    <x v="5472"/>
  </r>
  <r>
    <x v="5280"/>
    <x v="5473"/>
  </r>
  <r>
    <x v="5281"/>
    <x v="5474"/>
  </r>
  <r>
    <x v="5282"/>
    <x v="5475"/>
  </r>
  <r>
    <x v="5283"/>
    <x v="5476"/>
  </r>
  <r>
    <x v="5284"/>
    <x v="5477"/>
  </r>
  <r>
    <x v="5285"/>
    <x v="5478"/>
  </r>
  <r>
    <x v="5286"/>
    <x v="5479"/>
  </r>
  <r>
    <x v="5287"/>
    <x v="5480"/>
  </r>
  <r>
    <x v="5288"/>
    <x v="5481"/>
  </r>
  <r>
    <x v="5289"/>
    <x v="5482"/>
  </r>
  <r>
    <x v="5290"/>
    <x v="5483"/>
  </r>
  <r>
    <x v="5291"/>
    <x v="5484"/>
  </r>
  <r>
    <x v="5292"/>
    <x v="5485"/>
  </r>
  <r>
    <x v="5293"/>
    <x v="5486"/>
  </r>
  <r>
    <x v="5294"/>
    <x v="5487"/>
  </r>
  <r>
    <x v="5295"/>
    <x v="5488"/>
  </r>
  <r>
    <x v="5296"/>
    <x v="5489"/>
  </r>
  <r>
    <x v="5297"/>
    <x v="5490"/>
  </r>
  <r>
    <x v="5298"/>
    <x v="5491"/>
  </r>
  <r>
    <x v="5299"/>
    <x v="5492"/>
  </r>
  <r>
    <x v="5300"/>
    <x v="5493"/>
  </r>
  <r>
    <x v="5301"/>
    <x v="5494"/>
  </r>
  <r>
    <x v="5302"/>
    <x v="5495"/>
  </r>
  <r>
    <x v="5303"/>
    <x v="5496"/>
  </r>
  <r>
    <x v="5304"/>
    <x v="5497"/>
  </r>
  <r>
    <x v="5305"/>
    <x v="5498"/>
  </r>
  <r>
    <x v="5306"/>
    <x v="5499"/>
  </r>
  <r>
    <x v="5307"/>
    <x v="5500"/>
  </r>
  <r>
    <x v="5308"/>
    <x v="5501"/>
  </r>
  <r>
    <x v="5309"/>
    <x v="5502"/>
  </r>
  <r>
    <x v="5310"/>
    <x v="5503"/>
  </r>
  <r>
    <x v="5311"/>
    <x v="5504"/>
  </r>
  <r>
    <x v="5312"/>
    <x v="5505"/>
  </r>
  <r>
    <x v="5313"/>
    <x v="5506"/>
  </r>
  <r>
    <x v="5314"/>
    <x v="5507"/>
  </r>
  <r>
    <x v="5315"/>
    <x v="5508"/>
  </r>
  <r>
    <x v="5316"/>
    <x v="5509"/>
  </r>
  <r>
    <x v="5317"/>
    <x v="5510"/>
  </r>
  <r>
    <x v="5318"/>
    <x v="5511"/>
  </r>
  <r>
    <x v="5319"/>
    <x v="5512"/>
  </r>
  <r>
    <x v="5320"/>
    <x v="5513"/>
  </r>
  <r>
    <x v="5321"/>
    <x v="5514"/>
  </r>
  <r>
    <x v="5322"/>
    <x v="5515"/>
  </r>
  <r>
    <x v="5323"/>
    <x v="5516"/>
  </r>
  <r>
    <x v="5324"/>
    <x v="5517"/>
  </r>
  <r>
    <x v="2385"/>
    <x v="5518"/>
  </r>
  <r>
    <x v="1270"/>
    <x v="5519"/>
  </r>
  <r>
    <x v="5325"/>
    <x v="5520"/>
  </r>
  <r>
    <x v="5326"/>
    <x v="5521"/>
  </r>
  <r>
    <x v="5327"/>
    <x v="5522"/>
  </r>
  <r>
    <x v="5328"/>
    <x v="5523"/>
  </r>
  <r>
    <x v="5329"/>
    <x v="5524"/>
  </r>
  <r>
    <x v="5330"/>
    <x v="5525"/>
  </r>
  <r>
    <x v="5331"/>
    <x v="5526"/>
  </r>
  <r>
    <x v="5332"/>
    <x v="5527"/>
  </r>
  <r>
    <x v="5333"/>
    <x v="5528"/>
  </r>
  <r>
    <x v="5334"/>
    <x v="5529"/>
  </r>
  <r>
    <x v="5335"/>
    <x v="5530"/>
  </r>
  <r>
    <x v="5336"/>
    <x v="5531"/>
  </r>
  <r>
    <x v="5337"/>
    <x v="5532"/>
  </r>
  <r>
    <x v="5338"/>
    <x v="5533"/>
  </r>
  <r>
    <x v="5339"/>
    <x v="5534"/>
  </r>
  <r>
    <x v="5340"/>
    <x v="5535"/>
  </r>
  <r>
    <x v="5341"/>
    <x v="5536"/>
  </r>
  <r>
    <x v="5342"/>
    <x v="5537"/>
  </r>
  <r>
    <x v="5343"/>
    <x v="5538"/>
  </r>
  <r>
    <x v="5344"/>
    <x v="5539"/>
  </r>
  <r>
    <x v="5345"/>
    <x v="5540"/>
  </r>
  <r>
    <x v="5346"/>
    <x v="5541"/>
  </r>
  <r>
    <x v="5347"/>
    <x v="5542"/>
  </r>
  <r>
    <x v="5348"/>
    <x v="5543"/>
  </r>
  <r>
    <x v="5349"/>
    <x v="5544"/>
  </r>
  <r>
    <x v="69"/>
    <x v="5545"/>
  </r>
  <r>
    <x v="5350"/>
    <x v="5546"/>
  </r>
  <r>
    <x v="5351"/>
    <x v="5547"/>
  </r>
  <r>
    <x v="5352"/>
    <x v="5548"/>
  </r>
  <r>
    <x v="5353"/>
    <x v="5549"/>
  </r>
  <r>
    <x v="5354"/>
    <x v="5550"/>
  </r>
  <r>
    <x v="5355"/>
    <x v="5551"/>
  </r>
  <r>
    <x v="5356"/>
    <x v="5552"/>
  </r>
  <r>
    <x v="1908"/>
    <x v="5553"/>
  </r>
  <r>
    <x v="5357"/>
    <x v="5554"/>
  </r>
  <r>
    <x v="5358"/>
    <x v="5555"/>
  </r>
  <r>
    <x v="5359"/>
    <x v="5556"/>
  </r>
  <r>
    <x v="5360"/>
    <x v="5557"/>
  </r>
  <r>
    <x v="5361"/>
    <x v="5558"/>
  </r>
  <r>
    <x v="5362"/>
    <x v="5559"/>
  </r>
  <r>
    <x v="5363"/>
    <x v="5560"/>
  </r>
  <r>
    <x v="5364"/>
    <x v="5561"/>
  </r>
  <r>
    <x v="5365"/>
    <x v="5562"/>
  </r>
  <r>
    <x v="1457"/>
    <x v="5563"/>
  </r>
  <r>
    <x v="5366"/>
    <x v="5564"/>
  </r>
  <r>
    <x v="361"/>
    <x v="5565"/>
  </r>
  <r>
    <x v="1544"/>
    <x v="5566"/>
  </r>
  <r>
    <x v="5367"/>
    <x v="5567"/>
  </r>
  <r>
    <x v="5368"/>
    <x v="5568"/>
  </r>
  <r>
    <x v="5369"/>
    <x v="5569"/>
  </r>
  <r>
    <x v="5370"/>
    <x v="5570"/>
  </r>
  <r>
    <x v="5371"/>
    <x v="5571"/>
  </r>
  <r>
    <x v="5372"/>
    <x v="5572"/>
  </r>
  <r>
    <x v="5373"/>
    <x v="5573"/>
  </r>
  <r>
    <x v="5374"/>
    <x v="5574"/>
  </r>
  <r>
    <x v="5375"/>
    <x v="5575"/>
  </r>
  <r>
    <x v="5376"/>
    <x v="5576"/>
  </r>
  <r>
    <x v="5377"/>
    <x v="5577"/>
  </r>
  <r>
    <x v="5378"/>
    <x v="5578"/>
  </r>
  <r>
    <x v="5379"/>
    <x v="5579"/>
  </r>
  <r>
    <x v="5380"/>
    <x v="5580"/>
  </r>
  <r>
    <x v="5381"/>
    <x v="5581"/>
  </r>
  <r>
    <x v="5382"/>
    <x v="5582"/>
  </r>
  <r>
    <x v="5383"/>
    <x v="5583"/>
  </r>
  <r>
    <x v="5384"/>
    <x v="5584"/>
  </r>
  <r>
    <x v="286"/>
    <x v="5585"/>
  </r>
  <r>
    <x v="5385"/>
    <x v="5586"/>
  </r>
  <r>
    <x v="5386"/>
    <x v="5587"/>
  </r>
  <r>
    <x v="5387"/>
    <x v="5588"/>
  </r>
  <r>
    <x v="3795"/>
    <x v="5589"/>
  </r>
  <r>
    <x v="5388"/>
    <x v="5590"/>
  </r>
  <r>
    <x v="1724"/>
    <x v="5591"/>
  </r>
  <r>
    <x v="5389"/>
    <x v="5592"/>
  </r>
  <r>
    <x v="5390"/>
    <x v="5593"/>
  </r>
  <r>
    <x v="5391"/>
    <x v="5594"/>
  </r>
  <r>
    <x v="5392"/>
    <x v="5595"/>
  </r>
  <r>
    <x v="5393"/>
    <x v="5596"/>
  </r>
  <r>
    <x v="5394"/>
    <x v="5597"/>
  </r>
  <r>
    <x v="5395"/>
    <x v="5598"/>
  </r>
  <r>
    <x v="643"/>
    <x v="5599"/>
  </r>
  <r>
    <x v="5396"/>
    <x v="5600"/>
  </r>
  <r>
    <x v="5397"/>
    <x v="5601"/>
  </r>
  <r>
    <x v="5398"/>
    <x v="5602"/>
  </r>
  <r>
    <x v="3684"/>
    <x v="5603"/>
  </r>
  <r>
    <x v="5399"/>
    <x v="5604"/>
  </r>
  <r>
    <x v="5400"/>
    <x v="5605"/>
  </r>
  <r>
    <x v="5401"/>
    <x v="5606"/>
  </r>
  <r>
    <x v="5402"/>
    <x v="5607"/>
  </r>
  <r>
    <x v="5403"/>
    <x v="5608"/>
  </r>
  <r>
    <x v="5404"/>
    <x v="5609"/>
  </r>
  <r>
    <x v="5405"/>
    <x v="5610"/>
  </r>
  <r>
    <x v="5406"/>
    <x v="5611"/>
  </r>
  <r>
    <x v="5407"/>
    <x v="5612"/>
  </r>
  <r>
    <x v="5408"/>
    <x v="5613"/>
  </r>
  <r>
    <x v="5409"/>
    <x v="5614"/>
  </r>
  <r>
    <x v="5410"/>
    <x v="5615"/>
  </r>
  <r>
    <x v="5411"/>
    <x v="5616"/>
  </r>
  <r>
    <x v="5412"/>
    <x v="5617"/>
  </r>
  <r>
    <x v="5413"/>
    <x v="5618"/>
  </r>
  <r>
    <x v="5414"/>
    <x v="5619"/>
  </r>
  <r>
    <x v="5415"/>
    <x v="5620"/>
  </r>
  <r>
    <x v="5416"/>
    <x v="5621"/>
  </r>
  <r>
    <x v="5417"/>
    <x v="5622"/>
  </r>
  <r>
    <x v="5418"/>
    <x v="5623"/>
  </r>
  <r>
    <x v="5419"/>
    <x v="5624"/>
  </r>
  <r>
    <x v="5420"/>
    <x v="5625"/>
  </r>
  <r>
    <x v="5421"/>
    <x v="5626"/>
  </r>
  <r>
    <x v="5422"/>
    <x v="5627"/>
  </r>
  <r>
    <x v="5423"/>
    <x v="5628"/>
  </r>
  <r>
    <x v="5424"/>
    <x v="5629"/>
  </r>
  <r>
    <x v="5425"/>
    <x v="5630"/>
  </r>
  <r>
    <x v="3052"/>
    <x v="5631"/>
  </r>
  <r>
    <x v="5426"/>
    <x v="5632"/>
  </r>
  <r>
    <x v="5427"/>
    <x v="5633"/>
  </r>
  <r>
    <x v="5428"/>
    <x v="5634"/>
  </r>
  <r>
    <x v="5429"/>
    <x v="5635"/>
  </r>
  <r>
    <x v="5430"/>
    <x v="5636"/>
  </r>
  <r>
    <x v="5431"/>
    <x v="5637"/>
  </r>
  <r>
    <x v="5432"/>
    <x v="5638"/>
  </r>
  <r>
    <x v="5433"/>
    <x v="5639"/>
  </r>
  <r>
    <x v="5434"/>
    <x v="5640"/>
  </r>
  <r>
    <x v="5435"/>
    <x v="5641"/>
  </r>
  <r>
    <x v="5436"/>
    <x v="5642"/>
  </r>
  <r>
    <x v="5437"/>
    <x v="5643"/>
  </r>
  <r>
    <x v="5438"/>
    <x v="5644"/>
  </r>
  <r>
    <x v="5439"/>
    <x v="5645"/>
  </r>
  <r>
    <x v="1821"/>
    <x v="5646"/>
  </r>
  <r>
    <x v="5440"/>
    <x v="5647"/>
  </r>
  <r>
    <x v="5441"/>
    <x v="5648"/>
  </r>
  <r>
    <x v="5442"/>
    <x v="5649"/>
  </r>
  <r>
    <x v="5443"/>
    <x v="5650"/>
  </r>
  <r>
    <x v="4268"/>
    <x v="5651"/>
  </r>
  <r>
    <x v="5444"/>
    <x v="5652"/>
  </r>
  <r>
    <x v="5445"/>
    <x v="5653"/>
  </r>
  <r>
    <x v="5446"/>
    <x v="5654"/>
  </r>
  <r>
    <x v="5447"/>
    <x v="5655"/>
  </r>
  <r>
    <x v="5448"/>
    <x v="5656"/>
  </r>
  <r>
    <x v="4122"/>
    <x v="5657"/>
  </r>
  <r>
    <x v="1412"/>
    <x v="5658"/>
  </r>
  <r>
    <x v="5449"/>
    <x v="5659"/>
  </r>
  <r>
    <x v="5450"/>
    <x v="5660"/>
  </r>
  <r>
    <x v="5451"/>
    <x v="5661"/>
  </r>
  <r>
    <x v="5452"/>
    <x v="5662"/>
  </r>
  <r>
    <x v="5453"/>
    <x v="5663"/>
  </r>
  <r>
    <x v="5454"/>
    <x v="5664"/>
  </r>
  <r>
    <x v="5455"/>
    <x v="5665"/>
  </r>
  <r>
    <x v="1576"/>
    <x v="5666"/>
  </r>
  <r>
    <x v="5456"/>
    <x v="5667"/>
  </r>
  <r>
    <x v="5457"/>
    <x v="5668"/>
  </r>
  <r>
    <x v="5458"/>
    <x v="5669"/>
  </r>
  <r>
    <x v="5459"/>
    <x v="5670"/>
  </r>
  <r>
    <x v="5460"/>
    <x v="5671"/>
  </r>
  <r>
    <x v="5461"/>
    <x v="5672"/>
  </r>
  <r>
    <x v="5462"/>
    <x v="5673"/>
  </r>
  <r>
    <x v="5463"/>
    <x v="5674"/>
  </r>
  <r>
    <x v="5464"/>
    <x v="5675"/>
  </r>
  <r>
    <x v="5465"/>
    <x v="5676"/>
  </r>
  <r>
    <x v="5466"/>
    <x v="5677"/>
  </r>
  <r>
    <x v="5467"/>
    <x v="5678"/>
  </r>
  <r>
    <x v="5468"/>
    <x v="5679"/>
  </r>
  <r>
    <x v="5469"/>
    <x v="5680"/>
  </r>
  <r>
    <x v="5470"/>
    <x v="5681"/>
  </r>
  <r>
    <x v="5471"/>
    <x v="5682"/>
  </r>
  <r>
    <x v="5472"/>
    <x v="5683"/>
  </r>
  <r>
    <x v="5473"/>
    <x v="5684"/>
  </r>
  <r>
    <x v="5474"/>
    <x v="5685"/>
  </r>
  <r>
    <x v="5475"/>
    <x v="5686"/>
  </r>
  <r>
    <x v="5476"/>
    <x v="5687"/>
  </r>
  <r>
    <x v="5477"/>
    <x v="5688"/>
  </r>
  <r>
    <x v="5478"/>
    <x v="5689"/>
  </r>
  <r>
    <x v="5479"/>
    <x v="5690"/>
  </r>
  <r>
    <x v="5480"/>
    <x v="5691"/>
  </r>
  <r>
    <x v="5481"/>
    <x v="5692"/>
  </r>
  <r>
    <x v="5482"/>
    <x v="5693"/>
  </r>
  <r>
    <x v="5483"/>
    <x v="5694"/>
  </r>
  <r>
    <x v="5484"/>
    <x v="5695"/>
  </r>
  <r>
    <x v="5485"/>
    <x v="5696"/>
  </r>
  <r>
    <x v="3057"/>
    <x v="5697"/>
  </r>
  <r>
    <x v="5486"/>
    <x v="5698"/>
  </r>
  <r>
    <x v="5487"/>
    <x v="5699"/>
  </r>
  <r>
    <x v="5488"/>
    <x v="5700"/>
  </r>
  <r>
    <x v="5489"/>
    <x v="5701"/>
  </r>
  <r>
    <x v="5490"/>
    <x v="5702"/>
  </r>
  <r>
    <x v="5491"/>
    <x v="5703"/>
  </r>
  <r>
    <x v="5492"/>
    <x v="5704"/>
  </r>
  <r>
    <x v="5493"/>
    <x v="5705"/>
  </r>
  <r>
    <x v="5494"/>
    <x v="5706"/>
  </r>
  <r>
    <x v="5495"/>
    <x v="5707"/>
  </r>
  <r>
    <x v="5496"/>
    <x v="5708"/>
  </r>
  <r>
    <x v="5497"/>
    <x v="5709"/>
  </r>
  <r>
    <x v="5498"/>
    <x v="5710"/>
  </r>
  <r>
    <x v="5499"/>
    <x v="5711"/>
  </r>
  <r>
    <x v="5500"/>
    <x v="5712"/>
  </r>
  <r>
    <x v="4265"/>
    <x v="5713"/>
  </r>
  <r>
    <x v="5501"/>
    <x v="5714"/>
  </r>
  <r>
    <x v="5502"/>
    <x v="5715"/>
  </r>
  <r>
    <x v="5503"/>
    <x v="5716"/>
  </r>
  <r>
    <x v="5504"/>
    <x v="5717"/>
  </r>
  <r>
    <x v="5505"/>
    <x v="5718"/>
  </r>
  <r>
    <x v="5506"/>
    <x v="5719"/>
  </r>
  <r>
    <x v="5507"/>
    <x v="5720"/>
  </r>
  <r>
    <x v="5508"/>
    <x v="5721"/>
  </r>
  <r>
    <x v="4082"/>
    <x v="5722"/>
  </r>
  <r>
    <x v="5509"/>
    <x v="5723"/>
  </r>
  <r>
    <x v="5510"/>
    <x v="5724"/>
  </r>
  <r>
    <x v="5511"/>
    <x v="5725"/>
  </r>
  <r>
    <x v="5512"/>
    <x v="5726"/>
  </r>
  <r>
    <x v="5513"/>
    <x v="5727"/>
  </r>
  <r>
    <x v="5514"/>
    <x v="5728"/>
  </r>
  <r>
    <x v="5515"/>
    <x v="5729"/>
  </r>
  <r>
    <x v="5516"/>
    <x v="5730"/>
  </r>
  <r>
    <x v="5517"/>
    <x v="5731"/>
  </r>
  <r>
    <x v="5518"/>
    <x v="5732"/>
  </r>
  <r>
    <x v="5519"/>
    <x v="5733"/>
  </r>
  <r>
    <x v="5520"/>
    <x v="5734"/>
  </r>
  <r>
    <x v="5521"/>
    <x v="5735"/>
  </r>
  <r>
    <x v="5522"/>
    <x v="5736"/>
  </r>
  <r>
    <x v="5523"/>
    <x v="5737"/>
  </r>
  <r>
    <x v="5524"/>
    <x v="5738"/>
  </r>
  <r>
    <x v="5525"/>
    <x v="5739"/>
  </r>
  <r>
    <x v="5526"/>
    <x v="5740"/>
  </r>
  <r>
    <x v="5527"/>
    <x v="5741"/>
  </r>
  <r>
    <x v="5528"/>
    <x v="5742"/>
  </r>
  <r>
    <x v="5529"/>
    <x v="5743"/>
  </r>
  <r>
    <x v="5530"/>
    <x v="5744"/>
  </r>
  <r>
    <x v="5531"/>
    <x v="5745"/>
  </r>
  <r>
    <x v="5532"/>
    <x v="5746"/>
  </r>
  <r>
    <x v="5533"/>
    <x v="5747"/>
  </r>
  <r>
    <x v="5534"/>
    <x v="5748"/>
  </r>
  <r>
    <x v="5535"/>
    <x v="5749"/>
  </r>
  <r>
    <x v="5536"/>
    <x v="5750"/>
  </r>
  <r>
    <x v="5537"/>
    <x v="5751"/>
  </r>
  <r>
    <x v="5538"/>
    <x v="5752"/>
  </r>
  <r>
    <x v="5539"/>
    <x v="5753"/>
  </r>
  <r>
    <x v="5540"/>
    <x v="5754"/>
  </r>
  <r>
    <x v="5541"/>
    <x v="5755"/>
  </r>
  <r>
    <x v="5542"/>
    <x v="5756"/>
  </r>
  <r>
    <x v="5543"/>
    <x v="5757"/>
  </r>
  <r>
    <x v="5544"/>
    <x v="5758"/>
  </r>
  <r>
    <x v="5545"/>
    <x v="5759"/>
  </r>
  <r>
    <x v="5546"/>
    <x v="5760"/>
  </r>
  <r>
    <x v="5547"/>
    <x v="5761"/>
  </r>
  <r>
    <x v="5548"/>
    <x v="5762"/>
  </r>
  <r>
    <x v="5549"/>
    <x v="5763"/>
  </r>
  <r>
    <x v="5550"/>
    <x v="5764"/>
  </r>
  <r>
    <x v="5551"/>
    <x v="5765"/>
  </r>
  <r>
    <x v="5552"/>
    <x v="5766"/>
  </r>
  <r>
    <x v="23"/>
    <x v="5767"/>
  </r>
  <r>
    <x v="5553"/>
    <x v="5768"/>
  </r>
  <r>
    <x v="5554"/>
    <x v="5769"/>
  </r>
  <r>
    <x v="5555"/>
    <x v="5770"/>
  </r>
  <r>
    <x v="180"/>
    <x v="5771"/>
  </r>
  <r>
    <x v="5556"/>
    <x v="5772"/>
  </r>
  <r>
    <x v="5557"/>
    <x v="5773"/>
  </r>
  <r>
    <x v="5558"/>
    <x v="5774"/>
  </r>
  <r>
    <x v="5559"/>
    <x v="5775"/>
  </r>
  <r>
    <x v="5560"/>
    <x v="5776"/>
  </r>
  <r>
    <x v="5561"/>
    <x v="5777"/>
  </r>
  <r>
    <x v="5562"/>
    <x v="5778"/>
  </r>
  <r>
    <x v="5563"/>
    <x v="5779"/>
  </r>
  <r>
    <x v="5564"/>
    <x v="5780"/>
  </r>
  <r>
    <x v="5565"/>
    <x v="5781"/>
  </r>
  <r>
    <x v="5566"/>
    <x v="5782"/>
  </r>
  <r>
    <x v="4259"/>
    <x v="5783"/>
  </r>
  <r>
    <x v="5567"/>
    <x v="5784"/>
  </r>
  <r>
    <x v="5568"/>
    <x v="5785"/>
  </r>
  <r>
    <x v="5569"/>
    <x v="5786"/>
  </r>
  <r>
    <x v="5570"/>
    <x v="5787"/>
  </r>
  <r>
    <x v="5571"/>
    <x v="5788"/>
  </r>
  <r>
    <x v="5572"/>
    <x v="5789"/>
  </r>
  <r>
    <x v="5573"/>
    <x v="5790"/>
  </r>
  <r>
    <x v="5574"/>
    <x v="5791"/>
  </r>
  <r>
    <x v="5575"/>
    <x v="5792"/>
  </r>
  <r>
    <x v="5576"/>
    <x v="5793"/>
  </r>
  <r>
    <x v="5577"/>
    <x v="5794"/>
  </r>
  <r>
    <x v="5578"/>
    <x v="5795"/>
  </r>
  <r>
    <x v="5579"/>
    <x v="5796"/>
  </r>
  <r>
    <x v="5580"/>
    <x v="5797"/>
  </r>
  <r>
    <x v="5581"/>
    <x v="5798"/>
  </r>
  <r>
    <x v="5582"/>
    <x v="5799"/>
  </r>
  <r>
    <x v="5583"/>
    <x v="5800"/>
  </r>
  <r>
    <x v="5584"/>
    <x v="5801"/>
  </r>
  <r>
    <x v="5585"/>
    <x v="5802"/>
  </r>
  <r>
    <x v="5586"/>
    <x v="5803"/>
  </r>
  <r>
    <x v="5587"/>
    <x v="5804"/>
  </r>
  <r>
    <x v="5588"/>
    <x v="5805"/>
  </r>
  <r>
    <x v="5589"/>
    <x v="5806"/>
  </r>
  <r>
    <x v="5590"/>
    <x v="5807"/>
  </r>
  <r>
    <x v="5591"/>
    <x v="5808"/>
  </r>
  <r>
    <x v="5592"/>
    <x v="5809"/>
  </r>
  <r>
    <x v="5593"/>
    <x v="5810"/>
  </r>
  <r>
    <x v="5594"/>
    <x v="5811"/>
  </r>
  <r>
    <x v="5595"/>
    <x v="5812"/>
  </r>
  <r>
    <x v="5596"/>
    <x v="5813"/>
  </r>
  <r>
    <x v="5597"/>
    <x v="5814"/>
  </r>
  <r>
    <x v="5598"/>
    <x v="5815"/>
  </r>
  <r>
    <x v="3443"/>
    <x v="5816"/>
  </r>
  <r>
    <x v="5599"/>
    <x v="5817"/>
  </r>
  <r>
    <x v="5600"/>
    <x v="5818"/>
  </r>
  <r>
    <x v="5601"/>
    <x v="5819"/>
  </r>
  <r>
    <x v="5602"/>
    <x v="5820"/>
  </r>
  <r>
    <x v="5603"/>
    <x v="5821"/>
  </r>
  <r>
    <x v="5604"/>
    <x v="5822"/>
  </r>
  <r>
    <x v="5605"/>
    <x v="5823"/>
  </r>
  <r>
    <x v="5606"/>
    <x v="5824"/>
  </r>
  <r>
    <x v="5607"/>
    <x v="5825"/>
  </r>
  <r>
    <x v="5608"/>
    <x v="5826"/>
  </r>
  <r>
    <x v="5609"/>
    <x v="5827"/>
  </r>
  <r>
    <x v="5610"/>
    <x v="5828"/>
  </r>
  <r>
    <x v="5611"/>
    <x v="5829"/>
  </r>
  <r>
    <x v="5612"/>
    <x v="5830"/>
  </r>
  <r>
    <x v="5613"/>
    <x v="5831"/>
  </r>
  <r>
    <x v="5614"/>
    <x v="5832"/>
  </r>
  <r>
    <x v="5615"/>
    <x v="5833"/>
  </r>
  <r>
    <x v="5197"/>
    <x v="5834"/>
  </r>
  <r>
    <x v="5616"/>
    <x v="5835"/>
  </r>
  <r>
    <x v="5617"/>
    <x v="5836"/>
  </r>
  <r>
    <x v="1021"/>
    <x v="5837"/>
  </r>
  <r>
    <x v="5618"/>
    <x v="5838"/>
  </r>
  <r>
    <x v="5619"/>
    <x v="5839"/>
  </r>
  <r>
    <x v="5620"/>
    <x v="5840"/>
  </r>
  <r>
    <x v="1974"/>
    <x v="5841"/>
  </r>
  <r>
    <x v="5621"/>
    <x v="5842"/>
  </r>
  <r>
    <x v="3496"/>
    <x v="5843"/>
  </r>
  <r>
    <x v="5622"/>
    <x v="5844"/>
  </r>
  <r>
    <x v="5623"/>
    <x v="5845"/>
  </r>
  <r>
    <x v="5624"/>
    <x v="5846"/>
  </r>
  <r>
    <x v="4194"/>
    <x v="5847"/>
  </r>
  <r>
    <x v="421"/>
    <x v="5848"/>
  </r>
  <r>
    <x v="5625"/>
    <x v="5849"/>
  </r>
  <r>
    <x v="5626"/>
    <x v="5850"/>
  </r>
  <r>
    <x v="5627"/>
    <x v="5851"/>
  </r>
  <r>
    <x v="5628"/>
    <x v="5852"/>
  </r>
  <r>
    <x v="5629"/>
    <x v="5853"/>
  </r>
  <r>
    <x v="5630"/>
    <x v="5854"/>
  </r>
  <r>
    <x v="5631"/>
    <x v="5855"/>
  </r>
  <r>
    <x v="5632"/>
    <x v="5856"/>
  </r>
  <r>
    <x v="5633"/>
    <x v="5857"/>
  </r>
  <r>
    <x v="5634"/>
    <x v="5858"/>
  </r>
  <r>
    <x v="5635"/>
    <x v="5859"/>
  </r>
  <r>
    <x v="5636"/>
    <x v="5860"/>
  </r>
  <r>
    <x v="5637"/>
    <x v="5861"/>
  </r>
  <r>
    <x v="1224"/>
    <x v="5862"/>
  </r>
  <r>
    <x v="5638"/>
    <x v="5863"/>
  </r>
  <r>
    <x v="2526"/>
    <x v="5864"/>
  </r>
  <r>
    <x v="5639"/>
    <x v="5865"/>
  </r>
  <r>
    <x v="5640"/>
    <x v="5866"/>
  </r>
  <r>
    <x v="5641"/>
    <x v="5867"/>
  </r>
  <r>
    <x v="5642"/>
    <x v="5868"/>
  </r>
  <r>
    <x v="5643"/>
    <x v="5869"/>
  </r>
  <r>
    <x v="5644"/>
    <x v="5870"/>
  </r>
  <r>
    <x v="5645"/>
    <x v="5871"/>
  </r>
  <r>
    <x v="5646"/>
    <x v="5872"/>
  </r>
  <r>
    <x v="5647"/>
    <x v="5873"/>
  </r>
  <r>
    <x v="5648"/>
    <x v="5874"/>
  </r>
  <r>
    <x v="5649"/>
    <x v="5875"/>
  </r>
  <r>
    <x v="5650"/>
    <x v="5876"/>
  </r>
  <r>
    <x v="5651"/>
    <x v="5877"/>
  </r>
  <r>
    <x v="5652"/>
    <x v="5878"/>
  </r>
  <r>
    <x v="5653"/>
    <x v="5879"/>
  </r>
  <r>
    <x v="5654"/>
    <x v="5880"/>
  </r>
  <r>
    <x v="5655"/>
    <x v="5881"/>
  </r>
  <r>
    <x v="5656"/>
    <x v="5882"/>
  </r>
  <r>
    <x v="3496"/>
    <x v="5883"/>
  </r>
  <r>
    <x v="5657"/>
    <x v="5884"/>
  </r>
  <r>
    <x v="5658"/>
    <x v="5885"/>
  </r>
  <r>
    <x v="5659"/>
    <x v="5886"/>
  </r>
  <r>
    <x v="5660"/>
    <x v="5887"/>
  </r>
  <r>
    <x v="5661"/>
    <x v="5888"/>
  </r>
  <r>
    <x v="5662"/>
    <x v="5889"/>
  </r>
  <r>
    <x v="5663"/>
    <x v="5890"/>
  </r>
  <r>
    <x v="5664"/>
    <x v="5891"/>
  </r>
  <r>
    <x v="5665"/>
    <x v="5892"/>
  </r>
  <r>
    <x v="5666"/>
    <x v="5893"/>
  </r>
  <r>
    <x v="5667"/>
    <x v="5894"/>
  </r>
  <r>
    <x v="5668"/>
    <x v="5895"/>
  </r>
  <r>
    <x v="5669"/>
    <x v="5896"/>
  </r>
  <r>
    <x v="5670"/>
    <x v="5897"/>
  </r>
  <r>
    <x v="5671"/>
    <x v="5898"/>
  </r>
  <r>
    <x v="5672"/>
    <x v="5899"/>
  </r>
  <r>
    <x v="5673"/>
    <x v="5900"/>
  </r>
  <r>
    <x v="5674"/>
    <x v="5901"/>
  </r>
  <r>
    <x v="5675"/>
    <x v="5902"/>
  </r>
  <r>
    <x v="5676"/>
    <x v="5903"/>
  </r>
  <r>
    <x v="5677"/>
    <x v="5904"/>
  </r>
  <r>
    <x v="5678"/>
    <x v="5905"/>
  </r>
  <r>
    <x v="5679"/>
    <x v="5906"/>
  </r>
  <r>
    <x v="5680"/>
    <x v="5907"/>
  </r>
  <r>
    <x v="5681"/>
    <x v="5908"/>
  </r>
  <r>
    <x v="5682"/>
    <x v="5909"/>
  </r>
  <r>
    <x v="5683"/>
    <x v="5910"/>
  </r>
  <r>
    <x v="1968"/>
    <x v="5911"/>
  </r>
  <r>
    <x v="5684"/>
    <x v="5912"/>
  </r>
  <r>
    <x v="5685"/>
    <x v="5913"/>
  </r>
  <r>
    <x v="5686"/>
    <x v="5914"/>
  </r>
  <r>
    <x v="5687"/>
    <x v="5915"/>
  </r>
  <r>
    <x v="5688"/>
    <x v="5916"/>
  </r>
  <r>
    <x v="5689"/>
    <x v="5917"/>
  </r>
  <r>
    <x v="5690"/>
    <x v="5918"/>
  </r>
  <r>
    <x v="5691"/>
    <x v="5919"/>
  </r>
  <r>
    <x v="5692"/>
    <x v="5920"/>
  </r>
  <r>
    <x v="5693"/>
    <x v="5921"/>
  </r>
  <r>
    <x v="5694"/>
    <x v="5922"/>
  </r>
  <r>
    <x v="5695"/>
    <x v="5923"/>
  </r>
  <r>
    <x v="5696"/>
    <x v="5924"/>
  </r>
  <r>
    <x v="5697"/>
    <x v="5925"/>
  </r>
  <r>
    <x v="5698"/>
    <x v="5926"/>
  </r>
  <r>
    <x v="5699"/>
    <x v="5927"/>
  </r>
  <r>
    <x v="5700"/>
    <x v="5928"/>
  </r>
  <r>
    <x v="5701"/>
    <x v="5929"/>
  </r>
  <r>
    <x v="5702"/>
    <x v="5930"/>
  </r>
  <r>
    <x v="5703"/>
    <x v="5931"/>
  </r>
  <r>
    <x v="5704"/>
    <x v="5932"/>
  </r>
  <r>
    <x v="5705"/>
    <x v="5933"/>
  </r>
  <r>
    <x v="5706"/>
    <x v="5934"/>
  </r>
  <r>
    <x v="5707"/>
    <x v="5935"/>
  </r>
  <r>
    <x v="5708"/>
    <x v="5936"/>
  </r>
  <r>
    <x v="5709"/>
    <x v="5937"/>
  </r>
  <r>
    <x v="5710"/>
    <x v="5938"/>
  </r>
  <r>
    <x v="5711"/>
    <x v="5939"/>
  </r>
  <r>
    <x v="5712"/>
    <x v="5940"/>
  </r>
  <r>
    <x v="5713"/>
    <x v="5941"/>
  </r>
  <r>
    <x v="5714"/>
    <x v="5942"/>
  </r>
  <r>
    <x v="5715"/>
    <x v="5943"/>
  </r>
  <r>
    <x v="5716"/>
    <x v="5944"/>
  </r>
  <r>
    <x v="5717"/>
    <x v="5945"/>
  </r>
  <r>
    <x v="5718"/>
    <x v="5946"/>
  </r>
  <r>
    <x v="5719"/>
    <x v="5947"/>
  </r>
  <r>
    <x v="5720"/>
    <x v="5948"/>
  </r>
  <r>
    <x v="5721"/>
    <x v="5949"/>
  </r>
  <r>
    <x v="5722"/>
    <x v="5950"/>
  </r>
  <r>
    <x v="5723"/>
    <x v="5951"/>
  </r>
  <r>
    <x v="2430"/>
    <x v="5952"/>
  </r>
  <r>
    <x v="5724"/>
    <x v="5953"/>
  </r>
  <r>
    <x v="5725"/>
    <x v="5954"/>
  </r>
  <r>
    <x v="5726"/>
    <x v="5955"/>
  </r>
  <r>
    <x v="5727"/>
    <x v="5956"/>
  </r>
  <r>
    <x v="5728"/>
    <x v="5957"/>
  </r>
  <r>
    <x v="5729"/>
    <x v="5958"/>
  </r>
  <r>
    <x v="5730"/>
    <x v="5959"/>
  </r>
  <r>
    <x v="5565"/>
    <x v="5960"/>
  </r>
  <r>
    <x v="1496"/>
    <x v="5961"/>
  </r>
  <r>
    <x v="5731"/>
    <x v="5962"/>
  </r>
  <r>
    <x v="5732"/>
    <x v="5963"/>
  </r>
  <r>
    <x v="5733"/>
    <x v="5964"/>
  </r>
  <r>
    <x v="5734"/>
    <x v="5965"/>
  </r>
  <r>
    <x v="5735"/>
    <x v="5966"/>
  </r>
  <r>
    <x v="5163"/>
    <x v="5967"/>
  </r>
  <r>
    <x v="5736"/>
    <x v="5968"/>
  </r>
  <r>
    <x v="5737"/>
    <x v="5969"/>
  </r>
  <r>
    <x v="5738"/>
    <x v="5970"/>
  </r>
  <r>
    <x v="5739"/>
    <x v="5971"/>
  </r>
  <r>
    <x v="5740"/>
    <x v="5972"/>
  </r>
  <r>
    <x v="1550"/>
    <x v="5973"/>
  </r>
  <r>
    <x v="5741"/>
    <x v="5974"/>
  </r>
  <r>
    <x v="5742"/>
    <x v="5975"/>
  </r>
  <r>
    <x v="5743"/>
    <x v="5976"/>
  </r>
  <r>
    <x v="5744"/>
    <x v="5977"/>
  </r>
  <r>
    <x v="5745"/>
    <x v="5978"/>
  </r>
  <r>
    <x v="5746"/>
    <x v="5979"/>
  </r>
  <r>
    <x v="5747"/>
    <x v="5980"/>
  </r>
  <r>
    <x v="5748"/>
    <x v="5981"/>
  </r>
  <r>
    <x v="5749"/>
    <x v="5982"/>
  </r>
  <r>
    <x v="5750"/>
    <x v="5983"/>
  </r>
  <r>
    <x v="5751"/>
    <x v="5984"/>
  </r>
  <r>
    <x v="5752"/>
    <x v="5985"/>
  </r>
  <r>
    <x v="5753"/>
    <x v="5986"/>
  </r>
  <r>
    <x v="5754"/>
    <x v="5987"/>
  </r>
  <r>
    <x v="5755"/>
    <x v="5988"/>
  </r>
  <r>
    <x v="5756"/>
    <x v="5989"/>
  </r>
  <r>
    <x v="5757"/>
    <x v="5990"/>
  </r>
  <r>
    <x v="5758"/>
    <x v="5991"/>
  </r>
  <r>
    <x v="5759"/>
    <x v="5992"/>
  </r>
  <r>
    <x v="5760"/>
    <x v="5993"/>
  </r>
  <r>
    <x v="5761"/>
    <x v="5994"/>
  </r>
  <r>
    <x v="5762"/>
    <x v="5995"/>
  </r>
  <r>
    <x v="5763"/>
    <x v="5996"/>
  </r>
  <r>
    <x v="5764"/>
    <x v="5997"/>
  </r>
  <r>
    <x v="5765"/>
    <x v="5998"/>
  </r>
  <r>
    <x v="5766"/>
    <x v="5999"/>
  </r>
  <r>
    <x v="5767"/>
    <x v="6000"/>
  </r>
  <r>
    <x v="5768"/>
    <x v="6001"/>
  </r>
  <r>
    <x v="5769"/>
    <x v="6002"/>
  </r>
  <r>
    <x v="5770"/>
    <x v="6003"/>
  </r>
  <r>
    <x v="2759"/>
    <x v="6004"/>
  </r>
  <r>
    <x v="5771"/>
    <x v="6005"/>
  </r>
  <r>
    <x v="5772"/>
    <x v="6006"/>
  </r>
  <r>
    <x v="5773"/>
    <x v="6007"/>
  </r>
  <r>
    <x v="5774"/>
    <x v="6008"/>
  </r>
  <r>
    <x v="5775"/>
    <x v="6009"/>
  </r>
  <r>
    <x v="5776"/>
    <x v="6010"/>
  </r>
  <r>
    <x v="5777"/>
    <x v="6011"/>
  </r>
  <r>
    <x v="5778"/>
    <x v="6012"/>
  </r>
  <r>
    <x v="5779"/>
    <x v="6013"/>
  </r>
  <r>
    <x v="5780"/>
    <x v="6014"/>
  </r>
  <r>
    <x v="5781"/>
    <x v="6015"/>
  </r>
  <r>
    <x v="5782"/>
    <x v="6016"/>
  </r>
  <r>
    <x v="5783"/>
    <x v="6017"/>
  </r>
  <r>
    <x v="5784"/>
    <x v="6018"/>
  </r>
  <r>
    <x v="5785"/>
    <x v="6019"/>
  </r>
  <r>
    <x v="4446"/>
    <x v="6020"/>
  </r>
  <r>
    <x v="5786"/>
    <x v="6021"/>
  </r>
  <r>
    <x v="5787"/>
    <x v="6022"/>
  </r>
  <r>
    <x v="5788"/>
    <x v="6023"/>
  </r>
  <r>
    <x v="5789"/>
    <x v="6024"/>
  </r>
  <r>
    <x v="5790"/>
    <x v="6025"/>
  </r>
  <r>
    <x v="5791"/>
    <x v="6026"/>
  </r>
  <r>
    <x v="2303"/>
    <x v="6027"/>
  </r>
  <r>
    <x v="5792"/>
    <x v="6028"/>
  </r>
  <r>
    <x v="5793"/>
    <x v="6029"/>
  </r>
  <r>
    <x v="5794"/>
    <x v="6030"/>
  </r>
  <r>
    <x v="5795"/>
    <x v="6031"/>
  </r>
  <r>
    <x v="5796"/>
    <x v="6032"/>
  </r>
  <r>
    <x v="5797"/>
    <x v="6033"/>
  </r>
  <r>
    <x v="5798"/>
    <x v="6034"/>
  </r>
  <r>
    <x v="5799"/>
    <x v="6035"/>
  </r>
  <r>
    <x v="5800"/>
    <x v="6036"/>
  </r>
  <r>
    <x v="5801"/>
    <x v="6037"/>
  </r>
  <r>
    <x v="5802"/>
    <x v="6038"/>
  </r>
  <r>
    <x v="5803"/>
    <x v="6039"/>
  </r>
  <r>
    <x v="5804"/>
    <x v="6040"/>
  </r>
  <r>
    <x v="5805"/>
    <x v="6041"/>
  </r>
  <r>
    <x v="5806"/>
    <x v="6042"/>
  </r>
  <r>
    <x v="5807"/>
    <x v="6043"/>
  </r>
  <r>
    <x v="5808"/>
    <x v="6044"/>
  </r>
  <r>
    <x v="5809"/>
    <x v="6045"/>
  </r>
  <r>
    <x v="5810"/>
    <x v="6046"/>
  </r>
  <r>
    <x v="5811"/>
    <x v="6047"/>
  </r>
  <r>
    <x v="5812"/>
    <x v="6048"/>
  </r>
  <r>
    <x v="5813"/>
    <x v="6049"/>
  </r>
  <r>
    <x v="5814"/>
    <x v="6050"/>
  </r>
  <r>
    <x v="1726"/>
    <x v="6051"/>
  </r>
  <r>
    <x v="5815"/>
    <x v="6052"/>
  </r>
  <r>
    <x v="1021"/>
    <x v="6053"/>
  </r>
  <r>
    <x v="5816"/>
    <x v="6054"/>
  </r>
  <r>
    <x v="5817"/>
    <x v="6055"/>
  </r>
  <r>
    <x v="5818"/>
    <x v="6056"/>
  </r>
  <r>
    <x v="5819"/>
    <x v="6057"/>
  </r>
  <r>
    <x v="5820"/>
    <x v="6058"/>
  </r>
  <r>
    <x v="5821"/>
    <x v="6059"/>
  </r>
  <r>
    <x v="5822"/>
    <x v="6060"/>
  </r>
  <r>
    <x v="5823"/>
    <x v="6061"/>
  </r>
  <r>
    <x v="5824"/>
    <x v="6062"/>
  </r>
  <r>
    <x v="4223"/>
    <x v="6063"/>
  </r>
  <r>
    <x v="5825"/>
    <x v="6064"/>
  </r>
  <r>
    <x v="1573"/>
    <x v="6065"/>
  </r>
  <r>
    <x v="5826"/>
    <x v="6066"/>
  </r>
  <r>
    <x v="5827"/>
    <x v="6067"/>
  </r>
  <r>
    <x v="5828"/>
    <x v="6068"/>
  </r>
  <r>
    <x v="5829"/>
    <x v="6069"/>
  </r>
  <r>
    <x v="5830"/>
    <x v="6070"/>
  </r>
  <r>
    <x v="5831"/>
    <x v="6071"/>
  </r>
  <r>
    <x v="5832"/>
    <x v="6072"/>
  </r>
  <r>
    <x v="5833"/>
    <x v="6073"/>
  </r>
  <r>
    <x v="5834"/>
    <x v="6074"/>
  </r>
  <r>
    <x v="5835"/>
    <x v="6075"/>
  </r>
  <r>
    <x v="5836"/>
    <x v="6076"/>
  </r>
  <r>
    <x v="5837"/>
    <x v="6077"/>
  </r>
  <r>
    <x v="5838"/>
    <x v="6078"/>
  </r>
  <r>
    <x v="5839"/>
    <x v="6079"/>
  </r>
  <r>
    <x v="5840"/>
    <x v="6080"/>
  </r>
  <r>
    <x v="5841"/>
    <x v="6081"/>
  </r>
  <r>
    <x v="5842"/>
    <x v="6082"/>
  </r>
  <r>
    <x v="5843"/>
    <x v="6083"/>
  </r>
  <r>
    <x v="5844"/>
    <x v="6084"/>
  </r>
  <r>
    <x v="5845"/>
    <x v="6085"/>
  </r>
  <r>
    <x v="5846"/>
    <x v="6086"/>
  </r>
  <r>
    <x v="4865"/>
    <x v="6087"/>
  </r>
  <r>
    <x v="5847"/>
    <x v="6088"/>
  </r>
  <r>
    <x v="5848"/>
    <x v="6089"/>
  </r>
  <r>
    <x v="5849"/>
    <x v="6090"/>
  </r>
  <r>
    <x v="5850"/>
    <x v="6091"/>
  </r>
  <r>
    <x v="5851"/>
    <x v="6092"/>
  </r>
  <r>
    <x v="673"/>
    <x v="6093"/>
  </r>
  <r>
    <x v="5852"/>
    <x v="6094"/>
  </r>
  <r>
    <x v="5853"/>
    <x v="6095"/>
  </r>
  <r>
    <x v="5854"/>
    <x v="6096"/>
  </r>
  <r>
    <x v="5855"/>
    <x v="6097"/>
  </r>
  <r>
    <x v="5856"/>
    <x v="6098"/>
  </r>
  <r>
    <x v="5857"/>
    <x v="6099"/>
  </r>
  <r>
    <x v="5858"/>
    <x v="6100"/>
  </r>
  <r>
    <x v="5859"/>
    <x v="6101"/>
  </r>
  <r>
    <x v="5860"/>
    <x v="6102"/>
  </r>
  <r>
    <x v="5861"/>
    <x v="6103"/>
  </r>
  <r>
    <x v="5862"/>
    <x v="6104"/>
  </r>
  <r>
    <x v="5863"/>
    <x v="6105"/>
  </r>
  <r>
    <x v="5864"/>
    <x v="6106"/>
  </r>
  <r>
    <x v="5865"/>
    <x v="6107"/>
  </r>
  <r>
    <x v="3839"/>
    <x v="6108"/>
  </r>
  <r>
    <x v="5866"/>
    <x v="6109"/>
  </r>
  <r>
    <x v="5867"/>
    <x v="6110"/>
  </r>
  <r>
    <x v="5868"/>
    <x v="6111"/>
  </r>
  <r>
    <x v="4362"/>
    <x v="6112"/>
  </r>
  <r>
    <x v="5869"/>
    <x v="6113"/>
  </r>
  <r>
    <x v="5870"/>
    <x v="6114"/>
  </r>
  <r>
    <x v="5871"/>
    <x v="6115"/>
  </r>
  <r>
    <x v="5872"/>
    <x v="6116"/>
  </r>
  <r>
    <x v="5873"/>
    <x v="6117"/>
  </r>
  <r>
    <x v="2245"/>
    <x v="6118"/>
  </r>
  <r>
    <x v="5874"/>
    <x v="6119"/>
  </r>
  <r>
    <x v="5875"/>
    <x v="6120"/>
  </r>
  <r>
    <x v="5876"/>
    <x v="6121"/>
  </r>
  <r>
    <x v="5877"/>
    <x v="6122"/>
  </r>
  <r>
    <x v="5878"/>
    <x v="6123"/>
  </r>
  <r>
    <x v="5879"/>
    <x v="6124"/>
  </r>
  <r>
    <x v="5880"/>
    <x v="6125"/>
  </r>
  <r>
    <x v="5881"/>
    <x v="6126"/>
  </r>
  <r>
    <x v="5882"/>
    <x v="6127"/>
  </r>
  <r>
    <x v="5883"/>
    <x v="6128"/>
  </r>
  <r>
    <x v="5884"/>
    <x v="6129"/>
  </r>
  <r>
    <x v="5885"/>
    <x v="6130"/>
  </r>
  <r>
    <x v="5886"/>
    <x v="6131"/>
  </r>
  <r>
    <x v="5887"/>
    <x v="6132"/>
  </r>
  <r>
    <x v="4630"/>
    <x v="6133"/>
  </r>
  <r>
    <x v="5888"/>
    <x v="6134"/>
  </r>
  <r>
    <x v="5889"/>
    <x v="6135"/>
  </r>
  <r>
    <x v="5890"/>
    <x v="6136"/>
  </r>
  <r>
    <x v="5891"/>
    <x v="6137"/>
  </r>
  <r>
    <x v="5892"/>
    <x v="6138"/>
  </r>
  <r>
    <x v="5893"/>
    <x v="6139"/>
  </r>
  <r>
    <x v="5894"/>
    <x v="6140"/>
  </r>
  <r>
    <x v="5895"/>
    <x v="6141"/>
  </r>
  <r>
    <x v="5896"/>
    <x v="6142"/>
  </r>
  <r>
    <x v="5897"/>
    <x v="6143"/>
  </r>
  <r>
    <x v="5898"/>
    <x v="6144"/>
  </r>
  <r>
    <x v="5899"/>
    <x v="6145"/>
  </r>
  <r>
    <x v="5900"/>
    <x v="6146"/>
  </r>
  <r>
    <x v="5901"/>
    <x v="6147"/>
  </r>
  <r>
    <x v="5902"/>
    <x v="6148"/>
  </r>
  <r>
    <x v="5903"/>
    <x v="6149"/>
  </r>
  <r>
    <x v="5904"/>
    <x v="6150"/>
  </r>
  <r>
    <x v="5905"/>
    <x v="6151"/>
  </r>
  <r>
    <x v="5906"/>
    <x v="6152"/>
  </r>
  <r>
    <x v="5907"/>
    <x v="6153"/>
  </r>
  <r>
    <x v="5908"/>
    <x v="6154"/>
  </r>
  <r>
    <x v="5909"/>
    <x v="6155"/>
  </r>
  <r>
    <x v="5910"/>
    <x v="6156"/>
  </r>
  <r>
    <x v="5911"/>
    <x v="6157"/>
  </r>
  <r>
    <x v="5912"/>
    <x v="6158"/>
  </r>
  <r>
    <x v="5913"/>
    <x v="6159"/>
  </r>
  <r>
    <x v="5914"/>
    <x v="6160"/>
  </r>
  <r>
    <x v="4991"/>
    <x v="6161"/>
  </r>
  <r>
    <x v="5915"/>
    <x v="6162"/>
  </r>
  <r>
    <x v="5916"/>
    <x v="6163"/>
  </r>
  <r>
    <x v="5917"/>
    <x v="6164"/>
  </r>
  <r>
    <x v="5918"/>
    <x v="6165"/>
  </r>
  <r>
    <x v="5919"/>
    <x v="6166"/>
  </r>
  <r>
    <x v="5920"/>
    <x v="6167"/>
  </r>
  <r>
    <x v="5921"/>
    <x v="6168"/>
  </r>
  <r>
    <x v="5922"/>
    <x v="6169"/>
  </r>
  <r>
    <x v="5923"/>
    <x v="6170"/>
  </r>
  <r>
    <x v="5924"/>
    <x v="6171"/>
  </r>
  <r>
    <x v="5925"/>
    <x v="6172"/>
  </r>
  <r>
    <x v="5926"/>
    <x v="6173"/>
  </r>
  <r>
    <x v="5927"/>
    <x v="6174"/>
  </r>
  <r>
    <x v="5928"/>
    <x v="6175"/>
  </r>
  <r>
    <x v="5929"/>
    <x v="6176"/>
  </r>
  <r>
    <x v="5930"/>
    <x v="6177"/>
  </r>
  <r>
    <x v="5931"/>
    <x v="6178"/>
  </r>
  <r>
    <x v="5932"/>
    <x v="6179"/>
  </r>
  <r>
    <x v="2057"/>
    <x v="6180"/>
  </r>
  <r>
    <x v="5933"/>
    <x v="6181"/>
  </r>
  <r>
    <x v="5934"/>
    <x v="6182"/>
  </r>
  <r>
    <x v="5935"/>
    <x v="6183"/>
  </r>
  <r>
    <x v="5936"/>
    <x v="6184"/>
  </r>
  <r>
    <x v="4353"/>
    <x v="6185"/>
  </r>
  <r>
    <x v="5937"/>
    <x v="6186"/>
  </r>
  <r>
    <x v="5938"/>
    <x v="6187"/>
  </r>
  <r>
    <x v="5939"/>
    <x v="6188"/>
  </r>
  <r>
    <x v="5940"/>
    <x v="6189"/>
  </r>
  <r>
    <x v="5941"/>
    <x v="6190"/>
  </r>
  <r>
    <x v="5942"/>
    <x v="6191"/>
  </r>
  <r>
    <x v="5943"/>
    <x v="6192"/>
  </r>
  <r>
    <x v="5944"/>
    <x v="6193"/>
  </r>
  <r>
    <x v="5945"/>
    <x v="6194"/>
  </r>
  <r>
    <x v="5946"/>
    <x v="6195"/>
  </r>
  <r>
    <x v="5947"/>
    <x v="6196"/>
  </r>
  <r>
    <x v="5948"/>
    <x v="6197"/>
  </r>
  <r>
    <x v="5949"/>
    <x v="6198"/>
  </r>
  <r>
    <x v="5950"/>
    <x v="6199"/>
  </r>
  <r>
    <x v="5951"/>
    <x v="6200"/>
  </r>
  <r>
    <x v="5952"/>
    <x v="6201"/>
  </r>
  <r>
    <x v="5953"/>
    <x v="6202"/>
  </r>
  <r>
    <x v="5954"/>
    <x v="6203"/>
  </r>
  <r>
    <x v="1159"/>
    <x v="6204"/>
  </r>
  <r>
    <x v="5955"/>
    <x v="6205"/>
  </r>
  <r>
    <x v="5956"/>
    <x v="6206"/>
  </r>
  <r>
    <x v="5957"/>
    <x v="6207"/>
  </r>
  <r>
    <x v="5958"/>
    <x v="6208"/>
  </r>
  <r>
    <x v="5959"/>
    <x v="6209"/>
  </r>
  <r>
    <x v="5960"/>
    <x v="6210"/>
  </r>
  <r>
    <x v="5961"/>
    <x v="6211"/>
  </r>
  <r>
    <x v="5962"/>
    <x v="6212"/>
  </r>
  <r>
    <x v="5963"/>
    <x v="6213"/>
  </r>
  <r>
    <x v="5964"/>
    <x v="6214"/>
  </r>
  <r>
    <x v="2998"/>
    <x v="6215"/>
  </r>
  <r>
    <x v="5965"/>
    <x v="6216"/>
  </r>
  <r>
    <x v="5966"/>
    <x v="6217"/>
  </r>
  <r>
    <x v="5967"/>
    <x v="6218"/>
  </r>
  <r>
    <x v="5968"/>
    <x v="6219"/>
  </r>
  <r>
    <x v="5969"/>
    <x v="6220"/>
  </r>
  <r>
    <x v="5970"/>
    <x v="6221"/>
  </r>
  <r>
    <x v="5971"/>
    <x v="6222"/>
  </r>
  <r>
    <x v="5127"/>
    <x v="6223"/>
  </r>
  <r>
    <x v="5972"/>
    <x v="6224"/>
  </r>
  <r>
    <x v="5973"/>
    <x v="6225"/>
  </r>
  <r>
    <x v="5974"/>
    <x v="6226"/>
  </r>
  <r>
    <x v="5975"/>
    <x v="6227"/>
  </r>
  <r>
    <x v="5976"/>
    <x v="6228"/>
  </r>
  <r>
    <x v="5851"/>
    <x v="6229"/>
  </r>
  <r>
    <x v="5977"/>
    <x v="6230"/>
  </r>
  <r>
    <x v="5978"/>
    <x v="6231"/>
  </r>
  <r>
    <x v="5979"/>
    <x v="6232"/>
  </r>
  <r>
    <x v="5980"/>
    <x v="6233"/>
  </r>
  <r>
    <x v="5981"/>
    <x v="6234"/>
  </r>
  <r>
    <x v="5982"/>
    <x v="6235"/>
  </r>
  <r>
    <x v="5983"/>
    <x v="6236"/>
  </r>
  <r>
    <x v="5984"/>
    <x v="6237"/>
  </r>
  <r>
    <x v="5985"/>
    <x v="6238"/>
  </r>
  <r>
    <x v="5986"/>
    <x v="6239"/>
  </r>
  <r>
    <x v="5987"/>
    <x v="6240"/>
  </r>
  <r>
    <x v="5988"/>
    <x v="6241"/>
  </r>
  <r>
    <x v="5457"/>
    <x v="6242"/>
  </r>
  <r>
    <x v="5989"/>
    <x v="6243"/>
  </r>
  <r>
    <x v="5990"/>
    <x v="6244"/>
  </r>
  <r>
    <x v="5991"/>
    <x v="6245"/>
  </r>
  <r>
    <x v="5992"/>
    <x v="6246"/>
  </r>
  <r>
    <x v="5993"/>
    <x v="6247"/>
  </r>
  <r>
    <x v="5994"/>
    <x v="6248"/>
  </r>
  <r>
    <x v="5995"/>
    <x v="6249"/>
  </r>
  <r>
    <x v="5996"/>
    <x v="6250"/>
  </r>
  <r>
    <x v="5997"/>
    <x v="6251"/>
  </r>
  <r>
    <x v="5998"/>
    <x v="6252"/>
  </r>
  <r>
    <x v="5999"/>
    <x v="6253"/>
  </r>
  <r>
    <x v="6000"/>
    <x v="6254"/>
  </r>
  <r>
    <x v="6001"/>
    <x v="6255"/>
  </r>
  <r>
    <x v="6002"/>
    <x v="6256"/>
  </r>
  <r>
    <x v="6003"/>
    <x v="6257"/>
  </r>
  <r>
    <x v="6004"/>
    <x v="6258"/>
  </r>
  <r>
    <x v="6005"/>
    <x v="6259"/>
  </r>
  <r>
    <x v="6006"/>
    <x v="6260"/>
  </r>
  <r>
    <x v="6007"/>
    <x v="6261"/>
  </r>
  <r>
    <x v="6008"/>
    <x v="6262"/>
  </r>
  <r>
    <x v="6009"/>
    <x v="6263"/>
  </r>
  <r>
    <x v="6010"/>
    <x v="6264"/>
  </r>
  <r>
    <x v="6011"/>
    <x v="6265"/>
  </r>
  <r>
    <x v="6012"/>
    <x v="6266"/>
  </r>
  <r>
    <x v="6013"/>
    <x v="6267"/>
  </r>
  <r>
    <x v="6014"/>
    <x v="6268"/>
  </r>
  <r>
    <x v="6015"/>
    <x v="6269"/>
  </r>
  <r>
    <x v="6016"/>
    <x v="6270"/>
  </r>
  <r>
    <x v="6017"/>
    <x v="6271"/>
  </r>
  <r>
    <x v="6018"/>
    <x v="6272"/>
  </r>
  <r>
    <x v="4406"/>
    <x v="6273"/>
  </r>
  <r>
    <x v="6019"/>
    <x v="6274"/>
  </r>
  <r>
    <x v="6020"/>
    <x v="6275"/>
  </r>
  <r>
    <x v="6021"/>
    <x v="6276"/>
  </r>
  <r>
    <x v="6022"/>
    <x v="6277"/>
  </r>
  <r>
    <x v="6023"/>
    <x v="6278"/>
  </r>
  <r>
    <x v="6024"/>
    <x v="6279"/>
  </r>
  <r>
    <x v="6025"/>
    <x v="6280"/>
  </r>
  <r>
    <x v="6026"/>
    <x v="6281"/>
  </r>
  <r>
    <x v="6027"/>
    <x v="6282"/>
  </r>
  <r>
    <x v="6028"/>
    <x v="6283"/>
  </r>
  <r>
    <x v="6029"/>
    <x v="6284"/>
  </r>
  <r>
    <x v="6030"/>
    <x v="6285"/>
  </r>
  <r>
    <x v="6031"/>
    <x v="6286"/>
  </r>
  <r>
    <x v="6032"/>
    <x v="6287"/>
  </r>
  <r>
    <x v="6033"/>
    <x v="6288"/>
  </r>
  <r>
    <x v="6034"/>
    <x v="6289"/>
  </r>
  <r>
    <x v="6035"/>
    <x v="6290"/>
  </r>
  <r>
    <x v="6036"/>
    <x v="6291"/>
  </r>
  <r>
    <x v="2224"/>
    <x v="6292"/>
  </r>
  <r>
    <x v="6037"/>
    <x v="6293"/>
  </r>
  <r>
    <x v="6038"/>
    <x v="6294"/>
  </r>
  <r>
    <x v="6039"/>
    <x v="6295"/>
  </r>
  <r>
    <x v="1110"/>
    <x v="6296"/>
  </r>
  <r>
    <x v="6040"/>
    <x v="6297"/>
  </r>
  <r>
    <x v="6041"/>
    <x v="6298"/>
  </r>
  <r>
    <x v="6042"/>
    <x v="6299"/>
  </r>
  <r>
    <x v="6043"/>
    <x v="6300"/>
  </r>
  <r>
    <x v="6044"/>
    <x v="6301"/>
  </r>
  <r>
    <x v="6045"/>
    <x v="6302"/>
  </r>
  <r>
    <x v="2436"/>
    <x v="6303"/>
  </r>
  <r>
    <x v="2128"/>
    <x v="6304"/>
  </r>
  <r>
    <x v="6046"/>
    <x v="6305"/>
  </r>
  <r>
    <x v="6047"/>
    <x v="6306"/>
  </r>
  <r>
    <x v="6048"/>
    <x v="6307"/>
  </r>
  <r>
    <x v="6049"/>
    <x v="6308"/>
  </r>
  <r>
    <x v="6050"/>
    <x v="6309"/>
  </r>
  <r>
    <x v="6051"/>
    <x v="6310"/>
  </r>
  <r>
    <x v="6052"/>
    <x v="6311"/>
  </r>
  <r>
    <x v="6053"/>
    <x v="6312"/>
  </r>
  <r>
    <x v="6054"/>
    <x v="6313"/>
  </r>
  <r>
    <x v="3438"/>
    <x v="6314"/>
  </r>
  <r>
    <x v="6055"/>
    <x v="6315"/>
  </r>
  <r>
    <x v="6056"/>
    <x v="6316"/>
  </r>
  <r>
    <x v="6057"/>
    <x v="6317"/>
  </r>
  <r>
    <x v="6058"/>
    <x v="6318"/>
  </r>
  <r>
    <x v="6059"/>
    <x v="6319"/>
  </r>
  <r>
    <x v="6060"/>
    <x v="6320"/>
  </r>
  <r>
    <x v="6061"/>
    <x v="6321"/>
  </r>
  <r>
    <x v="6062"/>
    <x v="6322"/>
  </r>
  <r>
    <x v="6063"/>
    <x v="6323"/>
  </r>
  <r>
    <x v="6064"/>
    <x v="6324"/>
  </r>
  <r>
    <x v="6065"/>
    <x v="6325"/>
  </r>
  <r>
    <x v="6066"/>
    <x v="6326"/>
  </r>
  <r>
    <x v="6067"/>
    <x v="6327"/>
  </r>
  <r>
    <x v="6068"/>
    <x v="6328"/>
  </r>
  <r>
    <x v="6069"/>
    <x v="6329"/>
  </r>
  <r>
    <x v="6070"/>
    <x v="6330"/>
  </r>
  <r>
    <x v="6071"/>
    <x v="6331"/>
  </r>
  <r>
    <x v="6072"/>
    <x v="6332"/>
  </r>
  <r>
    <x v="6073"/>
    <x v="6333"/>
  </r>
  <r>
    <x v="6074"/>
    <x v="6334"/>
  </r>
  <r>
    <x v="6075"/>
    <x v="6335"/>
  </r>
  <r>
    <x v="6076"/>
    <x v="6336"/>
  </r>
  <r>
    <x v="6077"/>
    <x v="6337"/>
  </r>
  <r>
    <x v="6078"/>
    <x v="6338"/>
  </r>
  <r>
    <x v="6079"/>
    <x v="6339"/>
  </r>
  <r>
    <x v="6080"/>
    <x v="6340"/>
  </r>
  <r>
    <x v="6081"/>
    <x v="6341"/>
  </r>
  <r>
    <x v="6082"/>
    <x v="6342"/>
  </r>
  <r>
    <x v="6083"/>
    <x v="6343"/>
  </r>
  <r>
    <x v="6084"/>
    <x v="6344"/>
  </r>
  <r>
    <x v="6085"/>
    <x v="6345"/>
  </r>
  <r>
    <x v="6086"/>
    <x v="6346"/>
  </r>
  <r>
    <x v="6087"/>
    <x v="6347"/>
  </r>
  <r>
    <x v="6088"/>
    <x v="6348"/>
  </r>
  <r>
    <x v="6089"/>
    <x v="6349"/>
  </r>
  <r>
    <x v="6090"/>
    <x v="6350"/>
  </r>
  <r>
    <x v="6091"/>
    <x v="6351"/>
  </r>
  <r>
    <x v="6092"/>
    <x v="6352"/>
  </r>
  <r>
    <x v="6093"/>
    <x v="6353"/>
  </r>
  <r>
    <x v="2425"/>
    <x v="6354"/>
  </r>
  <r>
    <x v="6094"/>
    <x v="6355"/>
  </r>
  <r>
    <x v="6095"/>
    <x v="6356"/>
  </r>
  <r>
    <x v="6096"/>
    <x v="6357"/>
  </r>
  <r>
    <x v="6097"/>
    <x v="6358"/>
  </r>
  <r>
    <x v="6098"/>
    <x v="6359"/>
  </r>
  <r>
    <x v="6099"/>
    <x v="6360"/>
  </r>
  <r>
    <x v="6100"/>
    <x v="6361"/>
  </r>
  <r>
    <x v="6101"/>
    <x v="6362"/>
  </r>
  <r>
    <x v="6102"/>
    <x v="6363"/>
  </r>
  <r>
    <x v="6103"/>
    <x v="6364"/>
  </r>
  <r>
    <x v="6104"/>
    <x v="6365"/>
  </r>
  <r>
    <x v="6105"/>
    <x v="6366"/>
  </r>
  <r>
    <x v="6106"/>
    <x v="6367"/>
  </r>
  <r>
    <x v="6107"/>
    <x v="6368"/>
  </r>
  <r>
    <x v="6108"/>
    <x v="6369"/>
  </r>
  <r>
    <x v="2545"/>
    <x v="6370"/>
  </r>
  <r>
    <x v="6109"/>
    <x v="6371"/>
  </r>
  <r>
    <x v="6110"/>
    <x v="6372"/>
  </r>
  <r>
    <x v="6111"/>
    <x v="6373"/>
  </r>
  <r>
    <x v="6112"/>
    <x v="6374"/>
  </r>
  <r>
    <x v="6113"/>
    <x v="6375"/>
  </r>
  <r>
    <x v="6114"/>
    <x v="6376"/>
  </r>
  <r>
    <x v="6115"/>
    <x v="6377"/>
  </r>
  <r>
    <x v="6116"/>
    <x v="6378"/>
  </r>
  <r>
    <x v="6117"/>
    <x v="6379"/>
  </r>
  <r>
    <x v="6118"/>
    <x v="6380"/>
  </r>
  <r>
    <x v="6119"/>
    <x v="6381"/>
  </r>
  <r>
    <x v="6120"/>
    <x v="6382"/>
  </r>
  <r>
    <x v="6121"/>
    <x v="6383"/>
  </r>
  <r>
    <x v="6122"/>
    <x v="6384"/>
  </r>
  <r>
    <x v="6123"/>
    <x v="6385"/>
  </r>
  <r>
    <x v="6124"/>
    <x v="6386"/>
  </r>
  <r>
    <x v="6125"/>
    <x v="6387"/>
  </r>
  <r>
    <x v="6126"/>
    <x v="6388"/>
  </r>
  <r>
    <x v="6127"/>
    <x v="6389"/>
  </r>
  <r>
    <x v="6128"/>
    <x v="6390"/>
  </r>
  <r>
    <x v="6129"/>
    <x v="6391"/>
  </r>
  <r>
    <x v="6130"/>
    <x v="6392"/>
  </r>
  <r>
    <x v="6131"/>
    <x v="6393"/>
  </r>
  <r>
    <x v="6132"/>
    <x v="6394"/>
  </r>
  <r>
    <x v="6133"/>
    <x v="6395"/>
  </r>
  <r>
    <x v="6134"/>
    <x v="6396"/>
  </r>
  <r>
    <x v="6135"/>
    <x v="6397"/>
  </r>
  <r>
    <x v="6136"/>
    <x v="6398"/>
  </r>
  <r>
    <x v="6137"/>
    <x v="6399"/>
  </r>
  <r>
    <x v="6138"/>
    <x v="6400"/>
  </r>
  <r>
    <x v="6139"/>
    <x v="6401"/>
  </r>
  <r>
    <x v="6140"/>
    <x v="6402"/>
  </r>
  <r>
    <x v="6141"/>
    <x v="6403"/>
  </r>
  <r>
    <x v="1269"/>
    <x v="6404"/>
  </r>
  <r>
    <x v="6142"/>
    <x v="6405"/>
  </r>
  <r>
    <x v="6143"/>
    <x v="6406"/>
  </r>
  <r>
    <x v="2033"/>
    <x v="6407"/>
  </r>
  <r>
    <x v="6144"/>
    <x v="6408"/>
  </r>
  <r>
    <x v="6145"/>
    <x v="6409"/>
  </r>
  <r>
    <x v="6018"/>
    <x v="6410"/>
  </r>
  <r>
    <x v="6146"/>
    <x v="6411"/>
  </r>
  <r>
    <x v="6147"/>
    <x v="6412"/>
  </r>
  <r>
    <x v="6148"/>
    <x v="6413"/>
  </r>
  <r>
    <x v="6149"/>
    <x v="6414"/>
  </r>
  <r>
    <x v="6150"/>
    <x v="6415"/>
  </r>
  <r>
    <x v="6151"/>
    <x v="6416"/>
  </r>
  <r>
    <x v="6152"/>
    <x v="6417"/>
  </r>
  <r>
    <x v="6153"/>
    <x v="6418"/>
  </r>
  <r>
    <x v="6154"/>
    <x v="6419"/>
  </r>
  <r>
    <x v="6155"/>
    <x v="6420"/>
  </r>
  <r>
    <x v="6156"/>
    <x v="6421"/>
  </r>
  <r>
    <x v="6157"/>
    <x v="6422"/>
  </r>
  <r>
    <x v="6158"/>
    <x v="6423"/>
  </r>
  <r>
    <x v="6159"/>
    <x v="6424"/>
  </r>
  <r>
    <x v="6160"/>
    <x v="6425"/>
  </r>
  <r>
    <x v="983"/>
    <x v="6426"/>
  </r>
  <r>
    <x v="6161"/>
    <x v="6427"/>
  </r>
  <r>
    <x v="2819"/>
    <x v="6428"/>
  </r>
  <r>
    <x v="6162"/>
    <x v="6429"/>
  </r>
  <r>
    <x v="6163"/>
    <x v="6430"/>
  </r>
  <r>
    <x v="6164"/>
    <x v="6431"/>
  </r>
  <r>
    <x v="6165"/>
    <x v="6432"/>
  </r>
  <r>
    <x v="6166"/>
    <x v="6433"/>
  </r>
  <r>
    <x v="6167"/>
    <x v="6434"/>
  </r>
  <r>
    <x v="6168"/>
    <x v="6435"/>
  </r>
  <r>
    <x v="1324"/>
    <x v="6436"/>
  </r>
  <r>
    <x v="6169"/>
    <x v="6437"/>
  </r>
  <r>
    <x v="6170"/>
    <x v="6438"/>
  </r>
  <r>
    <x v="6171"/>
    <x v="6439"/>
  </r>
  <r>
    <x v="4388"/>
    <x v="6440"/>
  </r>
  <r>
    <x v="6172"/>
    <x v="6441"/>
  </r>
  <r>
    <x v="6173"/>
    <x v="6442"/>
  </r>
  <r>
    <x v="6174"/>
    <x v="6443"/>
  </r>
  <r>
    <x v="6175"/>
    <x v="6444"/>
  </r>
  <r>
    <x v="6176"/>
    <x v="6445"/>
  </r>
  <r>
    <x v="6177"/>
    <x v="6446"/>
  </r>
  <r>
    <x v="6178"/>
    <x v="6447"/>
  </r>
  <r>
    <x v="6179"/>
    <x v="6448"/>
  </r>
  <r>
    <x v="6180"/>
    <x v="6449"/>
  </r>
  <r>
    <x v="6181"/>
    <x v="6450"/>
  </r>
  <r>
    <x v="6182"/>
    <x v="6451"/>
  </r>
  <r>
    <x v="4829"/>
    <x v="6452"/>
  </r>
  <r>
    <x v="6183"/>
    <x v="6453"/>
  </r>
  <r>
    <x v="6184"/>
    <x v="6454"/>
  </r>
  <r>
    <x v="6185"/>
    <x v="6455"/>
  </r>
  <r>
    <x v="4319"/>
    <x v="6456"/>
  </r>
  <r>
    <x v="6186"/>
    <x v="6457"/>
  </r>
  <r>
    <x v="6187"/>
    <x v="6458"/>
  </r>
  <r>
    <x v="6188"/>
    <x v="6459"/>
  </r>
  <r>
    <x v="6189"/>
    <x v="6460"/>
  </r>
  <r>
    <x v="6190"/>
    <x v="6461"/>
  </r>
  <r>
    <x v="6191"/>
    <x v="6462"/>
  </r>
  <r>
    <x v="6192"/>
    <x v="6463"/>
  </r>
  <r>
    <x v="6193"/>
    <x v="6464"/>
  </r>
  <r>
    <x v="4712"/>
    <x v="6465"/>
  </r>
  <r>
    <x v="6194"/>
    <x v="6466"/>
  </r>
  <r>
    <x v="6195"/>
    <x v="6467"/>
  </r>
  <r>
    <x v="6196"/>
    <x v="6468"/>
  </r>
  <r>
    <x v="6197"/>
    <x v="6469"/>
  </r>
  <r>
    <x v="6198"/>
    <x v="6470"/>
  </r>
  <r>
    <x v="3390"/>
    <x v="6471"/>
  </r>
  <r>
    <x v="6199"/>
    <x v="6472"/>
  </r>
  <r>
    <x v="6200"/>
    <x v="6473"/>
  </r>
  <r>
    <x v="6201"/>
    <x v="6474"/>
  </r>
  <r>
    <x v="6202"/>
    <x v="6475"/>
  </r>
  <r>
    <x v="6203"/>
    <x v="6476"/>
  </r>
  <r>
    <x v="6204"/>
    <x v="6477"/>
  </r>
  <r>
    <x v="6205"/>
    <x v="6478"/>
  </r>
  <r>
    <x v="6206"/>
    <x v="6479"/>
  </r>
  <r>
    <x v="6207"/>
    <x v="6480"/>
  </r>
  <r>
    <x v="6208"/>
    <x v="6481"/>
  </r>
  <r>
    <x v="6209"/>
    <x v="6482"/>
  </r>
  <r>
    <x v="6210"/>
    <x v="6483"/>
  </r>
  <r>
    <x v="6211"/>
    <x v="6484"/>
  </r>
  <r>
    <x v="6212"/>
    <x v="6485"/>
  </r>
  <r>
    <x v="6213"/>
    <x v="6486"/>
  </r>
  <r>
    <x v="4614"/>
    <x v="6487"/>
  </r>
  <r>
    <x v="6214"/>
    <x v="6488"/>
  </r>
  <r>
    <x v="6215"/>
    <x v="6489"/>
  </r>
  <r>
    <x v="6216"/>
    <x v="6490"/>
  </r>
  <r>
    <x v="6217"/>
    <x v="6491"/>
  </r>
  <r>
    <x v="6218"/>
    <x v="6492"/>
  </r>
  <r>
    <x v="6219"/>
    <x v="6493"/>
  </r>
  <r>
    <x v="6220"/>
    <x v="6494"/>
  </r>
  <r>
    <x v="417"/>
    <x v="6495"/>
  </r>
  <r>
    <x v="6221"/>
    <x v="6496"/>
  </r>
  <r>
    <x v="6222"/>
    <x v="6497"/>
  </r>
  <r>
    <x v="6223"/>
    <x v="6498"/>
  </r>
  <r>
    <x v="6224"/>
    <x v="6499"/>
  </r>
  <r>
    <x v="6225"/>
    <x v="6500"/>
  </r>
  <r>
    <x v="6226"/>
    <x v="6501"/>
  </r>
  <r>
    <x v="6227"/>
    <x v="6502"/>
  </r>
  <r>
    <x v="6228"/>
    <x v="6503"/>
  </r>
  <r>
    <x v="6229"/>
    <x v="6504"/>
  </r>
  <r>
    <x v="6230"/>
    <x v="6505"/>
  </r>
  <r>
    <x v="6231"/>
    <x v="6506"/>
  </r>
  <r>
    <x v="6232"/>
    <x v="6507"/>
  </r>
  <r>
    <x v="6233"/>
    <x v="6508"/>
  </r>
  <r>
    <x v="1111"/>
    <x v="6509"/>
  </r>
  <r>
    <x v="6234"/>
    <x v="6510"/>
  </r>
  <r>
    <x v="6235"/>
    <x v="6511"/>
  </r>
  <r>
    <x v="6236"/>
    <x v="6512"/>
  </r>
  <r>
    <x v="6237"/>
    <x v="6513"/>
  </r>
  <r>
    <x v="6238"/>
    <x v="6514"/>
  </r>
  <r>
    <x v="6239"/>
    <x v="6515"/>
  </r>
  <r>
    <x v="6240"/>
    <x v="6516"/>
  </r>
  <r>
    <x v="6241"/>
    <x v="6517"/>
  </r>
  <r>
    <x v="6242"/>
    <x v="6518"/>
  </r>
  <r>
    <x v="6243"/>
    <x v="6519"/>
  </r>
  <r>
    <x v="6244"/>
    <x v="6520"/>
  </r>
  <r>
    <x v="6245"/>
    <x v="6521"/>
  </r>
  <r>
    <x v="6246"/>
    <x v="6522"/>
  </r>
  <r>
    <x v="6247"/>
    <x v="6523"/>
  </r>
  <r>
    <x v="6248"/>
    <x v="6524"/>
  </r>
  <r>
    <x v="6249"/>
    <x v="6525"/>
  </r>
  <r>
    <x v="6250"/>
    <x v="6526"/>
  </r>
  <r>
    <x v="6251"/>
    <x v="6527"/>
  </r>
  <r>
    <x v="6252"/>
    <x v="6528"/>
  </r>
  <r>
    <x v="6253"/>
    <x v="6529"/>
  </r>
  <r>
    <x v="6254"/>
    <x v="6530"/>
  </r>
  <r>
    <x v="6255"/>
    <x v="6531"/>
  </r>
  <r>
    <x v="6256"/>
    <x v="6532"/>
  </r>
  <r>
    <x v="6257"/>
    <x v="6533"/>
  </r>
  <r>
    <x v="6258"/>
    <x v="6534"/>
  </r>
  <r>
    <x v="6259"/>
    <x v="6535"/>
  </r>
  <r>
    <x v="6260"/>
    <x v="6536"/>
  </r>
  <r>
    <x v="3050"/>
    <x v="6537"/>
  </r>
  <r>
    <x v="6261"/>
    <x v="6538"/>
  </r>
  <r>
    <x v="6262"/>
    <x v="6539"/>
  </r>
  <r>
    <x v="6263"/>
    <x v="6540"/>
  </r>
  <r>
    <x v="6264"/>
    <x v="6541"/>
  </r>
  <r>
    <x v="6265"/>
    <x v="6542"/>
  </r>
  <r>
    <x v="6266"/>
    <x v="6543"/>
  </r>
  <r>
    <x v="6267"/>
    <x v="6544"/>
  </r>
  <r>
    <x v="6268"/>
    <x v="6545"/>
  </r>
  <r>
    <x v="6269"/>
    <x v="6546"/>
  </r>
  <r>
    <x v="4057"/>
    <x v="6547"/>
  </r>
  <r>
    <x v="6270"/>
    <x v="6548"/>
  </r>
  <r>
    <x v="6271"/>
    <x v="6549"/>
  </r>
  <r>
    <x v="6272"/>
    <x v="6550"/>
  </r>
  <r>
    <x v="6273"/>
    <x v="6551"/>
  </r>
  <r>
    <x v="6274"/>
    <x v="6552"/>
  </r>
  <r>
    <x v="6275"/>
    <x v="6553"/>
  </r>
  <r>
    <x v="6276"/>
    <x v="6554"/>
  </r>
  <r>
    <x v="6277"/>
    <x v="6555"/>
  </r>
  <r>
    <x v="6278"/>
    <x v="6556"/>
  </r>
  <r>
    <x v="6279"/>
    <x v="6557"/>
  </r>
  <r>
    <x v="6280"/>
    <x v="6558"/>
  </r>
  <r>
    <x v="6281"/>
    <x v="6559"/>
  </r>
  <r>
    <x v="6282"/>
    <x v="6560"/>
  </r>
  <r>
    <x v="6283"/>
    <x v="6561"/>
  </r>
  <r>
    <x v="6284"/>
    <x v="6562"/>
  </r>
  <r>
    <x v="6285"/>
    <x v="6563"/>
  </r>
  <r>
    <x v="6286"/>
    <x v="6564"/>
  </r>
  <r>
    <x v="6287"/>
    <x v="6565"/>
  </r>
  <r>
    <x v="6288"/>
    <x v="6566"/>
  </r>
  <r>
    <x v="6289"/>
    <x v="6567"/>
  </r>
  <r>
    <x v="6290"/>
    <x v="6568"/>
  </r>
  <r>
    <x v="6291"/>
    <x v="6569"/>
  </r>
  <r>
    <x v="6292"/>
    <x v="6570"/>
  </r>
  <r>
    <x v="6293"/>
    <x v="6571"/>
  </r>
  <r>
    <x v="6294"/>
    <x v="6572"/>
  </r>
  <r>
    <x v="6295"/>
    <x v="6573"/>
  </r>
  <r>
    <x v="6296"/>
    <x v="6574"/>
  </r>
  <r>
    <x v="6297"/>
    <x v="6575"/>
  </r>
  <r>
    <x v="6298"/>
    <x v="6576"/>
  </r>
  <r>
    <x v="6299"/>
    <x v="6577"/>
  </r>
  <r>
    <x v="6300"/>
    <x v="6578"/>
  </r>
  <r>
    <x v="6301"/>
    <x v="6579"/>
  </r>
  <r>
    <x v="6302"/>
    <x v="6580"/>
  </r>
  <r>
    <x v="6303"/>
    <x v="6581"/>
  </r>
  <r>
    <x v="6304"/>
    <x v="6582"/>
  </r>
  <r>
    <x v="6305"/>
    <x v="6583"/>
  </r>
  <r>
    <x v="615"/>
    <x v="6584"/>
  </r>
  <r>
    <x v="6306"/>
    <x v="6585"/>
  </r>
  <r>
    <x v="6307"/>
    <x v="6586"/>
  </r>
  <r>
    <x v="6308"/>
    <x v="6587"/>
  </r>
  <r>
    <x v="6309"/>
    <x v="6588"/>
  </r>
  <r>
    <x v="6310"/>
    <x v="6589"/>
  </r>
  <r>
    <x v="6311"/>
    <x v="6590"/>
  </r>
  <r>
    <x v="6312"/>
    <x v="6591"/>
  </r>
  <r>
    <x v="6313"/>
    <x v="6592"/>
  </r>
  <r>
    <x v="6314"/>
    <x v="6593"/>
  </r>
  <r>
    <x v="6315"/>
    <x v="6594"/>
  </r>
  <r>
    <x v="6316"/>
    <x v="6595"/>
  </r>
  <r>
    <x v="6317"/>
    <x v="6596"/>
  </r>
  <r>
    <x v="6318"/>
    <x v="6597"/>
  </r>
  <r>
    <x v="6319"/>
    <x v="6598"/>
  </r>
  <r>
    <x v="6320"/>
    <x v="6599"/>
  </r>
  <r>
    <x v="6321"/>
    <x v="6600"/>
  </r>
  <r>
    <x v="6322"/>
    <x v="6601"/>
  </r>
  <r>
    <x v="6323"/>
    <x v="6602"/>
  </r>
  <r>
    <x v="6324"/>
    <x v="6603"/>
  </r>
  <r>
    <x v="6325"/>
    <x v="6604"/>
  </r>
  <r>
    <x v="2086"/>
    <x v="6605"/>
  </r>
  <r>
    <x v="6326"/>
    <x v="6606"/>
  </r>
  <r>
    <x v="6327"/>
    <x v="6607"/>
  </r>
  <r>
    <x v="6328"/>
    <x v="6608"/>
  </r>
  <r>
    <x v="2152"/>
    <x v="6609"/>
  </r>
  <r>
    <x v="6329"/>
    <x v="6610"/>
  </r>
  <r>
    <x v="6330"/>
    <x v="6611"/>
  </r>
  <r>
    <x v="6331"/>
    <x v="6612"/>
  </r>
  <r>
    <x v="6332"/>
    <x v="6613"/>
  </r>
  <r>
    <x v="6333"/>
    <x v="6614"/>
  </r>
  <r>
    <x v="6334"/>
    <x v="6615"/>
  </r>
  <r>
    <x v="1971"/>
    <x v="6616"/>
  </r>
  <r>
    <x v="6335"/>
    <x v="6617"/>
  </r>
  <r>
    <x v="6336"/>
    <x v="6618"/>
  </r>
  <r>
    <x v="6337"/>
    <x v="6619"/>
  </r>
  <r>
    <x v="6338"/>
    <x v="6620"/>
  </r>
  <r>
    <x v="6339"/>
    <x v="6621"/>
  </r>
  <r>
    <x v="6340"/>
    <x v="6622"/>
  </r>
  <r>
    <x v="6341"/>
    <x v="6623"/>
  </r>
  <r>
    <x v="6342"/>
    <x v="6624"/>
  </r>
  <r>
    <x v="6343"/>
    <x v="6625"/>
  </r>
  <r>
    <x v="6344"/>
    <x v="6626"/>
  </r>
  <r>
    <x v="6345"/>
    <x v="6627"/>
  </r>
  <r>
    <x v="6346"/>
    <x v="6628"/>
  </r>
  <r>
    <x v="6347"/>
    <x v="6629"/>
  </r>
  <r>
    <x v="6348"/>
    <x v="6630"/>
  </r>
  <r>
    <x v="6349"/>
    <x v="6631"/>
  </r>
  <r>
    <x v="6350"/>
    <x v="6632"/>
  </r>
  <r>
    <x v="6351"/>
    <x v="6633"/>
  </r>
  <r>
    <x v="6352"/>
    <x v="6634"/>
  </r>
  <r>
    <x v="6353"/>
    <x v="6635"/>
  </r>
  <r>
    <x v="3753"/>
    <x v="6636"/>
  </r>
  <r>
    <x v="6354"/>
    <x v="6637"/>
  </r>
  <r>
    <x v="6355"/>
    <x v="6638"/>
  </r>
  <r>
    <x v="6356"/>
    <x v="6639"/>
  </r>
  <r>
    <x v="3996"/>
    <x v="6640"/>
  </r>
  <r>
    <x v="6357"/>
    <x v="6641"/>
  </r>
  <r>
    <x v="6358"/>
    <x v="6642"/>
  </r>
  <r>
    <x v="6359"/>
    <x v="6643"/>
  </r>
  <r>
    <x v="6360"/>
    <x v="6644"/>
  </r>
  <r>
    <x v="6361"/>
    <x v="6645"/>
  </r>
  <r>
    <x v="6362"/>
    <x v="6646"/>
  </r>
  <r>
    <x v="6363"/>
    <x v="6647"/>
  </r>
  <r>
    <x v="6364"/>
    <x v="6648"/>
  </r>
  <r>
    <x v="6365"/>
    <x v="6649"/>
  </r>
  <r>
    <x v="6366"/>
    <x v="6650"/>
  </r>
  <r>
    <x v="6367"/>
    <x v="6651"/>
  </r>
  <r>
    <x v="6368"/>
    <x v="6652"/>
  </r>
  <r>
    <x v="6369"/>
    <x v="6653"/>
  </r>
  <r>
    <x v="6370"/>
    <x v="6654"/>
  </r>
  <r>
    <x v="6371"/>
    <x v="6655"/>
  </r>
  <r>
    <x v="6372"/>
    <x v="6656"/>
  </r>
  <r>
    <x v="6373"/>
    <x v="6657"/>
  </r>
  <r>
    <x v="6374"/>
    <x v="6658"/>
  </r>
  <r>
    <x v="6375"/>
    <x v="6659"/>
  </r>
  <r>
    <x v="6376"/>
    <x v="6660"/>
  </r>
  <r>
    <x v="6377"/>
    <x v="6661"/>
  </r>
  <r>
    <x v="6378"/>
    <x v="6662"/>
  </r>
  <r>
    <x v="474"/>
    <x v="6663"/>
  </r>
  <r>
    <x v="6379"/>
    <x v="6664"/>
  </r>
  <r>
    <x v="6380"/>
    <x v="6665"/>
  </r>
  <r>
    <x v="6381"/>
    <x v="6666"/>
  </r>
  <r>
    <x v="6382"/>
    <x v="6667"/>
  </r>
  <r>
    <x v="6383"/>
    <x v="6668"/>
  </r>
  <r>
    <x v="6384"/>
    <x v="6669"/>
  </r>
  <r>
    <x v="3656"/>
    <x v="6670"/>
  </r>
  <r>
    <x v="6385"/>
    <x v="6671"/>
  </r>
  <r>
    <x v="6386"/>
    <x v="6672"/>
  </r>
  <r>
    <x v="6387"/>
    <x v="6673"/>
  </r>
  <r>
    <x v="6388"/>
    <x v="6674"/>
  </r>
  <r>
    <x v="6389"/>
    <x v="6675"/>
  </r>
  <r>
    <x v="6390"/>
    <x v="6676"/>
  </r>
  <r>
    <x v="6391"/>
    <x v="6677"/>
  </r>
  <r>
    <x v="6392"/>
    <x v="6678"/>
  </r>
  <r>
    <x v="6393"/>
    <x v="6679"/>
  </r>
  <r>
    <x v="6394"/>
    <x v="6680"/>
  </r>
  <r>
    <x v="6395"/>
    <x v="6681"/>
  </r>
  <r>
    <x v="6396"/>
    <x v="6682"/>
  </r>
  <r>
    <x v="6397"/>
    <x v="6683"/>
  </r>
  <r>
    <x v="6398"/>
    <x v="6684"/>
  </r>
  <r>
    <x v="6399"/>
    <x v="6685"/>
  </r>
  <r>
    <x v="6400"/>
    <x v="6686"/>
  </r>
  <r>
    <x v="6401"/>
    <x v="6687"/>
  </r>
  <r>
    <x v="6402"/>
    <x v="6688"/>
  </r>
  <r>
    <x v="6403"/>
    <x v="6689"/>
  </r>
  <r>
    <x v="6404"/>
    <x v="6690"/>
  </r>
  <r>
    <x v="6405"/>
    <x v="6691"/>
  </r>
  <r>
    <x v="6406"/>
    <x v="6692"/>
  </r>
  <r>
    <x v="6407"/>
    <x v="6693"/>
  </r>
  <r>
    <x v="6408"/>
    <x v="6694"/>
  </r>
  <r>
    <x v="6409"/>
    <x v="6695"/>
  </r>
  <r>
    <x v="6410"/>
    <x v="6696"/>
  </r>
  <r>
    <x v="6411"/>
    <x v="6697"/>
  </r>
  <r>
    <x v="6412"/>
    <x v="6698"/>
  </r>
  <r>
    <x v="6413"/>
    <x v="6699"/>
  </r>
  <r>
    <x v="527"/>
    <x v="6700"/>
  </r>
  <r>
    <x v="6414"/>
    <x v="6701"/>
  </r>
  <r>
    <x v="6415"/>
    <x v="6702"/>
  </r>
  <r>
    <x v="6416"/>
    <x v="6703"/>
  </r>
  <r>
    <x v="6417"/>
    <x v="6704"/>
  </r>
  <r>
    <x v="6418"/>
    <x v="6705"/>
  </r>
  <r>
    <x v="6419"/>
    <x v="6706"/>
  </r>
  <r>
    <x v="6420"/>
    <x v="6707"/>
  </r>
  <r>
    <x v="6421"/>
    <x v="6708"/>
  </r>
  <r>
    <x v="6422"/>
    <x v="6709"/>
  </r>
  <r>
    <x v="6423"/>
    <x v="6710"/>
  </r>
  <r>
    <x v="6424"/>
    <x v="6711"/>
  </r>
  <r>
    <x v="6425"/>
    <x v="6712"/>
  </r>
  <r>
    <x v="6426"/>
    <x v="6713"/>
  </r>
  <r>
    <x v="6427"/>
    <x v="6714"/>
  </r>
  <r>
    <x v="6428"/>
    <x v="6715"/>
  </r>
  <r>
    <x v="6429"/>
    <x v="6716"/>
  </r>
  <r>
    <x v="6430"/>
    <x v="6717"/>
  </r>
  <r>
    <x v="6431"/>
    <x v="6718"/>
  </r>
  <r>
    <x v="6432"/>
    <x v="6719"/>
  </r>
  <r>
    <x v="6433"/>
    <x v="6720"/>
  </r>
  <r>
    <x v="6434"/>
    <x v="6721"/>
  </r>
  <r>
    <x v="2730"/>
    <x v="6722"/>
  </r>
  <r>
    <x v="6435"/>
    <x v="6723"/>
  </r>
  <r>
    <x v="6436"/>
    <x v="6724"/>
  </r>
  <r>
    <x v="6437"/>
    <x v="6725"/>
  </r>
  <r>
    <x v="6438"/>
    <x v="6726"/>
  </r>
  <r>
    <x v="6439"/>
    <x v="6727"/>
  </r>
  <r>
    <x v="6440"/>
    <x v="6728"/>
  </r>
  <r>
    <x v="6441"/>
    <x v="6729"/>
  </r>
  <r>
    <x v="6442"/>
    <x v="6730"/>
  </r>
  <r>
    <x v="6443"/>
    <x v="6731"/>
  </r>
  <r>
    <x v="6444"/>
    <x v="6732"/>
  </r>
  <r>
    <x v="6445"/>
    <x v="6733"/>
  </r>
  <r>
    <x v="6446"/>
    <x v="6734"/>
  </r>
  <r>
    <x v="6447"/>
    <x v="6735"/>
  </r>
  <r>
    <x v="6448"/>
    <x v="6736"/>
  </r>
  <r>
    <x v="4519"/>
    <x v="6737"/>
  </r>
  <r>
    <x v="6449"/>
    <x v="6738"/>
  </r>
  <r>
    <x v="6450"/>
    <x v="6739"/>
  </r>
  <r>
    <x v="6451"/>
    <x v="6740"/>
  </r>
  <r>
    <x v="6452"/>
    <x v="6741"/>
  </r>
  <r>
    <x v="3208"/>
    <x v="6742"/>
  </r>
  <r>
    <x v="6453"/>
    <x v="6743"/>
  </r>
  <r>
    <x v="6454"/>
    <x v="6744"/>
  </r>
  <r>
    <x v="6455"/>
    <x v="6745"/>
  </r>
  <r>
    <x v="6456"/>
    <x v="6746"/>
  </r>
  <r>
    <x v="6457"/>
    <x v="6747"/>
  </r>
  <r>
    <x v="6458"/>
    <x v="6748"/>
  </r>
  <r>
    <x v="6459"/>
    <x v="6749"/>
  </r>
  <r>
    <x v="6460"/>
    <x v="6750"/>
  </r>
  <r>
    <x v="1371"/>
    <x v="6751"/>
  </r>
  <r>
    <x v="6461"/>
    <x v="6752"/>
  </r>
  <r>
    <x v="6462"/>
    <x v="6753"/>
  </r>
  <r>
    <x v="6463"/>
    <x v="6754"/>
  </r>
  <r>
    <x v="6464"/>
    <x v="6755"/>
  </r>
  <r>
    <x v="6465"/>
    <x v="6756"/>
  </r>
  <r>
    <x v="202"/>
    <x v="6757"/>
  </r>
  <r>
    <x v="6466"/>
    <x v="6758"/>
  </r>
  <r>
    <x v="6467"/>
    <x v="6759"/>
  </r>
  <r>
    <x v="6468"/>
    <x v="6760"/>
  </r>
  <r>
    <x v="6469"/>
    <x v="6761"/>
  </r>
  <r>
    <x v="6470"/>
    <x v="6762"/>
  </r>
  <r>
    <x v="6471"/>
    <x v="6763"/>
  </r>
  <r>
    <x v="6472"/>
    <x v="6764"/>
  </r>
  <r>
    <x v="6473"/>
    <x v="6765"/>
  </r>
  <r>
    <x v="6474"/>
    <x v="6766"/>
  </r>
  <r>
    <x v="6475"/>
    <x v="6767"/>
  </r>
  <r>
    <x v="6476"/>
    <x v="6768"/>
  </r>
  <r>
    <x v="6477"/>
    <x v="6769"/>
  </r>
  <r>
    <x v="6478"/>
    <x v="6770"/>
  </r>
  <r>
    <x v="6479"/>
    <x v="6771"/>
  </r>
  <r>
    <x v="6480"/>
    <x v="6772"/>
  </r>
  <r>
    <x v="45"/>
    <x v="6773"/>
  </r>
  <r>
    <x v="6481"/>
    <x v="6774"/>
  </r>
  <r>
    <x v="174"/>
    <x v="6775"/>
  </r>
  <r>
    <x v="6482"/>
    <x v="6776"/>
  </r>
  <r>
    <x v="6483"/>
    <x v="6777"/>
  </r>
  <r>
    <x v="6484"/>
    <x v="6778"/>
  </r>
  <r>
    <x v="6485"/>
    <x v="6779"/>
  </r>
  <r>
    <x v="6486"/>
    <x v="6780"/>
  </r>
  <r>
    <x v="6487"/>
    <x v="6781"/>
  </r>
  <r>
    <x v="6488"/>
    <x v="6782"/>
  </r>
  <r>
    <x v="2750"/>
    <x v="6783"/>
  </r>
  <r>
    <x v="6489"/>
    <x v="6784"/>
  </r>
  <r>
    <x v="6490"/>
    <x v="6785"/>
  </r>
  <r>
    <x v="6491"/>
    <x v="6786"/>
  </r>
  <r>
    <x v="6492"/>
    <x v="6787"/>
  </r>
  <r>
    <x v="6493"/>
    <x v="6788"/>
  </r>
  <r>
    <x v="6494"/>
    <x v="6789"/>
  </r>
  <r>
    <x v="6495"/>
    <x v="6790"/>
  </r>
  <r>
    <x v="5660"/>
    <x v="6791"/>
  </r>
  <r>
    <x v="6496"/>
    <x v="6792"/>
  </r>
  <r>
    <x v="6497"/>
    <x v="6793"/>
  </r>
  <r>
    <x v="6498"/>
    <x v="6794"/>
  </r>
  <r>
    <x v="6499"/>
    <x v="6795"/>
  </r>
  <r>
    <x v="6500"/>
    <x v="6796"/>
  </r>
  <r>
    <x v="6501"/>
    <x v="6797"/>
  </r>
  <r>
    <x v="6502"/>
    <x v="6798"/>
  </r>
  <r>
    <x v="6503"/>
    <x v="6799"/>
  </r>
  <r>
    <x v="6504"/>
    <x v="6800"/>
  </r>
  <r>
    <x v="6505"/>
    <x v="6801"/>
  </r>
  <r>
    <x v="6506"/>
    <x v="6802"/>
  </r>
  <r>
    <x v="6507"/>
    <x v="6803"/>
  </r>
  <r>
    <x v="6508"/>
    <x v="6804"/>
  </r>
  <r>
    <x v="6509"/>
    <x v="6805"/>
  </r>
  <r>
    <x v="6510"/>
    <x v="6806"/>
  </r>
  <r>
    <x v="6511"/>
    <x v="6807"/>
  </r>
  <r>
    <x v="6512"/>
    <x v="6808"/>
  </r>
  <r>
    <x v="6513"/>
    <x v="6809"/>
  </r>
  <r>
    <x v="6514"/>
    <x v="6810"/>
  </r>
  <r>
    <x v="6515"/>
    <x v="6811"/>
  </r>
  <r>
    <x v="6516"/>
    <x v="6812"/>
  </r>
  <r>
    <x v="6517"/>
    <x v="6813"/>
  </r>
  <r>
    <x v="6518"/>
    <x v="6814"/>
  </r>
  <r>
    <x v="6519"/>
    <x v="6815"/>
  </r>
  <r>
    <x v="4231"/>
    <x v="6816"/>
  </r>
  <r>
    <x v="6520"/>
    <x v="6817"/>
  </r>
  <r>
    <x v="6521"/>
    <x v="6818"/>
  </r>
  <r>
    <x v="6522"/>
    <x v="6819"/>
  </r>
  <r>
    <x v="6523"/>
    <x v="6820"/>
  </r>
  <r>
    <x v="6524"/>
    <x v="6821"/>
  </r>
  <r>
    <x v="6525"/>
    <x v="6822"/>
  </r>
  <r>
    <x v="6526"/>
    <x v="6823"/>
  </r>
  <r>
    <x v="6527"/>
    <x v="6824"/>
  </r>
  <r>
    <x v="6528"/>
    <x v="6825"/>
  </r>
  <r>
    <x v="6529"/>
    <x v="6826"/>
  </r>
  <r>
    <x v="6530"/>
    <x v="6827"/>
  </r>
  <r>
    <x v="6531"/>
    <x v="6828"/>
  </r>
  <r>
    <x v="6481"/>
    <x v="6829"/>
  </r>
  <r>
    <x v="6532"/>
    <x v="6830"/>
  </r>
  <r>
    <x v="6533"/>
    <x v="6831"/>
  </r>
  <r>
    <x v="6534"/>
    <x v="6832"/>
  </r>
  <r>
    <x v="6535"/>
    <x v="6833"/>
  </r>
  <r>
    <x v="6536"/>
    <x v="6834"/>
  </r>
  <r>
    <x v="6537"/>
    <x v="6835"/>
  </r>
  <r>
    <x v="6538"/>
    <x v="6836"/>
  </r>
  <r>
    <x v="6539"/>
    <x v="6837"/>
  </r>
  <r>
    <x v="6540"/>
    <x v="6838"/>
  </r>
  <r>
    <x v="6541"/>
    <x v="6839"/>
  </r>
  <r>
    <x v="6542"/>
    <x v="6840"/>
  </r>
  <r>
    <x v="6543"/>
    <x v="6841"/>
  </r>
  <r>
    <x v="6544"/>
    <x v="6842"/>
  </r>
  <r>
    <x v="6545"/>
    <x v="6843"/>
  </r>
  <r>
    <x v="6546"/>
    <x v="6844"/>
  </r>
  <r>
    <x v="6547"/>
    <x v="6845"/>
  </r>
  <r>
    <x v="6548"/>
    <x v="6846"/>
  </r>
  <r>
    <x v="6549"/>
    <x v="6847"/>
  </r>
  <r>
    <x v="6550"/>
    <x v="6848"/>
  </r>
  <r>
    <x v="6551"/>
    <x v="6849"/>
  </r>
  <r>
    <x v="6552"/>
    <x v="6850"/>
  </r>
  <r>
    <x v="6553"/>
    <x v="6851"/>
  </r>
  <r>
    <x v="6554"/>
    <x v="6852"/>
  </r>
  <r>
    <x v="6555"/>
    <x v="6853"/>
  </r>
  <r>
    <x v="6556"/>
    <x v="6854"/>
  </r>
  <r>
    <x v="6557"/>
    <x v="6855"/>
  </r>
  <r>
    <x v="6558"/>
    <x v="6856"/>
  </r>
  <r>
    <x v="6559"/>
    <x v="6857"/>
  </r>
  <r>
    <x v="6560"/>
    <x v="6858"/>
  </r>
  <r>
    <x v="1512"/>
    <x v="6859"/>
  </r>
  <r>
    <x v="6561"/>
    <x v="6860"/>
  </r>
  <r>
    <x v="6562"/>
    <x v="6861"/>
  </r>
  <r>
    <x v="6563"/>
    <x v="6862"/>
  </r>
  <r>
    <x v="6564"/>
    <x v="6863"/>
  </r>
  <r>
    <x v="6565"/>
    <x v="6864"/>
  </r>
  <r>
    <x v="6566"/>
    <x v="6865"/>
  </r>
  <r>
    <x v="6567"/>
    <x v="6866"/>
  </r>
  <r>
    <x v="6568"/>
    <x v="6867"/>
  </r>
  <r>
    <x v="6569"/>
    <x v="6868"/>
  </r>
  <r>
    <x v="6570"/>
    <x v="6869"/>
  </r>
  <r>
    <x v="6571"/>
    <x v="6870"/>
  </r>
  <r>
    <x v="164"/>
    <x v="6871"/>
  </r>
  <r>
    <x v="6572"/>
    <x v="6872"/>
  </r>
  <r>
    <x v="6573"/>
    <x v="6873"/>
  </r>
  <r>
    <x v="6574"/>
    <x v="6874"/>
  </r>
  <r>
    <x v="6575"/>
    <x v="6875"/>
  </r>
  <r>
    <x v="6576"/>
    <x v="6876"/>
  </r>
  <r>
    <x v="6577"/>
    <x v="6877"/>
  </r>
  <r>
    <x v="6578"/>
    <x v="6878"/>
  </r>
  <r>
    <x v="6579"/>
    <x v="6879"/>
  </r>
  <r>
    <x v="6580"/>
    <x v="6880"/>
  </r>
  <r>
    <x v="6581"/>
    <x v="6881"/>
  </r>
  <r>
    <x v="6582"/>
    <x v="6882"/>
  </r>
  <r>
    <x v="6583"/>
    <x v="6883"/>
  </r>
  <r>
    <x v="6584"/>
    <x v="6884"/>
  </r>
  <r>
    <x v="6585"/>
    <x v="6885"/>
  </r>
  <r>
    <x v="6586"/>
    <x v="6886"/>
  </r>
  <r>
    <x v="6587"/>
    <x v="6887"/>
  </r>
  <r>
    <x v="6588"/>
    <x v="6888"/>
  </r>
  <r>
    <x v="6589"/>
    <x v="6889"/>
  </r>
  <r>
    <x v="6590"/>
    <x v="6890"/>
  </r>
  <r>
    <x v="6591"/>
    <x v="6891"/>
  </r>
  <r>
    <x v="6592"/>
    <x v="6892"/>
  </r>
  <r>
    <x v="6593"/>
    <x v="6893"/>
  </r>
  <r>
    <x v="6594"/>
    <x v="6894"/>
  </r>
  <r>
    <x v="2803"/>
    <x v="6895"/>
  </r>
  <r>
    <x v="6595"/>
    <x v="6896"/>
  </r>
  <r>
    <x v="6596"/>
    <x v="6897"/>
  </r>
  <r>
    <x v="6597"/>
    <x v="6898"/>
  </r>
  <r>
    <x v="6598"/>
    <x v="6899"/>
  </r>
  <r>
    <x v="6599"/>
    <x v="6900"/>
  </r>
  <r>
    <x v="6600"/>
    <x v="6901"/>
  </r>
  <r>
    <x v="6601"/>
    <x v="6902"/>
  </r>
  <r>
    <x v="6602"/>
    <x v="6903"/>
  </r>
  <r>
    <x v="6603"/>
    <x v="6904"/>
  </r>
  <r>
    <x v="6604"/>
    <x v="6905"/>
  </r>
  <r>
    <x v="6605"/>
    <x v="6906"/>
  </r>
  <r>
    <x v="6606"/>
    <x v="6907"/>
  </r>
  <r>
    <x v="6607"/>
    <x v="6908"/>
  </r>
  <r>
    <x v="6608"/>
    <x v="6909"/>
  </r>
  <r>
    <x v="6609"/>
    <x v="6910"/>
  </r>
  <r>
    <x v="6610"/>
    <x v="6911"/>
  </r>
  <r>
    <x v="6611"/>
    <x v="6912"/>
  </r>
  <r>
    <x v="3508"/>
    <x v="6913"/>
  </r>
  <r>
    <x v="6612"/>
    <x v="6914"/>
  </r>
  <r>
    <x v="6613"/>
    <x v="6915"/>
  </r>
  <r>
    <x v="6614"/>
    <x v="6916"/>
  </r>
  <r>
    <x v="6615"/>
    <x v="6917"/>
  </r>
  <r>
    <x v="6616"/>
    <x v="6918"/>
  </r>
  <r>
    <x v="6617"/>
    <x v="6919"/>
  </r>
  <r>
    <x v="6618"/>
    <x v="6920"/>
  </r>
  <r>
    <x v="6619"/>
    <x v="6921"/>
  </r>
  <r>
    <x v="6620"/>
    <x v="6922"/>
  </r>
  <r>
    <x v="6621"/>
    <x v="6923"/>
  </r>
  <r>
    <x v="6622"/>
    <x v="6924"/>
  </r>
  <r>
    <x v="6623"/>
    <x v="6925"/>
  </r>
  <r>
    <x v="6624"/>
    <x v="6926"/>
  </r>
  <r>
    <x v="6625"/>
    <x v="6927"/>
  </r>
  <r>
    <x v="6626"/>
    <x v="6928"/>
  </r>
  <r>
    <x v="2686"/>
    <x v="6929"/>
  </r>
  <r>
    <x v="6627"/>
    <x v="6930"/>
  </r>
  <r>
    <x v="6628"/>
    <x v="6931"/>
  </r>
  <r>
    <x v="6629"/>
    <x v="6932"/>
  </r>
  <r>
    <x v="6630"/>
    <x v="6933"/>
  </r>
  <r>
    <x v="6631"/>
    <x v="6934"/>
  </r>
  <r>
    <x v="6632"/>
    <x v="6935"/>
  </r>
  <r>
    <x v="6633"/>
    <x v="6936"/>
  </r>
  <r>
    <x v="6634"/>
    <x v="6937"/>
  </r>
  <r>
    <x v="6635"/>
    <x v="6938"/>
  </r>
  <r>
    <x v="6636"/>
    <x v="6939"/>
  </r>
  <r>
    <x v="6637"/>
    <x v="6940"/>
  </r>
  <r>
    <x v="6638"/>
    <x v="6941"/>
  </r>
  <r>
    <x v="6639"/>
    <x v="6942"/>
  </r>
  <r>
    <x v="6640"/>
    <x v="6943"/>
  </r>
  <r>
    <x v="6641"/>
    <x v="6944"/>
  </r>
  <r>
    <x v="6642"/>
    <x v="6945"/>
  </r>
  <r>
    <x v="6643"/>
    <x v="6946"/>
  </r>
  <r>
    <x v="6644"/>
    <x v="6947"/>
  </r>
  <r>
    <x v="6645"/>
    <x v="6948"/>
  </r>
  <r>
    <x v="6646"/>
    <x v="6949"/>
  </r>
  <r>
    <x v="6647"/>
    <x v="6950"/>
  </r>
  <r>
    <x v="6648"/>
    <x v="6951"/>
  </r>
  <r>
    <x v="6649"/>
    <x v="6952"/>
  </r>
  <r>
    <x v="6650"/>
    <x v="6953"/>
  </r>
  <r>
    <x v="6651"/>
    <x v="6954"/>
  </r>
  <r>
    <x v="6652"/>
    <x v="6955"/>
  </r>
  <r>
    <x v="6653"/>
    <x v="6956"/>
  </r>
  <r>
    <x v="6654"/>
    <x v="6957"/>
  </r>
  <r>
    <x v="6655"/>
    <x v="6958"/>
  </r>
  <r>
    <x v="6656"/>
    <x v="6959"/>
  </r>
  <r>
    <x v="6657"/>
    <x v="6960"/>
  </r>
  <r>
    <x v="6658"/>
    <x v="6961"/>
  </r>
  <r>
    <x v="6659"/>
    <x v="6962"/>
  </r>
  <r>
    <x v="6660"/>
    <x v="6963"/>
  </r>
  <r>
    <x v="6661"/>
    <x v="6964"/>
  </r>
  <r>
    <x v="6662"/>
    <x v="6965"/>
  </r>
  <r>
    <x v="6663"/>
    <x v="6966"/>
  </r>
  <r>
    <x v="6664"/>
    <x v="6967"/>
  </r>
  <r>
    <x v="6665"/>
    <x v="6968"/>
  </r>
  <r>
    <x v="6666"/>
    <x v="6969"/>
  </r>
  <r>
    <x v="6667"/>
    <x v="6970"/>
  </r>
  <r>
    <x v="6668"/>
    <x v="6971"/>
  </r>
  <r>
    <x v="6669"/>
    <x v="6972"/>
  </r>
  <r>
    <x v="6670"/>
    <x v="6973"/>
  </r>
  <r>
    <x v="6671"/>
    <x v="6974"/>
  </r>
  <r>
    <x v="6672"/>
    <x v="6975"/>
  </r>
  <r>
    <x v="6673"/>
    <x v="6976"/>
  </r>
  <r>
    <x v="6674"/>
    <x v="6977"/>
  </r>
  <r>
    <x v="6675"/>
    <x v="6978"/>
  </r>
  <r>
    <x v="6676"/>
    <x v="6979"/>
  </r>
  <r>
    <x v="6677"/>
    <x v="6980"/>
  </r>
  <r>
    <x v="5344"/>
    <x v="6981"/>
  </r>
  <r>
    <x v="6678"/>
    <x v="6982"/>
  </r>
  <r>
    <x v="6679"/>
    <x v="6983"/>
  </r>
  <r>
    <x v="6680"/>
    <x v="6984"/>
  </r>
  <r>
    <x v="6681"/>
    <x v="6985"/>
  </r>
  <r>
    <x v="6682"/>
    <x v="6986"/>
  </r>
  <r>
    <x v="6683"/>
    <x v="6987"/>
  </r>
  <r>
    <x v="6684"/>
    <x v="6988"/>
  </r>
  <r>
    <x v="6685"/>
    <x v="6989"/>
  </r>
  <r>
    <x v="1343"/>
    <x v="6990"/>
  </r>
  <r>
    <x v="6686"/>
    <x v="6991"/>
  </r>
  <r>
    <x v="6687"/>
    <x v="6992"/>
  </r>
  <r>
    <x v="6688"/>
    <x v="6993"/>
  </r>
  <r>
    <x v="6689"/>
    <x v="6994"/>
  </r>
  <r>
    <x v="6690"/>
    <x v="6995"/>
  </r>
  <r>
    <x v="6691"/>
    <x v="6996"/>
  </r>
  <r>
    <x v="6692"/>
    <x v="6997"/>
  </r>
  <r>
    <x v="6693"/>
    <x v="6998"/>
  </r>
  <r>
    <x v="6694"/>
    <x v="6999"/>
  </r>
  <r>
    <x v="6695"/>
    <x v="7000"/>
  </r>
  <r>
    <x v="6696"/>
    <x v="7001"/>
  </r>
  <r>
    <x v="6697"/>
    <x v="7002"/>
  </r>
  <r>
    <x v="6698"/>
    <x v="7003"/>
  </r>
  <r>
    <x v="6699"/>
    <x v="7004"/>
  </r>
  <r>
    <x v="6700"/>
    <x v="7005"/>
  </r>
  <r>
    <x v="6701"/>
    <x v="7006"/>
  </r>
  <r>
    <x v="6702"/>
    <x v="7007"/>
  </r>
  <r>
    <x v="6703"/>
    <x v="7008"/>
  </r>
  <r>
    <x v="5068"/>
    <x v="7009"/>
  </r>
  <r>
    <x v="6704"/>
    <x v="7010"/>
  </r>
  <r>
    <x v="6705"/>
    <x v="7011"/>
  </r>
  <r>
    <x v="6706"/>
    <x v="7012"/>
  </r>
  <r>
    <x v="6707"/>
    <x v="7013"/>
  </r>
  <r>
    <x v="6708"/>
    <x v="7014"/>
  </r>
  <r>
    <x v="6709"/>
    <x v="7015"/>
  </r>
  <r>
    <x v="6710"/>
    <x v="7016"/>
  </r>
  <r>
    <x v="6711"/>
    <x v="7017"/>
  </r>
  <r>
    <x v="6712"/>
    <x v="7018"/>
  </r>
  <r>
    <x v="6713"/>
    <x v="7019"/>
  </r>
  <r>
    <x v="6714"/>
    <x v="7020"/>
  </r>
  <r>
    <x v="6715"/>
    <x v="7021"/>
  </r>
  <r>
    <x v="6716"/>
    <x v="7022"/>
  </r>
  <r>
    <x v="1912"/>
    <x v="7023"/>
  </r>
  <r>
    <x v="6717"/>
    <x v="7024"/>
  </r>
  <r>
    <x v="4458"/>
    <x v="7025"/>
  </r>
  <r>
    <x v="6718"/>
    <x v="7026"/>
  </r>
  <r>
    <x v="1720"/>
    <x v="7027"/>
  </r>
  <r>
    <x v="6322"/>
    <x v="7028"/>
  </r>
  <r>
    <x v="6719"/>
    <x v="7029"/>
  </r>
  <r>
    <x v="6720"/>
    <x v="7030"/>
  </r>
  <r>
    <x v="6721"/>
    <x v="7031"/>
  </r>
  <r>
    <x v="6722"/>
    <x v="7032"/>
  </r>
  <r>
    <x v="6723"/>
    <x v="7033"/>
  </r>
  <r>
    <x v="6724"/>
    <x v="7034"/>
  </r>
  <r>
    <x v="6725"/>
    <x v="7035"/>
  </r>
  <r>
    <x v="2814"/>
    <x v="7036"/>
  </r>
  <r>
    <x v="6726"/>
    <x v="7037"/>
  </r>
  <r>
    <x v="5109"/>
    <x v="7038"/>
  </r>
  <r>
    <x v="6727"/>
    <x v="7039"/>
  </r>
  <r>
    <x v="6728"/>
    <x v="7040"/>
  </r>
  <r>
    <x v="6729"/>
    <x v="7041"/>
  </r>
  <r>
    <x v="6730"/>
    <x v="7042"/>
  </r>
  <r>
    <x v="6731"/>
    <x v="7043"/>
  </r>
  <r>
    <x v="6732"/>
    <x v="7044"/>
  </r>
  <r>
    <x v="6733"/>
    <x v="7045"/>
  </r>
  <r>
    <x v="6734"/>
    <x v="7046"/>
  </r>
  <r>
    <x v="6735"/>
    <x v="7047"/>
  </r>
  <r>
    <x v="6736"/>
    <x v="7048"/>
  </r>
  <r>
    <x v="6737"/>
    <x v="7049"/>
  </r>
  <r>
    <x v="6738"/>
    <x v="7050"/>
  </r>
  <r>
    <x v="6739"/>
    <x v="7051"/>
  </r>
  <r>
    <x v="6740"/>
    <x v="7052"/>
  </r>
  <r>
    <x v="6741"/>
    <x v="7053"/>
  </r>
  <r>
    <x v="6742"/>
    <x v="7054"/>
  </r>
  <r>
    <x v="6743"/>
    <x v="7055"/>
  </r>
  <r>
    <x v="6744"/>
    <x v="7056"/>
  </r>
  <r>
    <x v="6745"/>
    <x v="7057"/>
  </r>
  <r>
    <x v="6746"/>
    <x v="7058"/>
  </r>
  <r>
    <x v="6747"/>
    <x v="7059"/>
  </r>
  <r>
    <x v="6748"/>
    <x v="7060"/>
  </r>
  <r>
    <x v="6749"/>
    <x v="7061"/>
  </r>
  <r>
    <x v="6750"/>
    <x v="7062"/>
  </r>
  <r>
    <x v="6751"/>
    <x v="7063"/>
  </r>
  <r>
    <x v="6752"/>
    <x v="7064"/>
  </r>
  <r>
    <x v="6753"/>
    <x v="7065"/>
  </r>
  <r>
    <x v="6754"/>
    <x v="7066"/>
  </r>
  <r>
    <x v="6755"/>
    <x v="7067"/>
  </r>
  <r>
    <x v="6756"/>
    <x v="7068"/>
  </r>
  <r>
    <x v="6757"/>
    <x v="7069"/>
  </r>
  <r>
    <x v="6758"/>
    <x v="7070"/>
  </r>
  <r>
    <x v="6759"/>
    <x v="7071"/>
  </r>
  <r>
    <x v="6760"/>
    <x v="7072"/>
  </r>
  <r>
    <x v="6761"/>
    <x v="7073"/>
  </r>
  <r>
    <x v="6762"/>
    <x v="7074"/>
  </r>
  <r>
    <x v="6763"/>
    <x v="7075"/>
  </r>
  <r>
    <x v="6764"/>
    <x v="7076"/>
  </r>
  <r>
    <x v="330"/>
    <x v="7077"/>
  </r>
  <r>
    <x v="6765"/>
    <x v="7078"/>
  </r>
  <r>
    <x v="1359"/>
    <x v="7079"/>
  </r>
  <r>
    <x v="6766"/>
    <x v="7080"/>
  </r>
  <r>
    <x v="6767"/>
    <x v="7081"/>
  </r>
  <r>
    <x v="6768"/>
    <x v="7082"/>
  </r>
  <r>
    <x v="1544"/>
    <x v="7083"/>
  </r>
  <r>
    <x v="6769"/>
    <x v="7084"/>
  </r>
  <r>
    <x v="6770"/>
    <x v="7085"/>
  </r>
  <r>
    <x v="6771"/>
    <x v="7086"/>
  </r>
  <r>
    <x v="6395"/>
    <x v="7087"/>
  </r>
  <r>
    <x v="6772"/>
    <x v="7088"/>
  </r>
  <r>
    <x v="6773"/>
    <x v="7089"/>
  </r>
  <r>
    <x v="6774"/>
    <x v="7090"/>
  </r>
  <r>
    <x v="6775"/>
    <x v="7091"/>
  </r>
  <r>
    <x v="6776"/>
    <x v="7092"/>
  </r>
  <r>
    <x v="3305"/>
    <x v="7093"/>
  </r>
  <r>
    <x v="6777"/>
    <x v="7094"/>
  </r>
  <r>
    <x v="935"/>
    <x v="7095"/>
  </r>
  <r>
    <x v="6778"/>
    <x v="7096"/>
  </r>
  <r>
    <x v="6779"/>
    <x v="7097"/>
  </r>
  <r>
    <x v="6780"/>
    <x v="7098"/>
  </r>
  <r>
    <x v="6781"/>
    <x v="7099"/>
  </r>
  <r>
    <x v="6782"/>
    <x v="7100"/>
  </r>
  <r>
    <x v="6783"/>
    <x v="7101"/>
  </r>
  <r>
    <x v="6784"/>
    <x v="7102"/>
  </r>
  <r>
    <x v="6785"/>
    <x v="7103"/>
  </r>
  <r>
    <x v="6786"/>
    <x v="7104"/>
  </r>
  <r>
    <x v="6787"/>
    <x v="7105"/>
  </r>
  <r>
    <x v="5524"/>
    <x v="7106"/>
  </r>
  <r>
    <x v="6788"/>
    <x v="7107"/>
  </r>
  <r>
    <x v="6789"/>
    <x v="7108"/>
  </r>
  <r>
    <x v="6790"/>
    <x v="7109"/>
  </r>
  <r>
    <x v="6791"/>
    <x v="7110"/>
  </r>
  <r>
    <x v="6792"/>
    <x v="7111"/>
  </r>
  <r>
    <x v="6793"/>
    <x v="7112"/>
  </r>
  <r>
    <x v="6794"/>
    <x v="7113"/>
  </r>
  <r>
    <x v="6795"/>
    <x v="7114"/>
  </r>
  <r>
    <x v="6796"/>
    <x v="7115"/>
  </r>
  <r>
    <x v="6797"/>
    <x v="7116"/>
  </r>
  <r>
    <x v="6798"/>
    <x v="7117"/>
  </r>
  <r>
    <x v="6799"/>
    <x v="7118"/>
  </r>
  <r>
    <x v="6800"/>
    <x v="7119"/>
  </r>
  <r>
    <x v="1911"/>
    <x v="7120"/>
  </r>
  <r>
    <x v="6801"/>
    <x v="7121"/>
  </r>
  <r>
    <x v="6802"/>
    <x v="7122"/>
  </r>
  <r>
    <x v="6803"/>
    <x v="7123"/>
  </r>
  <r>
    <x v="526"/>
    <x v="7124"/>
  </r>
  <r>
    <x v="5478"/>
    <x v="7125"/>
  </r>
  <r>
    <x v="6804"/>
    <x v="7126"/>
  </r>
  <r>
    <x v="6805"/>
    <x v="7127"/>
  </r>
  <r>
    <x v="6806"/>
    <x v="7128"/>
  </r>
  <r>
    <x v="6807"/>
    <x v="7129"/>
  </r>
  <r>
    <x v="6808"/>
    <x v="7130"/>
  </r>
  <r>
    <x v="6809"/>
    <x v="7131"/>
  </r>
  <r>
    <x v="6810"/>
    <x v="7132"/>
  </r>
  <r>
    <x v="6811"/>
    <x v="7133"/>
  </r>
  <r>
    <x v="6812"/>
    <x v="7134"/>
  </r>
  <r>
    <x v="6813"/>
    <x v="7135"/>
  </r>
  <r>
    <x v="6814"/>
    <x v="7136"/>
  </r>
  <r>
    <x v="6815"/>
    <x v="7137"/>
  </r>
  <r>
    <x v="6816"/>
    <x v="7138"/>
  </r>
  <r>
    <x v="6817"/>
    <x v="7139"/>
  </r>
  <r>
    <x v="6818"/>
    <x v="7140"/>
  </r>
  <r>
    <x v="6819"/>
    <x v="7141"/>
  </r>
  <r>
    <x v="6820"/>
    <x v="7142"/>
  </r>
  <r>
    <x v="6821"/>
    <x v="7143"/>
  </r>
  <r>
    <x v="6822"/>
    <x v="7144"/>
  </r>
  <r>
    <x v="6823"/>
    <x v="7145"/>
  </r>
  <r>
    <x v="6824"/>
    <x v="7146"/>
  </r>
  <r>
    <x v="3003"/>
    <x v="7147"/>
  </r>
  <r>
    <x v="6825"/>
    <x v="7148"/>
  </r>
  <r>
    <x v="6826"/>
    <x v="7149"/>
  </r>
  <r>
    <x v="6827"/>
    <x v="7150"/>
  </r>
  <r>
    <x v="6828"/>
    <x v="7151"/>
  </r>
  <r>
    <x v="6829"/>
    <x v="7152"/>
  </r>
  <r>
    <x v="6830"/>
    <x v="7153"/>
  </r>
  <r>
    <x v="6831"/>
    <x v="7154"/>
  </r>
  <r>
    <x v="6832"/>
    <x v="7155"/>
  </r>
  <r>
    <x v="6833"/>
    <x v="7156"/>
  </r>
  <r>
    <x v="5457"/>
    <x v="7157"/>
  </r>
  <r>
    <x v="6834"/>
    <x v="7158"/>
  </r>
  <r>
    <x v="6835"/>
    <x v="7159"/>
  </r>
  <r>
    <x v="6836"/>
    <x v="7160"/>
  </r>
  <r>
    <x v="6837"/>
    <x v="7161"/>
  </r>
  <r>
    <x v="6838"/>
    <x v="7162"/>
  </r>
  <r>
    <x v="6839"/>
    <x v="7163"/>
  </r>
  <r>
    <x v="6840"/>
    <x v="7164"/>
  </r>
  <r>
    <x v="6841"/>
    <x v="7165"/>
  </r>
  <r>
    <x v="6842"/>
    <x v="7166"/>
  </r>
  <r>
    <x v="6843"/>
    <x v="7167"/>
  </r>
  <r>
    <x v="6844"/>
    <x v="7168"/>
  </r>
  <r>
    <x v="6845"/>
    <x v="7169"/>
  </r>
  <r>
    <x v="6846"/>
    <x v="7170"/>
  </r>
  <r>
    <x v="6847"/>
    <x v="7171"/>
  </r>
  <r>
    <x v="6384"/>
    <x v="7172"/>
  </r>
  <r>
    <x v="46"/>
    <x v="7173"/>
  </r>
  <r>
    <x v="6848"/>
    <x v="7174"/>
  </r>
  <r>
    <x v="6849"/>
    <x v="7175"/>
  </r>
  <r>
    <x v="4688"/>
    <x v="7176"/>
  </r>
  <r>
    <x v="6850"/>
    <x v="7177"/>
  </r>
  <r>
    <x v="6851"/>
    <x v="7178"/>
  </r>
  <r>
    <x v="6852"/>
    <x v="7179"/>
  </r>
  <r>
    <x v="5464"/>
    <x v="7180"/>
  </r>
  <r>
    <x v="6853"/>
    <x v="7181"/>
  </r>
  <r>
    <x v="6854"/>
    <x v="7182"/>
  </r>
  <r>
    <x v="2571"/>
    <x v="7183"/>
  </r>
  <r>
    <x v="6855"/>
    <x v="7184"/>
  </r>
  <r>
    <x v="6856"/>
    <x v="7185"/>
  </r>
  <r>
    <x v="6857"/>
    <x v="7186"/>
  </r>
  <r>
    <x v="3694"/>
    <x v="7187"/>
  </r>
  <r>
    <x v="6858"/>
    <x v="7188"/>
  </r>
  <r>
    <x v="6859"/>
    <x v="7189"/>
  </r>
  <r>
    <x v="6860"/>
    <x v="7190"/>
  </r>
  <r>
    <x v="6861"/>
    <x v="7191"/>
  </r>
  <r>
    <x v="6862"/>
    <x v="7192"/>
  </r>
  <r>
    <x v="6863"/>
    <x v="7193"/>
  </r>
  <r>
    <x v="6864"/>
    <x v="7194"/>
  </r>
  <r>
    <x v="6865"/>
    <x v="7195"/>
  </r>
  <r>
    <x v="6866"/>
    <x v="7196"/>
  </r>
  <r>
    <x v="6867"/>
    <x v="7197"/>
  </r>
  <r>
    <x v="6868"/>
    <x v="7198"/>
  </r>
  <r>
    <x v="6869"/>
    <x v="7199"/>
  </r>
  <r>
    <x v="6870"/>
    <x v="7200"/>
  </r>
  <r>
    <x v="6871"/>
    <x v="7201"/>
  </r>
  <r>
    <x v="6872"/>
    <x v="7202"/>
  </r>
  <r>
    <x v="6873"/>
    <x v="7203"/>
  </r>
  <r>
    <x v="6874"/>
    <x v="7204"/>
  </r>
  <r>
    <x v="6875"/>
    <x v="7205"/>
  </r>
  <r>
    <x v="6876"/>
    <x v="7206"/>
  </r>
  <r>
    <x v="6877"/>
    <x v="7207"/>
  </r>
  <r>
    <x v="6878"/>
    <x v="7208"/>
  </r>
  <r>
    <x v="6879"/>
    <x v="7209"/>
  </r>
  <r>
    <x v="6880"/>
    <x v="7210"/>
  </r>
  <r>
    <x v="6881"/>
    <x v="7211"/>
  </r>
  <r>
    <x v="6882"/>
    <x v="7212"/>
  </r>
  <r>
    <x v="6883"/>
    <x v="7213"/>
  </r>
  <r>
    <x v="6884"/>
    <x v="7214"/>
  </r>
  <r>
    <x v="6885"/>
    <x v="7215"/>
  </r>
  <r>
    <x v="6886"/>
    <x v="7216"/>
  </r>
  <r>
    <x v="6887"/>
    <x v="7217"/>
  </r>
  <r>
    <x v="6888"/>
    <x v="7218"/>
  </r>
  <r>
    <x v="6889"/>
    <x v="7219"/>
  </r>
  <r>
    <x v="6890"/>
    <x v="7220"/>
  </r>
  <r>
    <x v="6891"/>
    <x v="7221"/>
  </r>
  <r>
    <x v="6892"/>
    <x v="7222"/>
  </r>
  <r>
    <x v="6893"/>
    <x v="7223"/>
  </r>
  <r>
    <x v="3988"/>
    <x v="7224"/>
  </r>
  <r>
    <x v="6894"/>
    <x v="7225"/>
  </r>
  <r>
    <x v="6895"/>
    <x v="7226"/>
  </r>
  <r>
    <x v="6896"/>
    <x v="7227"/>
  </r>
  <r>
    <x v="6897"/>
    <x v="7228"/>
  </r>
  <r>
    <x v="6898"/>
    <x v="7229"/>
  </r>
  <r>
    <x v="6899"/>
    <x v="7230"/>
  </r>
  <r>
    <x v="6900"/>
    <x v="7231"/>
  </r>
  <r>
    <x v="6901"/>
    <x v="7232"/>
  </r>
  <r>
    <x v="6902"/>
    <x v="7233"/>
  </r>
  <r>
    <x v="6903"/>
    <x v="7234"/>
  </r>
  <r>
    <x v="6904"/>
    <x v="7235"/>
  </r>
  <r>
    <x v="6905"/>
    <x v="7236"/>
  </r>
  <r>
    <x v="6906"/>
    <x v="7237"/>
  </r>
  <r>
    <x v="6907"/>
    <x v="7238"/>
  </r>
  <r>
    <x v="6908"/>
    <x v="7239"/>
  </r>
  <r>
    <x v="6909"/>
    <x v="7240"/>
  </r>
  <r>
    <x v="6910"/>
    <x v="7241"/>
  </r>
  <r>
    <x v="2065"/>
    <x v="7242"/>
  </r>
  <r>
    <x v="6911"/>
    <x v="7243"/>
  </r>
  <r>
    <x v="816"/>
    <x v="7244"/>
  </r>
  <r>
    <x v="6912"/>
    <x v="7245"/>
  </r>
  <r>
    <x v="6913"/>
    <x v="7246"/>
  </r>
  <r>
    <x v="6914"/>
    <x v="7247"/>
  </r>
  <r>
    <x v="6915"/>
    <x v="7248"/>
  </r>
  <r>
    <x v="6916"/>
    <x v="7249"/>
  </r>
  <r>
    <x v="6917"/>
    <x v="7250"/>
  </r>
  <r>
    <x v="6918"/>
    <x v="7251"/>
  </r>
  <r>
    <x v="6919"/>
    <x v="7252"/>
  </r>
  <r>
    <x v="6920"/>
    <x v="7253"/>
  </r>
  <r>
    <x v="6921"/>
    <x v="7254"/>
  </r>
  <r>
    <x v="6922"/>
    <x v="7255"/>
  </r>
  <r>
    <x v="6923"/>
    <x v="7256"/>
  </r>
  <r>
    <x v="6924"/>
    <x v="7257"/>
  </r>
  <r>
    <x v="6925"/>
    <x v="7258"/>
  </r>
  <r>
    <x v="6926"/>
    <x v="7259"/>
  </r>
  <r>
    <x v="6927"/>
    <x v="7260"/>
  </r>
  <r>
    <x v="6928"/>
    <x v="7261"/>
  </r>
  <r>
    <x v="6929"/>
    <x v="7262"/>
  </r>
  <r>
    <x v="2218"/>
    <x v="7263"/>
  </r>
  <r>
    <x v="6930"/>
    <x v="7264"/>
  </r>
  <r>
    <x v="6931"/>
    <x v="7265"/>
  </r>
  <r>
    <x v="6932"/>
    <x v="7266"/>
  </r>
  <r>
    <x v="6933"/>
    <x v="7267"/>
  </r>
  <r>
    <x v="6934"/>
    <x v="7268"/>
  </r>
  <r>
    <x v="6935"/>
    <x v="7269"/>
  </r>
  <r>
    <x v="6936"/>
    <x v="7270"/>
  </r>
  <r>
    <x v="6937"/>
    <x v="7271"/>
  </r>
  <r>
    <x v="6938"/>
    <x v="7272"/>
  </r>
  <r>
    <x v="6939"/>
    <x v="7273"/>
  </r>
  <r>
    <x v="6940"/>
    <x v="7274"/>
  </r>
  <r>
    <x v="6941"/>
    <x v="7275"/>
  </r>
  <r>
    <x v="6942"/>
    <x v="7276"/>
  </r>
  <r>
    <x v="6943"/>
    <x v="7277"/>
  </r>
  <r>
    <x v="6944"/>
    <x v="7278"/>
  </r>
  <r>
    <x v="6945"/>
    <x v="7279"/>
  </r>
  <r>
    <x v="6946"/>
    <x v="7280"/>
  </r>
  <r>
    <x v="5283"/>
    <x v="7281"/>
  </r>
  <r>
    <x v="6947"/>
    <x v="7282"/>
  </r>
  <r>
    <x v="6948"/>
    <x v="7283"/>
  </r>
  <r>
    <x v="6949"/>
    <x v="7284"/>
  </r>
  <r>
    <x v="6950"/>
    <x v="7285"/>
  </r>
  <r>
    <x v="6951"/>
    <x v="7286"/>
  </r>
  <r>
    <x v="6952"/>
    <x v="7287"/>
  </r>
  <r>
    <x v="6953"/>
    <x v="7288"/>
  </r>
  <r>
    <x v="6954"/>
    <x v="7289"/>
  </r>
  <r>
    <x v="6955"/>
    <x v="7290"/>
  </r>
  <r>
    <x v="6956"/>
    <x v="7291"/>
  </r>
  <r>
    <x v="6957"/>
    <x v="7292"/>
  </r>
  <r>
    <x v="6958"/>
    <x v="7293"/>
  </r>
  <r>
    <x v="4152"/>
    <x v="7294"/>
  </r>
  <r>
    <x v="6959"/>
    <x v="7295"/>
  </r>
  <r>
    <x v="6960"/>
    <x v="7296"/>
  </r>
  <r>
    <x v="2296"/>
    <x v="7297"/>
  </r>
  <r>
    <x v="2785"/>
    <x v="7298"/>
  </r>
  <r>
    <x v="6961"/>
    <x v="7299"/>
  </r>
  <r>
    <x v="6962"/>
    <x v="7300"/>
  </r>
  <r>
    <x v="6963"/>
    <x v="7301"/>
  </r>
  <r>
    <x v="6964"/>
    <x v="7302"/>
  </r>
  <r>
    <x v="6965"/>
    <x v="7303"/>
  </r>
  <r>
    <x v="6966"/>
    <x v="7304"/>
  </r>
  <r>
    <x v="23"/>
    <x v="7305"/>
  </r>
  <r>
    <x v="6967"/>
    <x v="7306"/>
  </r>
  <r>
    <x v="6968"/>
    <x v="7307"/>
  </r>
  <r>
    <x v="6969"/>
    <x v="7308"/>
  </r>
  <r>
    <x v="6970"/>
    <x v="7309"/>
  </r>
  <r>
    <x v="6971"/>
    <x v="7310"/>
  </r>
  <r>
    <x v="6972"/>
    <x v="7311"/>
  </r>
  <r>
    <x v="6973"/>
    <x v="7312"/>
  </r>
  <r>
    <x v="6974"/>
    <x v="7313"/>
  </r>
  <r>
    <x v="6975"/>
    <x v="7314"/>
  </r>
  <r>
    <x v="6976"/>
    <x v="7315"/>
  </r>
  <r>
    <x v="6977"/>
    <x v="7316"/>
  </r>
  <r>
    <x v="6978"/>
    <x v="7317"/>
  </r>
  <r>
    <x v="1632"/>
    <x v="7318"/>
  </r>
  <r>
    <x v="6979"/>
    <x v="7319"/>
  </r>
  <r>
    <x v="6980"/>
    <x v="7320"/>
  </r>
  <r>
    <x v="6981"/>
    <x v="7321"/>
  </r>
  <r>
    <x v="6982"/>
    <x v="7322"/>
  </r>
  <r>
    <x v="6983"/>
    <x v="7323"/>
  </r>
  <r>
    <x v="3695"/>
    <x v="7324"/>
  </r>
  <r>
    <x v="6984"/>
    <x v="7325"/>
  </r>
  <r>
    <x v="6985"/>
    <x v="7326"/>
  </r>
  <r>
    <x v="6986"/>
    <x v="7327"/>
  </r>
  <r>
    <x v="6987"/>
    <x v="7328"/>
  </r>
  <r>
    <x v="6988"/>
    <x v="7329"/>
  </r>
  <r>
    <x v="6989"/>
    <x v="7330"/>
  </r>
  <r>
    <x v="6990"/>
    <x v="7331"/>
  </r>
  <r>
    <x v="6991"/>
    <x v="7332"/>
  </r>
  <r>
    <x v="6992"/>
    <x v="7333"/>
  </r>
  <r>
    <x v="6993"/>
    <x v="7334"/>
  </r>
  <r>
    <x v="6994"/>
    <x v="7335"/>
  </r>
  <r>
    <x v="6995"/>
    <x v="7336"/>
  </r>
  <r>
    <x v="6996"/>
    <x v="7337"/>
  </r>
  <r>
    <x v="6997"/>
    <x v="7338"/>
  </r>
  <r>
    <x v="6998"/>
    <x v="7339"/>
  </r>
  <r>
    <x v="6999"/>
    <x v="7340"/>
  </r>
  <r>
    <x v="7000"/>
    <x v="7341"/>
  </r>
  <r>
    <x v="7001"/>
    <x v="7342"/>
  </r>
  <r>
    <x v="7002"/>
    <x v="7343"/>
  </r>
  <r>
    <x v="7003"/>
    <x v="7344"/>
  </r>
  <r>
    <x v="7004"/>
    <x v="7345"/>
  </r>
  <r>
    <x v="7005"/>
    <x v="7346"/>
  </r>
  <r>
    <x v="7006"/>
    <x v="7347"/>
  </r>
  <r>
    <x v="7007"/>
    <x v="7348"/>
  </r>
  <r>
    <x v="7008"/>
    <x v="7349"/>
  </r>
  <r>
    <x v="7009"/>
    <x v="7350"/>
  </r>
  <r>
    <x v="7010"/>
    <x v="7351"/>
  </r>
  <r>
    <x v="7011"/>
    <x v="7352"/>
  </r>
  <r>
    <x v="7012"/>
    <x v="7353"/>
  </r>
  <r>
    <x v="7013"/>
    <x v="7354"/>
  </r>
  <r>
    <x v="3090"/>
    <x v="7355"/>
  </r>
  <r>
    <x v="7014"/>
    <x v="7356"/>
  </r>
  <r>
    <x v="5657"/>
    <x v="7357"/>
  </r>
  <r>
    <x v="7015"/>
    <x v="7358"/>
  </r>
  <r>
    <x v="7016"/>
    <x v="7359"/>
  </r>
  <r>
    <x v="7017"/>
    <x v="7360"/>
  </r>
  <r>
    <x v="7018"/>
    <x v="7361"/>
  </r>
  <r>
    <x v="7019"/>
    <x v="7362"/>
  </r>
  <r>
    <x v="7020"/>
    <x v="7363"/>
  </r>
  <r>
    <x v="7021"/>
    <x v="7364"/>
  </r>
  <r>
    <x v="4698"/>
    <x v="7365"/>
  </r>
  <r>
    <x v="7022"/>
    <x v="7366"/>
  </r>
  <r>
    <x v="7023"/>
    <x v="7367"/>
  </r>
  <r>
    <x v="7024"/>
    <x v="7368"/>
  </r>
  <r>
    <x v="7025"/>
    <x v="7369"/>
  </r>
  <r>
    <x v="7026"/>
    <x v="7370"/>
  </r>
  <r>
    <x v="3724"/>
    <x v="7371"/>
  </r>
  <r>
    <x v="7027"/>
    <x v="7372"/>
  </r>
  <r>
    <x v="7028"/>
    <x v="7373"/>
  </r>
  <r>
    <x v="7029"/>
    <x v="7374"/>
  </r>
  <r>
    <x v="7030"/>
    <x v="7375"/>
  </r>
  <r>
    <x v="7031"/>
    <x v="7376"/>
  </r>
  <r>
    <x v="7032"/>
    <x v="7377"/>
  </r>
  <r>
    <x v="7033"/>
    <x v="7378"/>
  </r>
  <r>
    <x v="7034"/>
    <x v="7379"/>
  </r>
  <r>
    <x v="7035"/>
    <x v="7380"/>
  </r>
  <r>
    <x v="7036"/>
    <x v="7381"/>
  </r>
  <r>
    <x v="2430"/>
    <x v="7382"/>
  </r>
  <r>
    <x v="7037"/>
    <x v="7383"/>
  </r>
  <r>
    <x v="7038"/>
    <x v="7384"/>
  </r>
  <r>
    <x v="7039"/>
    <x v="7385"/>
  </r>
  <r>
    <x v="7040"/>
    <x v="7386"/>
  </r>
  <r>
    <x v="7041"/>
    <x v="7387"/>
  </r>
  <r>
    <x v="7042"/>
    <x v="7388"/>
  </r>
  <r>
    <x v="7043"/>
    <x v="7389"/>
  </r>
  <r>
    <x v="7044"/>
    <x v="7390"/>
  </r>
  <r>
    <x v="7045"/>
    <x v="7391"/>
  </r>
  <r>
    <x v="7046"/>
    <x v="7392"/>
  </r>
  <r>
    <x v="7047"/>
    <x v="7393"/>
  </r>
  <r>
    <x v="7048"/>
    <x v="7394"/>
  </r>
  <r>
    <x v="7049"/>
    <x v="7395"/>
  </r>
  <r>
    <x v="7050"/>
    <x v="7396"/>
  </r>
  <r>
    <x v="7051"/>
    <x v="7397"/>
  </r>
  <r>
    <x v="6003"/>
    <x v="7398"/>
  </r>
  <r>
    <x v="7052"/>
    <x v="7399"/>
  </r>
  <r>
    <x v="7053"/>
    <x v="7400"/>
  </r>
  <r>
    <x v="7054"/>
    <x v="7401"/>
  </r>
  <r>
    <x v="7055"/>
    <x v="7402"/>
  </r>
  <r>
    <x v="7056"/>
    <x v="7403"/>
  </r>
  <r>
    <x v="7057"/>
    <x v="7404"/>
  </r>
  <r>
    <x v="7058"/>
    <x v="7405"/>
  </r>
  <r>
    <x v="7059"/>
    <x v="7406"/>
  </r>
  <r>
    <x v="7060"/>
    <x v="7407"/>
  </r>
  <r>
    <x v="7061"/>
    <x v="7408"/>
  </r>
  <r>
    <x v="7062"/>
    <x v="7409"/>
  </r>
  <r>
    <x v="7063"/>
    <x v="7410"/>
  </r>
  <r>
    <x v="7064"/>
    <x v="7411"/>
  </r>
  <r>
    <x v="7065"/>
    <x v="7412"/>
  </r>
  <r>
    <x v="7066"/>
    <x v="7413"/>
  </r>
  <r>
    <x v="7067"/>
    <x v="7414"/>
  </r>
  <r>
    <x v="7068"/>
    <x v="7415"/>
  </r>
  <r>
    <x v="7069"/>
    <x v="7416"/>
  </r>
  <r>
    <x v="7070"/>
    <x v="7417"/>
  </r>
  <r>
    <x v="7071"/>
    <x v="7418"/>
  </r>
  <r>
    <x v="7072"/>
    <x v="7419"/>
  </r>
  <r>
    <x v="7073"/>
    <x v="7420"/>
  </r>
  <r>
    <x v="7074"/>
    <x v="7421"/>
  </r>
  <r>
    <x v="7075"/>
    <x v="7422"/>
  </r>
  <r>
    <x v="7076"/>
    <x v="7423"/>
  </r>
  <r>
    <x v="7077"/>
    <x v="7424"/>
  </r>
  <r>
    <x v="7078"/>
    <x v="7425"/>
  </r>
  <r>
    <x v="7079"/>
    <x v="7426"/>
  </r>
  <r>
    <x v="4493"/>
    <x v="7427"/>
  </r>
  <r>
    <x v="7080"/>
    <x v="7428"/>
  </r>
  <r>
    <x v="4992"/>
    <x v="7429"/>
  </r>
  <r>
    <x v="3535"/>
    <x v="7430"/>
  </r>
  <r>
    <x v="7081"/>
    <x v="7431"/>
  </r>
  <r>
    <x v="5061"/>
    <x v="7432"/>
  </r>
  <r>
    <x v="7082"/>
    <x v="7433"/>
  </r>
  <r>
    <x v="7083"/>
    <x v="7434"/>
  </r>
  <r>
    <x v="7084"/>
    <x v="7435"/>
  </r>
  <r>
    <x v="7085"/>
    <x v="7436"/>
  </r>
  <r>
    <x v="7086"/>
    <x v="7437"/>
  </r>
  <r>
    <x v="7087"/>
    <x v="7438"/>
  </r>
  <r>
    <x v="7088"/>
    <x v="7439"/>
  </r>
  <r>
    <x v="7089"/>
    <x v="7440"/>
  </r>
  <r>
    <x v="7090"/>
    <x v="7441"/>
  </r>
  <r>
    <x v="7091"/>
    <x v="7442"/>
  </r>
  <r>
    <x v="7092"/>
    <x v="7443"/>
  </r>
  <r>
    <x v="7093"/>
    <x v="7444"/>
  </r>
  <r>
    <x v="7094"/>
    <x v="7445"/>
  </r>
  <r>
    <x v="7095"/>
    <x v="7446"/>
  </r>
  <r>
    <x v="7096"/>
    <x v="7447"/>
  </r>
  <r>
    <x v="7097"/>
    <x v="7448"/>
  </r>
  <r>
    <x v="7098"/>
    <x v="7449"/>
  </r>
  <r>
    <x v="7099"/>
    <x v="7450"/>
  </r>
  <r>
    <x v="689"/>
    <x v="7451"/>
  </r>
  <r>
    <x v="5166"/>
    <x v="7452"/>
  </r>
  <r>
    <x v="7100"/>
    <x v="7453"/>
  </r>
  <r>
    <x v="7101"/>
    <x v="7454"/>
  </r>
  <r>
    <x v="263"/>
    <x v="7455"/>
  </r>
  <r>
    <x v="689"/>
    <x v="7456"/>
  </r>
  <r>
    <x v="7102"/>
    <x v="7457"/>
  </r>
  <r>
    <x v="7103"/>
    <x v="7458"/>
  </r>
  <r>
    <x v="7104"/>
    <x v="7459"/>
  </r>
  <r>
    <x v="7105"/>
    <x v="7460"/>
  </r>
  <r>
    <x v="7106"/>
    <x v="7461"/>
  </r>
  <r>
    <x v="7107"/>
    <x v="7462"/>
  </r>
  <r>
    <x v="565"/>
    <x v="7463"/>
  </r>
  <r>
    <x v="7108"/>
    <x v="7464"/>
  </r>
  <r>
    <x v="7109"/>
    <x v="7465"/>
  </r>
  <r>
    <x v="7110"/>
    <x v="7466"/>
  </r>
  <r>
    <x v="7111"/>
    <x v="7467"/>
  </r>
  <r>
    <x v="7112"/>
    <x v="7468"/>
  </r>
  <r>
    <x v="7113"/>
    <x v="7469"/>
  </r>
  <r>
    <x v="3317"/>
    <x v="7470"/>
  </r>
  <r>
    <x v="7114"/>
    <x v="7471"/>
  </r>
  <r>
    <x v="7115"/>
    <x v="7472"/>
  </r>
  <r>
    <x v="7116"/>
    <x v="7473"/>
  </r>
  <r>
    <x v="2145"/>
    <x v="7474"/>
  </r>
  <r>
    <x v="7117"/>
    <x v="7475"/>
  </r>
  <r>
    <x v="5008"/>
    <x v="7476"/>
  </r>
  <r>
    <x v="7118"/>
    <x v="7477"/>
  </r>
  <r>
    <x v="7119"/>
    <x v="7478"/>
  </r>
  <r>
    <x v="7120"/>
    <x v="7479"/>
  </r>
  <r>
    <x v="7121"/>
    <x v="7480"/>
  </r>
  <r>
    <x v="7122"/>
    <x v="7481"/>
  </r>
  <r>
    <x v="7123"/>
    <x v="7482"/>
  </r>
  <r>
    <x v="5082"/>
    <x v="7483"/>
  </r>
  <r>
    <x v="7124"/>
    <x v="7484"/>
  </r>
  <r>
    <x v="7125"/>
    <x v="7485"/>
  </r>
  <r>
    <x v="7126"/>
    <x v="7486"/>
  </r>
  <r>
    <x v="7127"/>
    <x v="7487"/>
  </r>
  <r>
    <x v="1190"/>
    <x v="7488"/>
  </r>
  <r>
    <x v="7128"/>
    <x v="7489"/>
  </r>
  <r>
    <x v="7129"/>
    <x v="7490"/>
  </r>
  <r>
    <x v="7130"/>
    <x v="7491"/>
  </r>
  <r>
    <x v="7131"/>
    <x v="7492"/>
  </r>
  <r>
    <x v="7132"/>
    <x v="7493"/>
  </r>
  <r>
    <x v="7133"/>
    <x v="7494"/>
  </r>
  <r>
    <x v="7134"/>
    <x v="7495"/>
  </r>
  <r>
    <x v="7135"/>
    <x v="7496"/>
  </r>
  <r>
    <x v="7136"/>
    <x v="7497"/>
  </r>
  <r>
    <x v="7137"/>
    <x v="7498"/>
  </r>
  <r>
    <x v="7138"/>
    <x v="7499"/>
  </r>
  <r>
    <x v="7139"/>
    <x v="7500"/>
  </r>
  <r>
    <x v="7140"/>
    <x v="7501"/>
  </r>
  <r>
    <x v="7141"/>
    <x v="7502"/>
  </r>
  <r>
    <x v="7142"/>
    <x v="7503"/>
  </r>
  <r>
    <x v="7143"/>
    <x v="7504"/>
  </r>
  <r>
    <x v="7144"/>
    <x v="7505"/>
  </r>
  <r>
    <x v="7145"/>
    <x v="7506"/>
  </r>
  <r>
    <x v="7146"/>
    <x v="7507"/>
  </r>
  <r>
    <x v="7147"/>
    <x v="7508"/>
  </r>
  <r>
    <x v="7148"/>
    <x v="7509"/>
  </r>
  <r>
    <x v="7149"/>
    <x v="7510"/>
  </r>
  <r>
    <x v="7150"/>
    <x v="7511"/>
  </r>
  <r>
    <x v="2039"/>
    <x v="7512"/>
  </r>
  <r>
    <x v="7151"/>
    <x v="7513"/>
  </r>
  <r>
    <x v="7152"/>
    <x v="7514"/>
  </r>
  <r>
    <x v="7153"/>
    <x v="7515"/>
  </r>
  <r>
    <x v="7154"/>
    <x v="7516"/>
  </r>
  <r>
    <x v="7155"/>
    <x v="7517"/>
  </r>
  <r>
    <x v="7156"/>
    <x v="7518"/>
  </r>
  <r>
    <x v="7157"/>
    <x v="7519"/>
  </r>
  <r>
    <x v="7158"/>
    <x v="7520"/>
  </r>
  <r>
    <x v="1750"/>
    <x v="7521"/>
  </r>
  <r>
    <x v="7159"/>
    <x v="7522"/>
  </r>
  <r>
    <x v="7160"/>
    <x v="7523"/>
  </r>
  <r>
    <x v="7161"/>
    <x v="7524"/>
  </r>
  <r>
    <x v="7162"/>
    <x v="7525"/>
  </r>
  <r>
    <x v="7163"/>
    <x v="7526"/>
  </r>
  <r>
    <x v="7164"/>
    <x v="7527"/>
  </r>
  <r>
    <x v="7165"/>
    <x v="7528"/>
  </r>
  <r>
    <x v="7166"/>
    <x v="7529"/>
  </r>
  <r>
    <x v="7167"/>
    <x v="7530"/>
  </r>
  <r>
    <x v="7168"/>
    <x v="7531"/>
  </r>
  <r>
    <x v="7169"/>
    <x v="7532"/>
  </r>
  <r>
    <x v="7170"/>
    <x v="7533"/>
  </r>
  <r>
    <x v="7171"/>
    <x v="7534"/>
  </r>
  <r>
    <x v="7172"/>
    <x v="7535"/>
  </r>
  <r>
    <x v="7173"/>
    <x v="7536"/>
  </r>
  <r>
    <x v="7174"/>
    <x v="7537"/>
  </r>
  <r>
    <x v="3782"/>
    <x v="7538"/>
  </r>
  <r>
    <x v="7175"/>
    <x v="7539"/>
  </r>
  <r>
    <x v="7176"/>
    <x v="7540"/>
  </r>
  <r>
    <x v="7177"/>
    <x v="7541"/>
  </r>
  <r>
    <x v="7178"/>
    <x v="7542"/>
  </r>
  <r>
    <x v="7179"/>
    <x v="7543"/>
  </r>
  <r>
    <x v="5643"/>
    <x v="7544"/>
  </r>
  <r>
    <x v="7180"/>
    <x v="7545"/>
  </r>
  <r>
    <x v="2761"/>
    <x v="7546"/>
  </r>
  <r>
    <x v="7181"/>
    <x v="7547"/>
  </r>
  <r>
    <x v="7182"/>
    <x v="7548"/>
  </r>
  <r>
    <x v="7183"/>
    <x v="7549"/>
  </r>
  <r>
    <x v="7184"/>
    <x v="7550"/>
  </r>
  <r>
    <x v="7185"/>
    <x v="7551"/>
  </r>
  <r>
    <x v="7186"/>
    <x v="7552"/>
  </r>
  <r>
    <x v="7187"/>
    <x v="7553"/>
  </r>
  <r>
    <x v="7188"/>
    <x v="7554"/>
  </r>
  <r>
    <x v="7189"/>
    <x v="7555"/>
  </r>
  <r>
    <x v="7190"/>
    <x v="7556"/>
  </r>
  <r>
    <x v="7191"/>
    <x v="7557"/>
  </r>
  <r>
    <x v="7192"/>
    <x v="7558"/>
  </r>
  <r>
    <x v="7193"/>
    <x v="7559"/>
  </r>
  <r>
    <x v="7194"/>
    <x v="7560"/>
  </r>
  <r>
    <x v="7195"/>
    <x v="7561"/>
  </r>
  <r>
    <x v="7196"/>
    <x v="7562"/>
  </r>
  <r>
    <x v="7197"/>
    <x v="7563"/>
  </r>
  <r>
    <x v="361"/>
    <x v="7564"/>
  </r>
  <r>
    <x v="7198"/>
    <x v="7565"/>
  </r>
  <r>
    <x v="7199"/>
    <x v="7566"/>
  </r>
  <r>
    <x v="7200"/>
    <x v="7567"/>
  </r>
  <r>
    <x v="7201"/>
    <x v="7568"/>
  </r>
  <r>
    <x v="5168"/>
    <x v="7569"/>
  </r>
  <r>
    <x v="1544"/>
    <x v="7570"/>
  </r>
  <r>
    <x v="7202"/>
    <x v="7571"/>
  </r>
  <r>
    <x v="7203"/>
    <x v="7572"/>
  </r>
  <r>
    <x v="7204"/>
    <x v="7573"/>
  </r>
  <r>
    <x v="7205"/>
    <x v="7574"/>
  </r>
  <r>
    <x v="7206"/>
    <x v="7575"/>
  </r>
  <r>
    <x v="3330"/>
    <x v="7576"/>
  </r>
  <r>
    <x v="7207"/>
    <x v="7577"/>
  </r>
  <r>
    <x v="7208"/>
    <x v="7578"/>
  </r>
  <r>
    <x v="7209"/>
    <x v="7579"/>
  </r>
  <r>
    <x v="7210"/>
    <x v="7580"/>
  </r>
  <r>
    <x v="7211"/>
    <x v="7581"/>
  </r>
  <r>
    <x v="7212"/>
    <x v="7582"/>
  </r>
  <r>
    <x v="7213"/>
    <x v="7583"/>
  </r>
  <r>
    <x v="7214"/>
    <x v="7584"/>
  </r>
  <r>
    <x v="7215"/>
    <x v="7585"/>
  </r>
  <r>
    <x v="7216"/>
    <x v="7586"/>
  </r>
  <r>
    <x v="7217"/>
    <x v="7587"/>
  </r>
  <r>
    <x v="7218"/>
    <x v="7588"/>
  </r>
  <r>
    <x v="7219"/>
    <x v="7589"/>
  </r>
  <r>
    <x v="7220"/>
    <x v="7590"/>
  </r>
  <r>
    <x v="7221"/>
    <x v="7591"/>
  </r>
  <r>
    <x v="7222"/>
    <x v="7592"/>
  </r>
  <r>
    <x v="7223"/>
    <x v="7593"/>
  </r>
  <r>
    <x v="7224"/>
    <x v="7594"/>
  </r>
  <r>
    <x v="7225"/>
    <x v="7595"/>
  </r>
  <r>
    <x v="7226"/>
    <x v="7596"/>
  </r>
  <r>
    <x v="7227"/>
    <x v="7597"/>
  </r>
  <r>
    <x v="4307"/>
    <x v="7598"/>
  </r>
  <r>
    <x v="7228"/>
    <x v="7599"/>
  </r>
  <r>
    <x v="7229"/>
    <x v="7600"/>
  </r>
  <r>
    <x v="7230"/>
    <x v="7601"/>
  </r>
  <r>
    <x v="7231"/>
    <x v="7602"/>
  </r>
  <r>
    <x v="7232"/>
    <x v="7603"/>
  </r>
  <r>
    <x v="7233"/>
    <x v="7604"/>
  </r>
  <r>
    <x v="7234"/>
    <x v="7605"/>
  </r>
  <r>
    <x v="7235"/>
    <x v="7606"/>
  </r>
  <r>
    <x v="7236"/>
    <x v="7607"/>
  </r>
  <r>
    <x v="7237"/>
    <x v="7608"/>
  </r>
  <r>
    <x v="2530"/>
    <x v="7609"/>
  </r>
  <r>
    <x v="7238"/>
    <x v="7610"/>
  </r>
  <r>
    <x v="7239"/>
    <x v="7611"/>
  </r>
  <r>
    <x v="7240"/>
    <x v="7612"/>
  </r>
  <r>
    <x v="3279"/>
    <x v="7613"/>
  </r>
  <r>
    <x v="7241"/>
    <x v="7614"/>
  </r>
  <r>
    <x v="7242"/>
    <x v="7615"/>
  </r>
  <r>
    <x v="7243"/>
    <x v="7616"/>
  </r>
  <r>
    <x v="7244"/>
    <x v="7617"/>
  </r>
  <r>
    <x v="7245"/>
    <x v="7618"/>
  </r>
  <r>
    <x v="7246"/>
    <x v="7619"/>
  </r>
  <r>
    <x v="7247"/>
    <x v="7620"/>
  </r>
  <r>
    <x v="7248"/>
    <x v="7621"/>
  </r>
  <r>
    <x v="7249"/>
    <x v="7622"/>
  </r>
  <r>
    <x v="7250"/>
    <x v="7623"/>
  </r>
  <r>
    <x v="7251"/>
    <x v="7624"/>
  </r>
  <r>
    <x v="5032"/>
    <x v="7625"/>
  </r>
  <r>
    <x v="7252"/>
    <x v="7626"/>
  </r>
  <r>
    <x v="182"/>
    <x v="7627"/>
  </r>
  <r>
    <x v="7253"/>
    <x v="7628"/>
  </r>
  <r>
    <x v="7254"/>
    <x v="7629"/>
  </r>
  <r>
    <x v="7255"/>
    <x v="7630"/>
  </r>
  <r>
    <x v="7256"/>
    <x v="7631"/>
  </r>
  <r>
    <x v="7257"/>
    <x v="7632"/>
  </r>
  <r>
    <x v="7258"/>
    <x v="7633"/>
  </r>
  <r>
    <x v="7259"/>
    <x v="7634"/>
  </r>
  <r>
    <x v="7260"/>
    <x v="7635"/>
  </r>
  <r>
    <x v="7261"/>
    <x v="7636"/>
  </r>
  <r>
    <x v="7262"/>
    <x v="7637"/>
  </r>
  <r>
    <x v="1898"/>
    <x v="7638"/>
  </r>
  <r>
    <x v="7263"/>
    <x v="7639"/>
  </r>
  <r>
    <x v="7264"/>
    <x v="7640"/>
  </r>
  <r>
    <x v="7265"/>
    <x v="7641"/>
  </r>
  <r>
    <x v="3988"/>
    <x v="7642"/>
  </r>
  <r>
    <x v="7266"/>
    <x v="7643"/>
  </r>
  <r>
    <x v="7267"/>
    <x v="7644"/>
  </r>
  <r>
    <x v="7268"/>
    <x v="7645"/>
  </r>
  <r>
    <x v="7269"/>
    <x v="7646"/>
  </r>
  <r>
    <x v="7270"/>
    <x v="7647"/>
  </r>
  <r>
    <x v="7271"/>
    <x v="7648"/>
  </r>
  <r>
    <x v="7272"/>
    <x v="7649"/>
  </r>
  <r>
    <x v="7273"/>
    <x v="7650"/>
  </r>
  <r>
    <x v="7274"/>
    <x v="7651"/>
  </r>
  <r>
    <x v="7275"/>
    <x v="7652"/>
  </r>
  <r>
    <x v="7276"/>
    <x v="7653"/>
  </r>
  <r>
    <x v="7277"/>
    <x v="7654"/>
  </r>
  <r>
    <x v="7278"/>
    <x v="7655"/>
  </r>
  <r>
    <x v="7279"/>
    <x v="7656"/>
  </r>
  <r>
    <x v="7280"/>
    <x v="7657"/>
  </r>
  <r>
    <x v="2228"/>
    <x v="7658"/>
  </r>
  <r>
    <x v="7281"/>
    <x v="7659"/>
  </r>
  <r>
    <x v="7282"/>
    <x v="7660"/>
  </r>
  <r>
    <x v="7283"/>
    <x v="7661"/>
  </r>
  <r>
    <x v="7284"/>
    <x v="7662"/>
  </r>
  <r>
    <x v="7285"/>
    <x v="7663"/>
  </r>
  <r>
    <x v="7286"/>
    <x v="7664"/>
  </r>
  <r>
    <x v="7287"/>
    <x v="7665"/>
  </r>
  <r>
    <x v="7288"/>
    <x v="7666"/>
  </r>
  <r>
    <x v="7289"/>
    <x v="7667"/>
  </r>
  <r>
    <x v="7290"/>
    <x v="7668"/>
  </r>
  <r>
    <x v="7291"/>
    <x v="7669"/>
  </r>
  <r>
    <x v="3614"/>
    <x v="7670"/>
  </r>
  <r>
    <x v="7292"/>
    <x v="7671"/>
  </r>
  <r>
    <x v="7293"/>
    <x v="7672"/>
  </r>
  <r>
    <x v="7294"/>
    <x v="7673"/>
  </r>
  <r>
    <x v="7295"/>
    <x v="7674"/>
  </r>
  <r>
    <x v="7296"/>
    <x v="7675"/>
  </r>
  <r>
    <x v="7297"/>
    <x v="7676"/>
  </r>
  <r>
    <x v="7298"/>
    <x v="7677"/>
  </r>
  <r>
    <x v="7299"/>
    <x v="7678"/>
  </r>
  <r>
    <x v="7300"/>
    <x v="7679"/>
  </r>
  <r>
    <x v="7301"/>
    <x v="7680"/>
  </r>
  <r>
    <x v="7302"/>
    <x v="7681"/>
  </r>
  <r>
    <x v="7303"/>
    <x v="7682"/>
  </r>
  <r>
    <x v="7304"/>
    <x v="7683"/>
  </r>
  <r>
    <x v="7305"/>
    <x v="7684"/>
  </r>
  <r>
    <x v="7306"/>
    <x v="7685"/>
  </r>
  <r>
    <x v="7307"/>
    <x v="7686"/>
  </r>
  <r>
    <x v="7308"/>
    <x v="7687"/>
  </r>
  <r>
    <x v="7309"/>
    <x v="7688"/>
  </r>
  <r>
    <x v="7310"/>
    <x v="7689"/>
  </r>
  <r>
    <x v="7311"/>
    <x v="7690"/>
  </r>
  <r>
    <x v="7312"/>
    <x v="7691"/>
  </r>
  <r>
    <x v="7313"/>
    <x v="7692"/>
  </r>
  <r>
    <x v="7314"/>
    <x v="7693"/>
  </r>
  <r>
    <x v="7315"/>
    <x v="7694"/>
  </r>
  <r>
    <x v="7316"/>
    <x v="7695"/>
  </r>
  <r>
    <x v="7317"/>
    <x v="7696"/>
  </r>
  <r>
    <x v="7318"/>
    <x v="7697"/>
  </r>
  <r>
    <x v="7319"/>
    <x v="7698"/>
  </r>
  <r>
    <x v="7320"/>
    <x v="7699"/>
  </r>
  <r>
    <x v="7321"/>
    <x v="7700"/>
  </r>
  <r>
    <x v="7322"/>
    <x v="7701"/>
  </r>
  <r>
    <x v="7323"/>
    <x v="7702"/>
  </r>
  <r>
    <x v="7324"/>
    <x v="7703"/>
  </r>
  <r>
    <x v="7325"/>
    <x v="7704"/>
  </r>
  <r>
    <x v="7326"/>
    <x v="7705"/>
  </r>
  <r>
    <x v="7327"/>
    <x v="7706"/>
  </r>
  <r>
    <x v="7328"/>
    <x v="7707"/>
  </r>
  <r>
    <x v="7329"/>
    <x v="7708"/>
  </r>
  <r>
    <x v="7330"/>
    <x v="7709"/>
  </r>
  <r>
    <x v="7331"/>
    <x v="7710"/>
  </r>
  <r>
    <x v="7332"/>
    <x v="7711"/>
  </r>
  <r>
    <x v="7333"/>
    <x v="7712"/>
  </r>
  <r>
    <x v="7334"/>
    <x v="7713"/>
  </r>
  <r>
    <x v="7335"/>
    <x v="7714"/>
  </r>
  <r>
    <x v="5155"/>
    <x v="7715"/>
  </r>
  <r>
    <x v="7336"/>
    <x v="7716"/>
  </r>
  <r>
    <x v="7337"/>
    <x v="7717"/>
  </r>
  <r>
    <x v="7338"/>
    <x v="7718"/>
  </r>
  <r>
    <x v="7339"/>
    <x v="7719"/>
  </r>
  <r>
    <x v="7340"/>
    <x v="7720"/>
  </r>
  <r>
    <x v="7341"/>
    <x v="7721"/>
  </r>
  <r>
    <x v="7342"/>
    <x v="7722"/>
  </r>
  <r>
    <x v="7343"/>
    <x v="7723"/>
  </r>
  <r>
    <x v="7344"/>
    <x v="7724"/>
  </r>
  <r>
    <x v="7345"/>
    <x v="7725"/>
  </r>
  <r>
    <x v="7346"/>
    <x v="7726"/>
  </r>
  <r>
    <x v="7347"/>
    <x v="7727"/>
  </r>
  <r>
    <x v="7348"/>
    <x v="7728"/>
  </r>
  <r>
    <x v="7349"/>
    <x v="7729"/>
  </r>
  <r>
    <x v="7350"/>
    <x v="7730"/>
  </r>
  <r>
    <x v="7351"/>
    <x v="7731"/>
  </r>
  <r>
    <x v="7352"/>
    <x v="7732"/>
  </r>
  <r>
    <x v="7353"/>
    <x v="7733"/>
  </r>
  <r>
    <x v="7354"/>
    <x v="7734"/>
  </r>
  <r>
    <x v="7355"/>
    <x v="7735"/>
  </r>
  <r>
    <x v="7356"/>
    <x v="7736"/>
  </r>
  <r>
    <x v="7357"/>
    <x v="7737"/>
  </r>
  <r>
    <x v="7358"/>
    <x v="7738"/>
  </r>
  <r>
    <x v="7359"/>
    <x v="7739"/>
  </r>
  <r>
    <x v="2729"/>
    <x v="7740"/>
  </r>
  <r>
    <x v="7360"/>
    <x v="7741"/>
  </r>
  <r>
    <x v="7361"/>
    <x v="7742"/>
  </r>
  <r>
    <x v="7362"/>
    <x v="7743"/>
  </r>
  <r>
    <x v="7363"/>
    <x v="7744"/>
  </r>
  <r>
    <x v="84"/>
    <x v="7745"/>
  </r>
  <r>
    <x v="7364"/>
    <x v="7746"/>
  </r>
  <r>
    <x v="294"/>
    <x v="7747"/>
  </r>
  <r>
    <x v="7365"/>
    <x v="7748"/>
  </r>
  <r>
    <x v="7366"/>
    <x v="7749"/>
  </r>
  <r>
    <x v="7367"/>
    <x v="7750"/>
  </r>
  <r>
    <x v="7368"/>
    <x v="7751"/>
  </r>
  <r>
    <x v="7369"/>
    <x v="7752"/>
  </r>
  <r>
    <x v="7017"/>
    <x v="7753"/>
  </r>
  <r>
    <x v="7370"/>
    <x v="7754"/>
  </r>
  <r>
    <x v="7371"/>
    <x v="7755"/>
  </r>
  <r>
    <x v="7372"/>
    <x v="7756"/>
  </r>
  <r>
    <x v="7310"/>
    <x v="7757"/>
  </r>
  <r>
    <x v="7373"/>
    <x v="7758"/>
  </r>
  <r>
    <x v="7374"/>
    <x v="7759"/>
  </r>
  <r>
    <x v="7375"/>
    <x v="7760"/>
  </r>
  <r>
    <x v="2535"/>
    <x v="7761"/>
  </r>
  <r>
    <x v="7376"/>
    <x v="7762"/>
  </r>
  <r>
    <x v="7377"/>
    <x v="7763"/>
  </r>
  <r>
    <x v="7378"/>
    <x v="7764"/>
  </r>
  <r>
    <x v="7379"/>
    <x v="7765"/>
  </r>
  <r>
    <x v="7380"/>
    <x v="7766"/>
  </r>
  <r>
    <x v="7381"/>
    <x v="7767"/>
  </r>
  <r>
    <x v="7382"/>
    <x v="7768"/>
  </r>
  <r>
    <x v="7383"/>
    <x v="7769"/>
  </r>
  <r>
    <x v="1842"/>
    <x v="7770"/>
  </r>
  <r>
    <x v="7384"/>
    <x v="7771"/>
  </r>
  <r>
    <x v="7385"/>
    <x v="7772"/>
  </r>
  <r>
    <x v="7386"/>
    <x v="7773"/>
  </r>
  <r>
    <x v="7387"/>
    <x v="7774"/>
  </r>
  <r>
    <x v="7388"/>
    <x v="7775"/>
  </r>
  <r>
    <x v="7389"/>
    <x v="7776"/>
  </r>
  <r>
    <x v="2810"/>
    <x v="7777"/>
  </r>
  <r>
    <x v="7390"/>
    <x v="7778"/>
  </r>
  <r>
    <x v="4906"/>
    <x v="7779"/>
  </r>
  <r>
    <x v="7328"/>
    <x v="7780"/>
  </r>
  <r>
    <x v="7391"/>
    <x v="7781"/>
  </r>
  <r>
    <x v="7392"/>
    <x v="7782"/>
  </r>
  <r>
    <x v="7393"/>
    <x v="7783"/>
  </r>
  <r>
    <x v="7394"/>
    <x v="7784"/>
  </r>
  <r>
    <x v="3857"/>
    <x v="7785"/>
  </r>
  <r>
    <x v="7395"/>
    <x v="7786"/>
  </r>
  <r>
    <x v="7396"/>
    <x v="7787"/>
  </r>
  <r>
    <x v="995"/>
    <x v="7788"/>
  </r>
  <r>
    <x v="7397"/>
    <x v="7789"/>
  </r>
  <r>
    <x v="7398"/>
    <x v="7790"/>
  </r>
  <r>
    <x v="7399"/>
    <x v="7791"/>
  </r>
  <r>
    <x v="4648"/>
    <x v="7792"/>
  </r>
  <r>
    <x v="7400"/>
    <x v="7793"/>
  </r>
  <r>
    <x v="7401"/>
    <x v="7794"/>
  </r>
  <r>
    <x v="7402"/>
    <x v="7795"/>
  </r>
  <r>
    <x v="7403"/>
    <x v="7796"/>
  </r>
  <r>
    <x v="7404"/>
    <x v="7797"/>
  </r>
  <r>
    <x v="7405"/>
    <x v="7798"/>
  </r>
  <r>
    <x v="7406"/>
    <x v="7799"/>
  </r>
  <r>
    <x v="7407"/>
    <x v="7800"/>
  </r>
  <r>
    <x v="7408"/>
    <x v="7801"/>
  </r>
  <r>
    <x v="5699"/>
    <x v="7802"/>
  </r>
  <r>
    <x v="7409"/>
    <x v="7803"/>
  </r>
  <r>
    <x v="7410"/>
    <x v="7804"/>
  </r>
  <r>
    <x v="7411"/>
    <x v="7805"/>
  </r>
  <r>
    <x v="7412"/>
    <x v="7806"/>
  </r>
  <r>
    <x v="7413"/>
    <x v="7807"/>
  </r>
  <r>
    <x v="7414"/>
    <x v="7808"/>
  </r>
  <r>
    <x v="7415"/>
    <x v="7809"/>
  </r>
  <r>
    <x v="7416"/>
    <x v="7810"/>
  </r>
  <r>
    <x v="7417"/>
    <x v="7811"/>
  </r>
  <r>
    <x v="7418"/>
    <x v="7812"/>
  </r>
  <r>
    <x v="7419"/>
    <x v="7813"/>
  </r>
  <r>
    <x v="7420"/>
    <x v="7814"/>
  </r>
  <r>
    <x v="7421"/>
    <x v="7815"/>
  </r>
  <r>
    <x v="7422"/>
    <x v="7816"/>
  </r>
  <r>
    <x v="7423"/>
    <x v="7817"/>
  </r>
  <r>
    <x v="7424"/>
    <x v="7818"/>
  </r>
  <r>
    <x v="7425"/>
    <x v="7819"/>
  </r>
  <r>
    <x v="7426"/>
    <x v="7820"/>
  </r>
  <r>
    <x v="7427"/>
    <x v="7821"/>
  </r>
  <r>
    <x v="7428"/>
    <x v="7822"/>
  </r>
  <r>
    <x v="7429"/>
    <x v="7823"/>
  </r>
  <r>
    <x v="7430"/>
    <x v="7824"/>
  </r>
  <r>
    <x v="7431"/>
    <x v="7825"/>
  </r>
  <r>
    <x v="7432"/>
    <x v="7826"/>
  </r>
  <r>
    <x v="7155"/>
    <x v="7827"/>
  </r>
  <r>
    <x v="7433"/>
    <x v="7828"/>
  </r>
  <r>
    <x v="7434"/>
    <x v="7829"/>
  </r>
  <r>
    <x v="7435"/>
    <x v="7830"/>
  </r>
  <r>
    <x v="7436"/>
    <x v="7831"/>
  </r>
  <r>
    <x v="7437"/>
    <x v="7832"/>
  </r>
  <r>
    <x v="7438"/>
    <x v="7833"/>
  </r>
  <r>
    <x v="7439"/>
    <x v="7834"/>
  </r>
  <r>
    <x v="7440"/>
    <x v="7835"/>
  </r>
  <r>
    <x v="2468"/>
    <x v="7836"/>
  </r>
  <r>
    <x v="7441"/>
    <x v="7837"/>
  </r>
  <r>
    <x v="7442"/>
    <x v="7838"/>
  </r>
  <r>
    <x v="7443"/>
    <x v="7839"/>
  </r>
  <r>
    <x v="7444"/>
    <x v="7840"/>
  </r>
  <r>
    <x v="7445"/>
    <x v="7841"/>
  </r>
  <r>
    <x v="5101"/>
    <x v="7842"/>
  </r>
  <r>
    <x v="7446"/>
    <x v="7843"/>
  </r>
  <r>
    <x v="7447"/>
    <x v="7844"/>
  </r>
  <r>
    <x v="7448"/>
    <x v="7845"/>
  </r>
  <r>
    <x v="7449"/>
    <x v="7846"/>
  </r>
  <r>
    <x v="7450"/>
    <x v="7847"/>
  </r>
  <r>
    <x v="7451"/>
    <x v="7848"/>
  </r>
  <r>
    <x v="7452"/>
    <x v="7849"/>
  </r>
  <r>
    <x v="7453"/>
    <x v="7850"/>
  </r>
  <r>
    <x v="7454"/>
    <x v="7851"/>
  </r>
  <r>
    <x v="7455"/>
    <x v="7852"/>
  </r>
  <r>
    <x v="7456"/>
    <x v="7853"/>
  </r>
  <r>
    <x v="7457"/>
    <x v="7854"/>
  </r>
  <r>
    <x v="7458"/>
    <x v="7855"/>
  </r>
  <r>
    <x v="7459"/>
    <x v="7856"/>
  </r>
  <r>
    <x v="7460"/>
    <x v="7857"/>
  </r>
  <r>
    <x v="7461"/>
    <x v="7858"/>
  </r>
  <r>
    <x v="7462"/>
    <x v="7859"/>
  </r>
  <r>
    <x v="464"/>
    <x v="7860"/>
  </r>
  <r>
    <x v="7463"/>
    <x v="7861"/>
  </r>
  <r>
    <x v="7464"/>
    <x v="7862"/>
  </r>
  <r>
    <x v="7465"/>
    <x v="7863"/>
  </r>
  <r>
    <x v="4118"/>
    <x v="7864"/>
  </r>
  <r>
    <x v="7466"/>
    <x v="7865"/>
  </r>
  <r>
    <x v="7467"/>
    <x v="7866"/>
  </r>
  <r>
    <x v="7468"/>
    <x v="7867"/>
  </r>
  <r>
    <x v="7469"/>
    <x v="7868"/>
  </r>
  <r>
    <x v="7470"/>
    <x v="7869"/>
  </r>
  <r>
    <x v="7471"/>
    <x v="7870"/>
  </r>
  <r>
    <x v="7472"/>
    <x v="7871"/>
  </r>
  <r>
    <x v="7473"/>
    <x v="7872"/>
  </r>
  <r>
    <x v="7474"/>
    <x v="7873"/>
  </r>
  <r>
    <x v="7475"/>
    <x v="7874"/>
  </r>
  <r>
    <x v="7476"/>
    <x v="7875"/>
  </r>
  <r>
    <x v="7477"/>
    <x v="7876"/>
  </r>
  <r>
    <x v="7478"/>
    <x v="7877"/>
  </r>
  <r>
    <x v="7479"/>
    <x v="7878"/>
  </r>
  <r>
    <x v="7480"/>
    <x v="7879"/>
  </r>
  <r>
    <x v="7481"/>
    <x v="7880"/>
  </r>
  <r>
    <x v="7482"/>
    <x v="7881"/>
  </r>
  <r>
    <x v="7483"/>
    <x v="7882"/>
  </r>
  <r>
    <x v="7484"/>
    <x v="7883"/>
  </r>
  <r>
    <x v="7485"/>
    <x v="7884"/>
  </r>
  <r>
    <x v="7486"/>
    <x v="7885"/>
  </r>
  <r>
    <x v="7487"/>
    <x v="7886"/>
  </r>
  <r>
    <x v="7488"/>
    <x v="7887"/>
  </r>
  <r>
    <x v="7489"/>
    <x v="7888"/>
  </r>
  <r>
    <x v="7490"/>
    <x v="7889"/>
  </r>
  <r>
    <x v="7491"/>
    <x v="7890"/>
  </r>
  <r>
    <x v="7492"/>
    <x v="7891"/>
  </r>
  <r>
    <x v="7493"/>
    <x v="7892"/>
  </r>
  <r>
    <x v="7494"/>
    <x v="7893"/>
  </r>
  <r>
    <x v="7495"/>
    <x v="7894"/>
  </r>
  <r>
    <x v="7496"/>
    <x v="7895"/>
  </r>
  <r>
    <x v="7497"/>
    <x v="7896"/>
  </r>
  <r>
    <x v="7498"/>
    <x v="7897"/>
  </r>
  <r>
    <x v="7499"/>
    <x v="7898"/>
  </r>
  <r>
    <x v="7500"/>
    <x v="7899"/>
  </r>
  <r>
    <x v="7501"/>
    <x v="7900"/>
  </r>
  <r>
    <x v="7502"/>
    <x v="7901"/>
  </r>
  <r>
    <x v="7503"/>
    <x v="7902"/>
  </r>
  <r>
    <x v="7504"/>
    <x v="7903"/>
  </r>
  <r>
    <x v="7505"/>
    <x v="7904"/>
  </r>
  <r>
    <x v="7506"/>
    <x v="7905"/>
  </r>
  <r>
    <x v="7507"/>
    <x v="7906"/>
  </r>
  <r>
    <x v="7508"/>
    <x v="7907"/>
  </r>
  <r>
    <x v="7509"/>
    <x v="7908"/>
  </r>
  <r>
    <x v="7510"/>
    <x v="7909"/>
  </r>
  <r>
    <x v="7511"/>
    <x v="7910"/>
  </r>
  <r>
    <x v="7512"/>
    <x v="7911"/>
  </r>
  <r>
    <x v="7513"/>
    <x v="7912"/>
  </r>
  <r>
    <x v="3586"/>
    <x v="7913"/>
  </r>
  <r>
    <x v="7514"/>
    <x v="7914"/>
  </r>
  <r>
    <x v="7515"/>
    <x v="7915"/>
  </r>
  <r>
    <x v="7516"/>
    <x v="7916"/>
  </r>
  <r>
    <x v="7517"/>
    <x v="7917"/>
  </r>
  <r>
    <x v="7518"/>
    <x v="7918"/>
  </r>
  <r>
    <x v="7519"/>
    <x v="7919"/>
  </r>
  <r>
    <x v="7520"/>
    <x v="7920"/>
  </r>
  <r>
    <x v="7521"/>
    <x v="7921"/>
  </r>
  <r>
    <x v="7522"/>
    <x v="7922"/>
  </r>
  <r>
    <x v="4230"/>
    <x v="7923"/>
  </r>
  <r>
    <x v="7523"/>
    <x v="7924"/>
  </r>
  <r>
    <x v="7524"/>
    <x v="7925"/>
  </r>
  <r>
    <x v="7525"/>
    <x v="7926"/>
  </r>
  <r>
    <x v="7526"/>
    <x v="7927"/>
  </r>
  <r>
    <x v="7527"/>
    <x v="7928"/>
  </r>
  <r>
    <x v="7528"/>
    <x v="7929"/>
  </r>
  <r>
    <x v="7529"/>
    <x v="7930"/>
  </r>
  <r>
    <x v="7530"/>
    <x v="7931"/>
  </r>
  <r>
    <x v="7531"/>
    <x v="7932"/>
  </r>
  <r>
    <x v="7532"/>
    <x v="7933"/>
  </r>
  <r>
    <x v="7533"/>
    <x v="7934"/>
  </r>
  <r>
    <x v="1389"/>
    <x v="7935"/>
  </r>
  <r>
    <x v="7534"/>
    <x v="7936"/>
  </r>
  <r>
    <x v="7535"/>
    <x v="7937"/>
  </r>
  <r>
    <x v="7536"/>
    <x v="7938"/>
  </r>
  <r>
    <x v="7537"/>
    <x v="7939"/>
  </r>
  <r>
    <x v="7538"/>
    <x v="7940"/>
  </r>
  <r>
    <x v="7539"/>
    <x v="7941"/>
  </r>
  <r>
    <x v="7540"/>
    <x v="7942"/>
  </r>
  <r>
    <x v="7541"/>
    <x v="7943"/>
  </r>
  <r>
    <x v="7542"/>
    <x v="7944"/>
  </r>
  <r>
    <x v="7543"/>
    <x v="7945"/>
  </r>
  <r>
    <x v="7544"/>
    <x v="7946"/>
  </r>
  <r>
    <x v="7545"/>
    <x v="7947"/>
  </r>
  <r>
    <x v="7546"/>
    <x v="7948"/>
  </r>
  <r>
    <x v="1879"/>
    <x v="7949"/>
  </r>
  <r>
    <x v="3282"/>
    <x v="7950"/>
  </r>
  <r>
    <x v="2538"/>
    <x v="7951"/>
  </r>
  <r>
    <x v="7547"/>
    <x v="7952"/>
  </r>
  <r>
    <x v="7548"/>
    <x v="7953"/>
  </r>
  <r>
    <x v="7549"/>
    <x v="7954"/>
  </r>
  <r>
    <x v="7550"/>
    <x v="7955"/>
  </r>
  <r>
    <x v="995"/>
    <x v="7956"/>
  </r>
  <r>
    <x v="7551"/>
    <x v="7957"/>
  </r>
  <r>
    <x v="7552"/>
    <x v="7958"/>
  </r>
  <r>
    <x v="7553"/>
    <x v="7959"/>
  </r>
  <r>
    <x v="7554"/>
    <x v="7960"/>
  </r>
  <r>
    <x v="7555"/>
    <x v="7961"/>
  </r>
  <r>
    <x v="7556"/>
    <x v="7962"/>
  </r>
  <r>
    <x v="7557"/>
    <x v="7963"/>
  </r>
  <r>
    <x v="7558"/>
    <x v="7964"/>
  </r>
  <r>
    <x v="4762"/>
    <x v="7965"/>
  </r>
  <r>
    <x v="7559"/>
    <x v="7966"/>
  </r>
  <r>
    <x v="7560"/>
    <x v="7967"/>
  </r>
  <r>
    <x v="7561"/>
    <x v="7968"/>
  </r>
  <r>
    <x v="7562"/>
    <x v="7969"/>
  </r>
  <r>
    <x v="7563"/>
    <x v="7970"/>
  </r>
  <r>
    <x v="7564"/>
    <x v="7971"/>
  </r>
  <r>
    <x v="7565"/>
    <x v="7972"/>
  </r>
  <r>
    <x v="7566"/>
    <x v="7973"/>
  </r>
  <r>
    <x v="7567"/>
    <x v="7974"/>
  </r>
  <r>
    <x v="7568"/>
    <x v="7975"/>
  </r>
  <r>
    <x v="7569"/>
    <x v="7976"/>
  </r>
  <r>
    <x v="7570"/>
    <x v="7977"/>
  </r>
  <r>
    <x v="7571"/>
    <x v="7978"/>
  </r>
  <r>
    <x v="7572"/>
    <x v="7979"/>
  </r>
  <r>
    <x v="4493"/>
    <x v="7980"/>
  </r>
  <r>
    <x v="7573"/>
    <x v="7981"/>
  </r>
  <r>
    <x v="7574"/>
    <x v="7982"/>
  </r>
  <r>
    <x v="7575"/>
    <x v="7983"/>
  </r>
  <r>
    <x v="7576"/>
    <x v="7984"/>
  </r>
  <r>
    <x v="7577"/>
    <x v="7985"/>
  </r>
  <r>
    <x v="7578"/>
    <x v="7986"/>
  </r>
  <r>
    <x v="326"/>
    <x v="7987"/>
  </r>
  <r>
    <x v="1649"/>
    <x v="7988"/>
  </r>
  <r>
    <x v="7579"/>
    <x v="7989"/>
  </r>
  <r>
    <x v="7580"/>
    <x v="7990"/>
  </r>
  <r>
    <x v="7581"/>
    <x v="7991"/>
  </r>
  <r>
    <x v="12"/>
    <x v="7992"/>
  </r>
  <r>
    <x v="7582"/>
    <x v="7993"/>
  </r>
  <r>
    <x v="7583"/>
    <x v="7994"/>
  </r>
  <r>
    <x v="7584"/>
    <x v="7995"/>
  </r>
  <r>
    <x v="7585"/>
    <x v="7996"/>
  </r>
  <r>
    <x v="7586"/>
    <x v="7997"/>
  </r>
  <r>
    <x v="7587"/>
    <x v="7998"/>
  </r>
  <r>
    <x v="7588"/>
    <x v="7999"/>
  </r>
  <r>
    <x v="7589"/>
    <x v="8000"/>
  </r>
  <r>
    <x v="7590"/>
    <x v="8001"/>
  </r>
  <r>
    <x v="7591"/>
    <x v="8002"/>
  </r>
  <r>
    <x v="7592"/>
    <x v="8003"/>
  </r>
  <r>
    <x v="7593"/>
    <x v="8004"/>
  </r>
  <r>
    <x v="7594"/>
    <x v="8005"/>
  </r>
  <r>
    <x v="7595"/>
    <x v="8006"/>
  </r>
  <r>
    <x v="7596"/>
    <x v="8007"/>
  </r>
  <r>
    <x v="7597"/>
    <x v="8008"/>
  </r>
  <r>
    <x v="7598"/>
    <x v="8009"/>
  </r>
  <r>
    <x v="7599"/>
    <x v="8010"/>
  </r>
  <r>
    <x v="7600"/>
    <x v="8011"/>
  </r>
  <r>
    <x v="722"/>
    <x v="8012"/>
  </r>
  <r>
    <x v="7601"/>
    <x v="8013"/>
  </r>
  <r>
    <x v="7602"/>
    <x v="8014"/>
  </r>
  <r>
    <x v="1602"/>
    <x v="8015"/>
  </r>
  <r>
    <x v="7603"/>
    <x v="8016"/>
  </r>
  <r>
    <x v="7604"/>
    <x v="8017"/>
  </r>
  <r>
    <x v="7605"/>
    <x v="8018"/>
  </r>
  <r>
    <x v="7606"/>
    <x v="8019"/>
  </r>
  <r>
    <x v="7607"/>
    <x v="8020"/>
  </r>
  <r>
    <x v="1090"/>
    <x v="8021"/>
  </r>
  <r>
    <x v="7608"/>
    <x v="8022"/>
  </r>
  <r>
    <x v="7609"/>
    <x v="8023"/>
  </r>
  <r>
    <x v="7610"/>
    <x v="8024"/>
  </r>
  <r>
    <x v="7611"/>
    <x v="8025"/>
  </r>
  <r>
    <x v="7612"/>
    <x v="8026"/>
  </r>
  <r>
    <x v="7613"/>
    <x v="8027"/>
  </r>
  <r>
    <x v="7614"/>
    <x v="8028"/>
  </r>
  <r>
    <x v="7615"/>
    <x v="8029"/>
  </r>
  <r>
    <x v="7616"/>
    <x v="8030"/>
  </r>
  <r>
    <x v="7617"/>
    <x v="8031"/>
  </r>
  <r>
    <x v="7618"/>
    <x v="8032"/>
  </r>
  <r>
    <x v="7619"/>
    <x v="8033"/>
  </r>
  <r>
    <x v="7620"/>
    <x v="8034"/>
  </r>
  <r>
    <x v="7621"/>
    <x v="8035"/>
  </r>
  <r>
    <x v="7622"/>
    <x v="8036"/>
  </r>
  <r>
    <x v="7623"/>
    <x v="8037"/>
  </r>
  <r>
    <x v="7624"/>
    <x v="8038"/>
  </r>
  <r>
    <x v="7625"/>
    <x v="8039"/>
  </r>
  <r>
    <x v="7626"/>
    <x v="8040"/>
  </r>
  <r>
    <x v="7627"/>
    <x v="8041"/>
  </r>
  <r>
    <x v="7628"/>
    <x v="8042"/>
  </r>
  <r>
    <x v="7629"/>
    <x v="8043"/>
  </r>
  <r>
    <x v="7630"/>
    <x v="8044"/>
  </r>
  <r>
    <x v="7631"/>
    <x v="8045"/>
  </r>
  <r>
    <x v="7632"/>
    <x v="8046"/>
  </r>
  <r>
    <x v="7633"/>
    <x v="8047"/>
  </r>
  <r>
    <x v="7634"/>
    <x v="8048"/>
  </r>
  <r>
    <x v="7635"/>
    <x v="8049"/>
  </r>
  <r>
    <x v="7636"/>
    <x v="8050"/>
  </r>
  <r>
    <x v="7637"/>
    <x v="8051"/>
  </r>
  <r>
    <x v="7638"/>
    <x v="8052"/>
  </r>
  <r>
    <x v="7639"/>
    <x v="8053"/>
  </r>
  <r>
    <x v="7640"/>
    <x v="8054"/>
  </r>
  <r>
    <x v="7641"/>
    <x v="8055"/>
  </r>
  <r>
    <x v="7642"/>
    <x v="8056"/>
  </r>
  <r>
    <x v="7643"/>
    <x v="8057"/>
  </r>
  <r>
    <x v="2738"/>
    <x v="8058"/>
  </r>
  <r>
    <x v="7644"/>
    <x v="8059"/>
  </r>
  <r>
    <x v="7645"/>
    <x v="8060"/>
  </r>
  <r>
    <x v="7646"/>
    <x v="8061"/>
  </r>
  <r>
    <x v="7647"/>
    <x v="8062"/>
  </r>
  <r>
    <x v="4914"/>
    <x v="8063"/>
  </r>
  <r>
    <x v="3517"/>
    <x v="8064"/>
  </r>
  <r>
    <x v="7648"/>
    <x v="8065"/>
  </r>
  <r>
    <x v="7649"/>
    <x v="8066"/>
  </r>
  <r>
    <x v="7650"/>
    <x v="8067"/>
  </r>
  <r>
    <x v="7651"/>
    <x v="8068"/>
  </r>
  <r>
    <x v="2514"/>
    <x v="8069"/>
  </r>
  <r>
    <x v="7652"/>
    <x v="8070"/>
  </r>
  <r>
    <x v="7653"/>
    <x v="8071"/>
  </r>
  <r>
    <x v="7654"/>
    <x v="8072"/>
  </r>
  <r>
    <x v="7655"/>
    <x v="8073"/>
  </r>
  <r>
    <x v="4508"/>
    <x v="8074"/>
  </r>
  <r>
    <x v="7656"/>
    <x v="8075"/>
  </r>
  <r>
    <x v="7657"/>
    <x v="8076"/>
  </r>
  <r>
    <x v="7658"/>
    <x v="8077"/>
  </r>
  <r>
    <x v="7659"/>
    <x v="8078"/>
  </r>
  <r>
    <x v="7660"/>
    <x v="8079"/>
  </r>
  <r>
    <x v="7661"/>
    <x v="8080"/>
  </r>
  <r>
    <x v="7662"/>
    <x v="8081"/>
  </r>
  <r>
    <x v="7663"/>
    <x v="8082"/>
  </r>
  <r>
    <x v="7664"/>
    <x v="8083"/>
  </r>
  <r>
    <x v="7665"/>
    <x v="8084"/>
  </r>
  <r>
    <x v="7666"/>
    <x v="8085"/>
  </r>
  <r>
    <x v="1754"/>
    <x v="8086"/>
  </r>
  <r>
    <x v="7667"/>
    <x v="8087"/>
  </r>
  <r>
    <x v="7668"/>
    <x v="8088"/>
  </r>
  <r>
    <x v="7669"/>
    <x v="8089"/>
  </r>
  <r>
    <x v="7670"/>
    <x v="8090"/>
  </r>
  <r>
    <x v="7671"/>
    <x v="8091"/>
  </r>
  <r>
    <x v="7672"/>
    <x v="8092"/>
  </r>
  <r>
    <x v="7673"/>
    <x v="8093"/>
  </r>
  <r>
    <x v="7674"/>
    <x v="8094"/>
  </r>
  <r>
    <x v="7675"/>
    <x v="8095"/>
  </r>
  <r>
    <x v="7676"/>
    <x v="8096"/>
  </r>
  <r>
    <x v="7677"/>
    <x v="8097"/>
  </r>
  <r>
    <x v="7678"/>
    <x v="8098"/>
  </r>
  <r>
    <x v="7679"/>
    <x v="8099"/>
  </r>
  <r>
    <x v="7680"/>
    <x v="8100"/>
  </r>
  <r>
    <x v="7681"/>
    <x v="8101"/>
  </r>
  <r>
    <x v="7682"/>
    <x v="8102"/>
  </r>
  <r>
    <x v="7683"/>
    <x v="8103"/>
  </r>
  <r>
    <x v="7684"/>
    <x v="8104"/>
  </r>
  <r>
    <x v="7685"/>
    <x v="8105"/>
  </r>
  <r>
    <x v="7686"/>
    <x v="8106"/>
  </r>
  <r>
    <x v="6247"/>
    <x v="8107"/>
  </r>
  <r>
    <x v="7687"/>
    <x v="8108"/>
  </r>
  <r>
    <x v="7688"/>
    <x v="8109"/>
  </r>
  <r>
    <x v="7689"/>
    <x v="8110"/>
  </r>
  <r>
    <x v="2766"/>
    <x v="8111"/>
  </r>
  <r>
    <x v="7690"/>
    <x v="8112"/>
  </r>
  <r>
    <x v="7691"/>
    <x v="8113"/>
  </r>
  <r>
    <x v="7692"/>
    <x v="8114"/>
  </r>
  <r>
    <x v="7693"/>
    <x v="8115"/>
  </r>
  <r>
    <x v="2449"/>
    <x v="8116"/>
  </r>
  <r>
    <x v="7694"/>
    <x v="8117"/>
  </r>
  <r>
    <x v="7695"/>
    <x v="8118"/>
  </r>
  <r>
    <x v="7696"/>
    <x v="8119"/>
  </r>
  <r>
    <x v="7697"/>
    <x v="8120"/>
  </r>
  <r>
    <x v="7698"/>
    <x v="8121"/>
  </r>
  <r>
    <x v="7699"/>
    <x v="8122"/>
  </r>
  <r>
    <x v="7700"/>
    <x v="8123"/>
  </r>
  <r>
    <x v="7701"/>
    <x v="8124"/>
  </r>
  <r>
    <x v="7702"/>
    <x v="8125"/>
  </r>
  <r>
    <x v="7703"/>
    <x v="8126"/>
  </r>
  <r>
    <x v="7704"/>
    <x v="8127"/>
  </r>
  <r>
    <x v="7705"/>
    <x v="8128"/>
  </r>
  <r>
    <x v="7706"/>
    <x v="8129"/>
  </r>
  <r>
    <x v="7707"/>
    <x v="8130"/>
  </r>
  <r>
    <x v="7708"/>
    <x v="8131"/>
  </r>
  <r>
    <x v="7709"/>
    <x v="8132"/>
  </r>
  <r>
    <x v="7710"/>
    <x v="8133"/>
  </r>
  <r>
    <x v="6018"/>
    <x v="8134"/>
  </r>
  <r>
    <x v="7711"/>
    <x v="8135"/>
  </r>
  <r>
    <x v="1683"/>
    <x v="8136"/>
  </r>
  <r>
    <x v="7712"/>
    <x v="8137"/>
  </r>
  <r>
    <x v="7713"/>
    <x v="8138"/>
  </r>
  <r>
    <x v="7714"/>
    <x v="8139"/>
  </r>
  <r>
    <x v="7715"/>
    <x v="8140"/>
  </r>
  <r>
    <x v="6937"/>
    <x v="8141"/>
  </r>
  <r>
    <x v="7716"/>
    <x v="8142"/>
  </r>
  <r>
    <x v="7717"/>
    <x v="8143"/>
  </r>
  <r>
    <x v="7718"/>
    <x v="8144"/>
  </r>
  <r>
    <x v="7719"/>
    <x v="8145"/>
  </r>
  <r>
    <x v="7720"/>
    <x v="8146"/>
  </r>
  <r>
    <x v="7721"/>
    <x v="8147"/>
  </r>
  <r>
    <x v="7722"/>
    <x v="8148"/>
  </r>
  <r>
    <x v="7723"/>
    <x v="8149"/>
  </r>
  <r>
    <x v="7724"/>
    <x v="8150"/>
  </r>
  <r>
    <x v="7725"/>
    <x v="8151"/>
  </r>
  <r>
    <x v="7726"/>
    <x v="8152"/>
  </r>
  <r>
    <x v="7727"/>
    <x v="8153"/>
  </r>
  <r>
    <x v="7728"/>
    <x v="8154"/>
  </r>
  <r>
    <x v="7729"/>
    <x v="8155"/>
  </r>
  <r>
    <x v="7730"/>
    <x v="8156"/>
  </r>
  <r>
    <x v="7731"/>
    <x v="8157"/>
  </r>
  <r>
    <x v="7732"/>
    <x v="8158"/>
  </r>
  <r>
    <x v="7733"/>
    <x v="8159"/>
  </r>
  <r>
    <x v="7734"/>
    <x v="8160"/>
  </r>
  <r>
    <x v="7735"/>
    <x v="8161"/>
  </r>
  <r>
    <x v="7736"/>
    <x v="8162"/>
  </r>
  <r>
    <x v="7581"/>
    <x v="8163"/>
  </r>
  <r>
    <x v="7737"/>
    <x v="8164"/>
  </r>
  <r>
    <x v="7738"/>
    <x v="8165"/>
  </r>
  <r>
    <x v="7739"/>
    <x v="8166"/>
  </r>
  <r>
    <x v="5895"/>
    <x v="8167"/>
  </r>
  <r>
    <x v="7740"/>
    <x v="8168"/>
  </r>
  <r>
    <x v="7741"/>
    <x v="8169"/>
  </r>
  <r>
    <x v="7742"/>
    <x v="8170"/>
  </r>
  <r>
    <x v="7743"/>
    <x v="8171"/>
  </r>
  <r>
    <x v="3523"/>
    <x v="8172"/>
  </r>
  <r>
    <x v="7744"/>
    <x v="8173"/>
  </r>
  <r>
    <x v="7745"/>
    <x v="8174"/>
  </r>
  <r>
    <x v="7746"/>
    <x v="8175"/>
  </r>
  <r>
    <x v="7747"/>
    <x v="8176"/>
  </r>
  <r>
    <x v="7748"/>
    <x v="8177"/>
  </r>
  <r>
    <x v="4029"/>
    <x v="8178"/>
  </r>
  <r>
    <x v="7749"/>
    <x v="8179"/>
  </r>
  <r>
    <x v="7750"/>
    <x v="8180"/>
  </r>
  <r>
    <x v="7751"/>
    <x v="8181"/>
  </r>
  <r>
    <x v="7752"/>
    <x v="8182"/>
  </r>
  <r>
    <x v="7753"/>
    <x v="8183"/>
  </r>
  <r>
    <x v="7754"/>
    <x v="8184"/>
  </r>
  <r>
    <x v="7755"/>
    <x v="8185"/>
  </r>
  <r>
    <x v="7756"/>
    <x v="8186"/>
  </r>
  <r>
    <x v="7757"/>
    <x v="8187"/>
  </r>
  <r>
    <x v="7758"/>
    <x v="8188"/>
  </r>
  <r>
    <x v="7759"/>
    <x v="8189"/>
  </r>
  <r>
    <x v="7760"/>
    <x v="8190"/>
  </r>
  <r>
    <x v="7761"/>
    <x v="8191"/>
  </r>
  <r>
    <x v="7762"/>
    <x v="8192"/>
  </r>
  <r>
    <x v="7763"/>
    <x v="8193"/>
  </r>
  <r>
    <x v="7764"/>
    <x v="8194"/>
  </r>
  <r>
    <x v="7765"/>
    <x v="8195"/>
  </r>
  <r>
    <x v="3062"/>
    <x v="8196"/>
  </r>
  <r>
    <x v="7766"/>
    <x v="8197"/>
  </r>
  <r>
    <x v="766"/>
    <x v="8198"/>
  </r>
  <r>
    <x v="7767"/>
    <x v="8199"/>
  </r>
  <r>
    <x v="7768"/>
    <x v="8200"/>
  </r>
  <r>
    <x v="7769"/>
    <x v="8201"/>
  </r>
  <r>
    <x v="7770"/>
    <x v="8202"/>
  </r>
  <r>
    <x v="7771"/>
    <x v="8203"/>
  </r>
  <r>
    <x v="7772"/>
    <x v="8204"/>
  </r>
  <r>
    <x v="7773"/>
    <x v="8205"/>
  </r>
  <r>
    <x v="7774"/>
    <x v="8206"/>
  </r>
  <r>
    <x v="7775"/>
    <x v="8207"/>
  </r>
  <r>
    <x v="1968"/>
    <x v="8208"/>
  </r>
  <r>
    <x v="7776"/>
    <x v="8209"/>
  </r>
  <r>
    <x v="7777"/>
    <x v="8210"/>
  </r>
  <r>
    <x v="7778"/>
    <x v="8211"/>
  </r>
  <r>
    <x v="5457"/>
    <x v="8212"/>
  </r>
  <r>
    <x v="7779"/>
    <x v="8213"/>
  </r>
  <r>
    <x v="7780"/>
    <x v="8214"/>
  </r>
  <r>
    <x v="7781"/>
    <x v="8215"/>
  </r>
  <r>
    <x v="7782"/>
    <x v="8216"/>
  </r>
  <r>
    <x v="7783"/>
    <x v="8217"/>
  </r>
  <r>
    <x v="3212"/>
    <x v="8218"/>
  </r>
  <r>
    <x v="7784"/>
    <x v="8219"/>
  </r>
  <r>
    <x v="7785"/>
    <x v="8220"/>
  </r>
  <r>
    <x v="7786"/>
    <x v="8221"/>
  </r>
  <r>
    <x v="7787"/>
    <x v="8222"/>
  </r>
  <r>
    <x v="7788"/>
    <x v="8223"/>
  </r>
  <r>
    <x v="7789"/>
    <x v="8224"/>
  </r>
  <r>
    <x v="7790"/>
    <x v="8225"/>
  </r>
  <r>
    <x v="7791"/>
    <x v="8226"/>
  </r>
  <r>
    <x v="839"/>
    <x v="8227"/>
  </r>
  <r>
    <x v="7792"/>
    <x v="8228"/>
  </r>
  <r>
    <x v="7793"/>
    <x v="8229"/>
  </r>
  <r>
    <x v="7794"/>
    <x v="8230"/>
  </r>
  <r>
    <x v="7795"/>
    <x v="8231"/>
  </r>
  <r>
    <x v="2033"/>
    <x v="8232"/>
  </r>
  <r>
    <x v="6971"/>
    <x v="8233"/>
  </r>
  <r>
    <x v="7796"/>
    <x v="8234"/>
  </r>
  <r>
    <x v="1399"/>
    <x v="8235"/>
  </r>
  <r>
    <x v="7797"/>
    <x v="8236"/>
  </r>
  <r>
    <x v="2750"/>
    <x v="8237"/>
  </r>
  <r>
    <x v="7798"/>
    <x v="8238"/>
  </r>
  <r>
    <x v="7799"/>
    <x v="8239"/>
  </r>
  <r>
    <x v="7800"/>
    <x v="8240"/>
  </r>
  <r>
    <x v="7801"/>
    <x v="8241"/>
  </r>
  <r>
    <x v="7802"/>
    <x v="8242"/>
  </r>
  <r>
    <x v="7803"/>
    <x v="8243"/>
  </r>
  <r>
    <x v="7804"/>
    <x v="8244"/>
  </r>
  <r>
    <x v="7805"/>
    <x v="8245"/>
  </r>
  <r>
    <x v="7806"/>
    <x v="8246"/>
  </r>
  <r>
    <x v="7807"/>
    <x v="8247"/>
  </r>
  <r>
    <x v="7808"/>
    <x v="8248"/>
  </r>
  <r>
    <x v="7809"/>
    <x v="8249"/>
  </r>
  <r>
    <x v="7810"/>
    <x v="8250"/>
  </r>
  <r>
    <x v="7811"/>
    <x v="8251"/>
  </r>
  <r>
    <x v="7812"/>
    <x v="8252"/>
  </r>
  <r>
    <x v="7813"/>
    <x v="8253"/>
  </r>
  <r>
    <x v="6472"/>
    <x v="8254"/>
  </r>
  <r>
    <x v="7814"/>
    <x v="8255"/>
  </r>
  <r>
    <x v="7815"/>
    <x v="8256"/>
  </r>
  <r>
    <x v="722"/>
    <x v="8257"/>
  </r>
  <r>
    <x v="7816"/>
    <x v="8258"/>
  </r>
  <r>
    <x v="1355"/>
    <x v="8259"/>
  </r>
  <r>
    <x v="7817"/>
    <x v="8260"/>
  </r>
  <r>
    <x v="7818"/>
    <x v="8261"/>
  </r>
  <r>
    <x v="7819"/>
    <x v="8262"/>
  </r>
  <r>
    <x v="3387"/>
    <x v="8263"/>
  </r>
  <r>
    <x v="7820"/>
    <x v="8264"/>
  </r>
  <r>
    <x v="7821"/>
    <x v="8265"/>
  </r>
  <r>
    <x v="7822"/>
    <x v="8266"/>
  </r>
  <r>
    <x v="7823"/>
    <x v="8267"/>
  </r>
  <r>
    <x v="7824"/>
    <x v="8268"/>
  </r>
  <r>
    <x v="7825"/>
    <x v="8269"/>
  </r>
  <r>
    <x v="7826"/>
    <x v="8270"/>
  </r>
  <r>
    <x v="7827"/>
    <x v="8271"/>
  </r>
  <r>
    <x v="7828"/>
    <x v="8272"/>
  </r>
  <r>
    <x v="7829"/>
    <x v="8273"/>
  </r>
  <r>
    <x v="7830"/>
    <x v="8274"/>
  </r>
  <r>
    <x v="7831"/>
    <x v="8275"/>
  </r>
  <r>
    <x v="7832"/>
    <x v="8276"/>
  </r>
  <r>
    <x v="1335"/>
    <x v="8277"/>
  </r>
  <r>
    <x v="7833"/>
    <x v="8278"/>
  </r>
  <r>
    <x v="7834"/>
    <x v="8279"/>
  </r>
  <r>
    <x v="7835"/>
    <x v="8280"/>
  </r>
  <r>
    <x v="7836"/>
    <x v="8281"/>
  </r>
  <r>
    <x v="7837"/>
    <x v="8282"/>
  </r>
  <r>
    <x v="7838"/>
    <x v="8283"/>
  </r>
  <r>
    <x v="7839"/>
    <x v="8284"/>
  </r>
  <r>
    <x v="7840"/>
    <x v="8285"/>
  </r>
  <r>
    <x v="7841"/>
    <x v="8286"/>
  </r>
  <r>
    <x v="7842"/>
    <x v="8287"/>
  </r>
  <r>
    <x v="7843"/>
    <x v="8288"/>
  </r>
  <r>
    <x v="7844"/>
    <x v="8289"/>
  </r>
  <r>
    <x v="7845"/>
    <x v="8290"/>
  </r>
  <r>
    <x v="7846"/>
    <x v="8291"/>
  </r>
  <r>
    <x v="7847"/>
    <x v="8292"/>
  </r>
  <r>
    <x v="7848"/>
    <x v="8293"/>
  </r>
  <r>
    <x v="7849"/>
    <x v="8294"/>
  </r>
  <r>
    <x v="183"/>
    <x v="8295"/>
  </r>
  <r>
    <x v="7850"/>
    <x v="8296"/>
  </r>
  <r>
    <x v="7851"/>
    <x v="8297"/>
  </r>
  <r>
    <x v="7852"/>
    <x v="8298"/>
  </r>
  <r>
    <x v="7853"/>
    <x v="8299"/>
  </r>
  <r>
    <x v="7854"/>
    <x v="8300"/>
  </r>
  <r>
    <x v="7855"/>
    <x v="8301"/>
  </r>
  <r>
    <x v="7856"/>
    <x v="8302"/>
  </r>
  <r>
    <x v="7857"/>
    <x v="8303"/>
  </r>
  <r>
    <x v="7858"/>
    <x v="8304"/>
  </r>
  <r>
    <x v="3872"/>
    <x v="8305"/>
  </r>
  <r>
    <x v="557"/>
    <x v="8306"/>
  </r>
  <r>
    <x v="7859"/>
    <x v="8307"/>
  </r>
  <r>
    <x v="7860"/>
    <x v="8308"/>
  </r>
  <r>
    <x v="7861"/>
    <x v="8309"/>
  </r>
  <r>
    <x v="7862"/>
    <x v="8310"/>
  </r>
  <r>
    <x v="7863"/>
    <x v="8311"/>
  </r>
  <r>
    <x v="5171"/>
    <x v="8312"/>
  </r>
  <r>
    <x v="7864"/>
    <x v="8313"/>
  </r>
  <r>
    <x v="7865"/>
    <x v="8314"/>
  </r>
  <r>
    <x v="7525"/>
    <x v="8315"/>
  </r>
  <r>
    <x v="7866"/>
    <x v="8316"/>
  </r>
  <r>
    <x v="7867"/>
    <x v="8317"/>
  </r>
  <r>
    <x v="7868"/>
    <x v="8318"/>
  </r>
  <r>
    <x v="7869"/>
    <x v="8319"/>
  </r>
  <r>
    <x v="7870"/>
    <x v="8320"/>
  </r>
  <r>
    <x v="7871"/>
    <x v="8321"/>
  </r>
  <r>
    <x v="7872"/>
    <x v="8322"/>
  </r>
  <r>
    <x v="7873"/>
    <x v="8323"/>
  </r>
  <r>
    <x v="7874"/>
    <x v="8324"/>
  </r>
  <r>
    <x v="7875"/>
    <x v="8325"/>
  </r>
  <r>
    <x v="7876"/>
    <x v="8326"/>
  </r>
  <r>
    <x v="7877"/>
    <x v="8327"/>
  </r>
  <r>
    <x v="7878"/>
    <x v="8328"/>
  </r>
  <r>
    <x v="5799"/>
    <x v="8329"/>
  </r>
  <r>
    <x v="7879"/>
    <x v="8330"/>
  </r>
  <r>
    <x v="7880"/>
    <x v="8331"/>
  </r>
  <r>
    <x v="7881"/>
    <x v="8332"/>
  </r>
  <r>
    <x v="7882"/>
    <x v="8333"/>
  </r>
  <r>
    <x v="7883"/>
    <x v="8334"/>
  </r>
  <r>
    <x v="7884"/>
    <x v="8335"/>
  </r>
  <r>
    <x v="7885"/>
    <x v="8336"/>
  </r>
  <r>
    <x v="7886"/>
    <x v="8337"/>
  </r>
  <r>
    <x v="7887"/>
    <x v="8338"/>
  </r>
  <r>
    <x v="7888"/>
    <x v="8339"/>
  </r>
  <r>
    <x v="4365"/>
    <x v="8340"/>
  </r>
  <r>
    <x v="7889"/>
    <x v="8341"/>
  </r>
  <r>
    <x v="7890"/>
    <x v="8342"/>
  </r>
  <r>
    <x v="7891"/>
    <x v="8343"/>
  </r>
  <r>
    <x v="7892"/>
    <x v="8344"/>
  </r>
  <r>
    <x v="7893"/>
    <x v="8345"/>
  </r>
  <r>
    <x v="7894"/>
    <x v="8346"/>
  </r>
  <r>
    <x v="7895"/>
    <x v="8347"/>
  </r>
  <r>
    <x v="7896"/>
    <x v="8348"/>
  </r>
  <r>
    <x v="7897"/>
    <x v="8349"/>
  </r>
  <r>
    <x v="7898"/>
    <x v="8350"/>
  </r>
  <r>
    <x v="7899"/>
    <x v="8351"/>
  </r>
  <r>
    <x v="7900"/>
    <x v="8352"/>
  </r>
  <r>
    <x v="7901"/>
    <x v="8353"/>
  </r>
  <r>
    <x v="7902"/>
    <x v="8354"/>
  </r>
  <r>
    <x v="7903"/>
    <x v="8355"/>
  </r>
  <r>
    <x v="7904"/>
    <x v="8356"/>
  </r>
  <r>
    <x v="7905"/>
    <x v="8357"/>
  </r>
  <r>
    <x v="7906"/>
    <x v="8358"/>
  </r>
  <r>
    <x v="7907"/>
    <x v="8359"/>
  </r>
  <r>
    <x v="7908"/>
    <x v="8360"/>
  </r>
  <r>
    <x v="7909"/>
    <x v="8361"/>
  </r>
  <r>
    <x v="7910"/>
    <x v="8362"/>
  </r>
  <r>
    <x v="7911"/>
    <x v="8363"/>
  </r>
  <r>
    <x v="7912"/>
    <x v="8364"/>
  </r>
  <r>
    <x v="7913"/>
    <x v="8365"/>
  </r>
  <r>
    <x v="7914"/>
    <x v="8366"/>
  </r>
  <r>
    <x v="7915"/>
    <x v="8367"/>
  </r>
  <r>
    <x v="7916"/>
    <x v="8368"/>
  </r>
  <r>
    <x v="7917"/>
    <x v="8369"/>
  </r>
  <r>
    <x v="7918"/>
    <x v="8370"/>
  </r>
  <r>
    <x v="7919"/>
    <x v="8371"/>
  </r>
  <r>
    <x v="7920"/>
    <x v="8372"/>
  </r>
  <r>
    <x v="7921"/>
    <x v="8373"/>
  </r>
  <r>
    <x v="7922"/>
    <x v="8374"/>
  </r>
  <r>
    <x v="7923"/>
    <x v="8375"/>
  </r>
  <r>
    <x v="7924"/>
    <x v="8376"/>
  </r>
  <r>
    <x v="7925"/>
    <x v="8377"/>
  </r>
  <r>
    <x v="7926"/>
    <x v="8378"/>
  </r>
  <r>
    <x v="7927"/>
    <x v="8379"/>
  </r>
  <r>
    <x v="7928"/>
    <x v="8380"/>
  </r>
  <r>
    <x v="7929"/>
    <x v="8381"/>
  </r>
  <r>
    <x v="7930"/>
    <x v="8382"/>
  </r>
  <r>
    <x v="7931"/>
    <x v="8383"/>
  </r>
  <r>
    <x v="7932"/>
    <x v="8384"/>
  </r>
  <r>
    <x v="2760"/>
    <x v="8385"/>
  </r>
  <r>
    <x v="7933"/>
    <x v="8386"/>
  </r>
  <r>
    <x v="7934"/>
    <x v="8387"/>
  </r>
  <r>
    <x v="7935"/>
    <x v="8388"/>
  </r>
  <r>
    <x v="7936"/>
    <x v="8389"/>
  </r>
  <r>
    <x v="7937"/>
    <x v="8390"/>
  </r>
  <r>
    <x v="7938"/>
    <x v="8391"/>
  </r>
  <r>
    <x v="7939"/>
    <x v="8392"/>
  </r>
  <r>
    <x v="7940"/>
    <x v="8393"/>
  </r>
  <r>
    <x v="7941"/>
    <x v="8394"/>
  </r>
  <r>
    <x v="7942"/>
    <x v="8395"/>
  </r>
  <r>
    <x v="7943"/>
    <x v="8396"/>
  </r>
  <r>
    <x v="7944"/>
    <x v="8397"/>
  </r>
  <r>
    <x v="7945"/>
    <x v="8398"/>
  </r>
  <r>
    <x v="7126"/>
    <x v="8399"/>
  </r>
  <r>
    <x v="7946"/>
    <x v="8400"/>
  </r>
  <r>
    <x v="7947"/>
    <x v="8401"/>
  </r>
  <r>
    <x v="7948"/>
    <x v="8402"/>
  </r>
  <r>
    <x v="7949"/>
    <x v="8403"/>
  </r>
  <r>
    <x v="7950"/>
    <x v="8404"/>
  </r>
  <r>
    <x v="7951"/>
    <x v="8405"/>
  </r>
  <r>
    <x v="7952"/>
    <x v="8406"/>
  </r>
  <r>
    <x v="7953"/>
    <x v="8407"/>
  </r>
  <r>
    <x v="7954"/>
    <x v="8408"/>
  </r>
  <r>
    <x v="7955"/>
    <x v="8409"/>
  </r>
  <r>
    <x v="7956"/>
    <x v="8410"/>
  </r>
  <r>
    <x v="7957"/>
    <x v="8411"/>
  </r>
  <r>
    <x v="7958"/>
    <x v="8412"/>
  </r>
  <r>
    <x v="5250"/>
    <x v="8413"/>
  </r>
  <r>
    <x v="3460"/>
    <x v="8414"/>
  </r>
  <r>
    <x v="7959"/>
    <x v="8415"/>
  </r>
  <r>
    <x v="7960"/>
    <x v="8416"/>
  </r>
  <r>
    <x v="7961"/>
    <x v="8417"/>
  </r>
  <r>
    <x v="7962"/>
    <x v="8418"/>
  </r>
  <r>
    <x v="7046"/>
    <x v="8419"/>
  </r>
  <r>
    <x v="7963"/>
    <x v="8420"/>
  </r>
  <r>
    <x v="7964"/>
    <x v="8421"/>
  </r>
  <r>
    <x v="7965"/>
    <x v="8422"/>
  </r>
  <r>
    <x v="7966"/>
    <x v="8423"/>
  </r>
  <r>
    <x v="7967"/>
    <x v="8424"/>
  </r>
  <r>
    <x v="7968"/>
    <x v="8425"/>
  </r>
  <r>
    <x v="7969"/>
    <x v="8426"/>
  </r>
  <r>
    <x v="7970"/>
    <x v="8427"/>
  </r>
  <r>
    <x v="7971"/>
    <x v="8428"/>
  </r>
  <r>
    <x v="7972"/>
    <x v="8429"/>
  </r>
  <r>
    <x v="7973"/>
    <x v="8430"/>
  </r>
  <r>
    <x v="7974"/>
    <x v="8431"/>
  </r>
  <r>
    <x v="7975"/>
    <x v="8432"/>
  </r>
  <r>
    <x v="7976"/>
    <x v="8433"/>
  </r>
  <r>
    <x v="7977"/>
    <x v="8434"/>
  </r>
  <r>
    <x v="7978"/>
    <x v="8435"/>
  </r>
  <r>
    <x v="7979"/>
    <x v="8436"/>
  </r>
  <r>
    <x v="7980"/>
    <x v="8437"/>
  </r>
  <r>
    <x v="7981"/>
    <x v="8438"/>
  </r>
  <r>
    <x v="7982"/>
    <x v="8439"/>
  </r>
  <r>
    <x v="7983"/>
    <x v="8440"/>
  </r>
  <r>
    <x v="7984"/>
    <x v="8441"/>
  </r>
  <r>
    <x v="7985"/>
    <x v="8442"/>
  </r>
  <r>
    <x v="7986"/>
    <x v="8443"/>
  </r>
  <r>
    <x v="7987"/>
    <x v="8444"/>
  </r>
  <r>
    <x v="1106"/>
    <x v="8445"/>
  </r>
  <r>
    <x v="4608"/>
    <x v="8446"/>
  </r>
  <r>
    <x v="7988"/>
    <x v="8447"/>
  </r>
  <r>
    <x v="7989"/>
    <x v="8448"/>
  </r>
  <r>
    <x v="7990"/>
    <x v="8449"/>
  </r>
  <r>
    <x v="1640"/>
    <x v="8450"/>
  </r>
  <r>
    <x v="7991"/>
    <x v="8451"/>
  </r>
  <r>
    <x v="7992"/>
    <x v="8452"/>
  </r>
  <r>
    <x v="7993"/>
    <x v="8453"/>
  </r>
  <r>
    <x v="7994"/>
    <x v="8454"/>
  </r>
  <r>
    <x v="7995"/>
    <x v="8455"/>
  </r>
  <r>
    <x v="7996"/>
    <x v="8456"/>
  </r>
  <r>
    <x v="1324"/>
    <x v="8457"/>
  </r>
  <r>
    <x v="7997"/>
    <x v="8458"/>
  </r>
  <r>
    <x v="7998"/>
    <x v="8459"/>
  </r>
  <r>
    <x v="4510"/>
    <x v="8460"/>
  </r>
  <r>
    <x v="7999"/>
    <x v="8461"/>
  </r>
  <r>
    <x v="8000"/>
    <x v="8462"/>
  </r>
  <r>
    <x v="8001"/>
    <x v="8463"/>
  </r>
  <r>
    <x v="8002"/>
    <x v="8464"/>
  </r>
  <r>
    <x v="8003"/>
    <x v="8465"/>
  </r>
  <r>
    <x v="8004"/>
    <x v="8466"/>
  </r>
  <r>
    <x v="5916"/>
    <x v="8467"/>
  </r>
  <r>
    <x v="8005"/>
    <x v="8468"/>
  </r>
  <r>
    <x v="8006"/>
    <x v="8469"/>
  </r>
  <r>
    <x v="8007"/>
    <x v="8470"/>
  </r>
  <r>
    <x v="8008"/>
    <x v="8471"/>
  </r>
  <r>
    <x v="8009"/>
    <x v="8472"/>
  </r>
  <r>
    <x v="8010"/>
    <x v="8473"/>
  </r>
  <r>
    <x v="8011"/>
    <x v="8474"/>
  </r>
  <r>
    <x v="5082"/>
    <x v="8475"/>
  </r>
  <r>
    <x v="8012"/>
    <x v="8476"/>
  </r>
  <r>
    <x v="8013"/>
    <x v="8477"/>
  </r>
  <r>
    <x v="8014"/>
    <x v="8478"/>
  </r>
  <r>
    <x v="8015"/>
    <x v="8479"/>
  </r>
  <r>
    <x v="8016"/>
    <x v="8480"/>
  </r>
  <r>
    <x v="8017"/>
    <x v="8481"/>
  </r>
  <r>
    <x v="8018"/>
    <x v="8482"/>
  </r>
  <r>
    <x v="8019"/>
    <x v="8483"/>
  </r>
  <r>
    <x v="8020"/>
    <x v="8484"/>
  </r>
  <r>
    <x v="8021"/>
    <x v="8485"/>
  </r>
  <r>
    <x v="8022"/>
    <x v="8486"/>
  </r>
  <r>
    <x v="8023"/>
    <x v="8487"/>
  </r>
  <r>
    <x v="8024"/>
    <x v="8488"/>
  </r>
  <r>
    <x v="8025"/>
    <x v="8489"/>
  </r>
  <r>
    <x v="8026"/>
    <x v="8490"/>
  </r>
  <r>
    <x v="8027"/>
    <x v="8491"/>
  </r>
  <r>
    <x v="7415"/>
    <x v="8492"/>
  </r>
  <r>
    <x v="8028"/>
    <x v="8493"/>
  </r>
  <r>
    <x v="8029"/>
    <x v="8494"/>
  </r>
  <r>
    <x v="8030"/>
    <x v="8495"/>
  </r>
  <r>
    <x v="8031"/>
    <x v="8496"/>
  </r>
  <r>
    <x v="5179"/>
    <x v="8497"/>
  </r>
  <r>
    <x v="8032"/>
    <x v="8498"/>
  </r>
  <r>
    <x v="8033"/>
    <x v="8499"/>
  </r>
  <r>
    <x v="8034"/>
    <x v="8500"/>
  </r>
  <r>
    <x v="8035"/>
    <x v="8501"/>
  </r>
  <r>
    <x v="8036"/>
    <x v="8502"/>
  </r>
  <r>
    <x v="8037"/>
    <x v="8503"/>
  </r>
  <r>
    <x v="8038"/>
    <x v="8504"/>
  </r>
  <r>
    <x v="8039"/>
    <x v="8505"/>
  </r>
  <r>
    <x v="8040"/>
    <x v="8506"/>
  </r>
  <r>
    <x v="8041"/>
    <x v="8507"/>
  </r>
  <r>
    <x v="8042"/>
    <x v="8508"/>
  </r>
  <r>
    <x v="8043"/>
    <x v="8509"/>
  </r>
  <r>
    <x v="8044"/>
    <x v="8510"/>
  </r>
  <r>
    <x v="8045"/>
    <x v="8511"/>
  </r>
  <r>
    <x v="8046"/>
    <x v="8512"/>
  </r>
  <r>
    <x v="8047"/>
    <x v="8513"/>
  </r>
  <r>
    <x v="6422"/>
    <x v="8514"/>
  </r>
  <r>
    <x v="8048"/>
    <x v="8515"/>
  </r>
  <r>
    <x v="8049"/>
    <x v="8516"/>
  </r>
  <r>
    <x v="8050"/>
    <x v="8517"/>
  </r>
  <r>
    <x v="8051"/>
    <x v="8518"/>
  </r>
  <r>
    <x v="8052"/>
    <x v="8519"/>
  </r>
  <r>
    <x v="8053"/>
    <x v="8520"/>
  </r>
  <r>
    <x v="8054"/>
    <x v="8521"/>
  </r>
  <r>
    <x v="8055"/>
    <x v="8522"/>
  </r>
  <r>
    <x v="8056"/>
    <x v="8523"/>
  </r>
  <r>
    <x v="8057"/>
    <x v="8524"/>
  </r>
  <r>
    <x v="8058"/>
    <x v="8525"/>
  </r>
  <r>
    <x v="8059"/>
    <x v="8526"/>
  </r>
  <r>
    <x v="8060"/>
    <x v="8527"/>
  </r>
  <r>
    <x v="5091"/>
    <x v="8528"/>
  </r>
  <r>
    <x v="8061"/>
    <x v="8529"/>
  </r>
  <r>
    <x v="8062"/>
    <x v="8530"/>
  </r>
  <r>
    <x v="8063"/>
    <x v="8531"/>
  </r>
  <r>
    <x v="8064"/>
    <x v="8532"/>
  </r>
  <r>
    <x v="8065"/>
    <x v="8533"/>
  </r>
  <r>
    <x v="8066"/>
    <x v="8534"/>
  </r>
  <r>
    <x v="8067"/>
    <x v="8535"/>
  </r>
  <r>
    <x v="8068"/>
    <x v="8536"/>
  </r>
  <r>
    <x v="8069"/>
    <x v="8537"/>
  </r>
  <r>
    <x v="3747"/>
    <x v="8538"/>
  </r>
  <r>
    <x v="8070"/>
    <x v="8539"/>
  </r>
  <r>
    <x v="8071"/>
    <x v="8540"/>
  </r>
  <r>
    <x v="8072"/>
    <x v="8541"/>
  </r>
  <r>
    <x v="8073"/>
    <x v="8542"/>
  </r>
  <r>
    <x v="8074"/>
    <x v="8543"/>
  </r>
  <r>
    <x v="8075"/>
    <x v="8544"/>
  </r>
  <r>
    <x v="8076"/>
    <x v="8545"/>
  </r>
  <r>
    <x v="8077"/>
    <x v="8546"/>
  </r>
  <r>
    <x v="8078"/>
    <x v="8547"/>
  </r>
  <r>
    <x v="8079"/>
    <x v="8548"/>
  </r>
  <r>
    <x v="8080"/>
    <x v="8549"/>
  </r>
  <r>
    <x v="8081"/>
    <x v="8550"/>
  </r>
  <r>
    <x v="8082"/>
    <x v="8551"/>
  </r>
  <r>
    <x v="8083"/>
    <x v="8552"/>
  </r>
  <r>
    <x v="1194"/>
    <x v="8553"/>
  </r>
  <r>
    <x v="8084"/>
    <x v="8554"/>
  </r>
  <r>
    <x v="7610"/>
    <x v="8555"/>
  </r>
  <r>
    <x v="8085"/>
    <x v="8556"/>
  </r>
  <r>
    <x v="8086"/>
    <x v="8557"/>
  </r>
  <r>
    <x v="8087"/>
    <x v="8558"/>
  </r>
  <r>
    <x v="8088"/>
    <x v="8559"/>
  </r>
  <r>
    <x v="8089"/>
    <x v="8560"/>
  </r>
  <r>
    <x v="8090"/>
    <x v="8561"/>
  </r>
  <r>
    <x v="8091"/>
    <x v="8562"/>
  </r>
  <r>
    <x v="8092"/>
    <x v="8563"/>
  </r>
  <r>
    <x v="4784"/>
    <x v="8564"/>
  </r>
  <r>
    <x v="8093"/>
    <x v="8565"/>
  </r>
  <r>
    <x v="8094"/>
    <x v="8566"/>
  </r>
  <r>
    <x v="8095"/>
    <x v="8567"/>
  </r>
  <r>
    <x v="8096"/>
    <x v="8568"/>
  </r>
  <r>
    <x v="8097"/>
    <x v="8569"/>
  </r>
  <r>
    <x v="8098"/>
    <x v="8570"/>
  </r>
  <r>
    <x v="8099"/>
    <x v="8571"/>
  </r>
  <r>
    <x v="8100"/>
    <x v="8572"/>
  </r>
  <r>
    <x v="8101"/>
    <x v="8573"/>
  </r>
  <r>
    <x v="8102"/>
    <x v="8574"/>
  </r>
  <r>
    <x v="8103"/>
    <x v="8575"/>
  </r>
  <r>
    <x v="8104"/>
    <x v="8576"/>
  </r>
  <r>
    <x v="8105"/>
    <x v="8577"/>
  </r>
  <r>
    <x v="8106"/>
    <x v="8578"/>
  </r>
  <r>
    <x v="8107"/>
    <x v="8579"/>
  </r>
  <r>
    <x v="8108"/>
    <x v="8580"/>
  </r>
  <r>
    <x v="8109"/>
    <x v="8581"/>
  </r>
  <r>
    <x v="8110"/>
    <x v="8582"/>
  </r>
  <r>
    <x v="8111"/>
    <x v="8583"/>
  </r>
  <r>
    <x v="8112"/>
    <x v="8584"/>
  </r>
  <r>
    <x v="8113"/>
    <x v="8585"/>
  </r>
  <r>
    <x v="8114"/>
    <x v="8586"/>
  </r>
  <r>
    <x v="8115"/>
    <x v="8587"/>
  </r>
  <r>
    <x v="8116"/>
    <x v="8588"/>
  </r>
  <r>
    <x v="8117"/>
    <x v="8589"/>
  </r>
  <r>
    <x v="8118"/>
    <x v="8590"/>
  </r>
  <r>
    <x v="8119"/>
    <x v="8591"/>
  </r>
  <r>
    <x v="8120"/>
    <x v="8592"/>
  </r>
  <r>
    <x v="8121"/>
    <x v="8593"/>
  </r>
  <r>
    <x v="8122"/>
    <x v="8594"/>
  </r>
  <r>
    <x v="8123"/>
    <x v="8595"/>
  </r>
  <r>
    <x v="8124"/>
    <x v="8596"/>
  </r>
  <r>
    <x v="8125"/>
    <x v="8597"/>
  </r>
  <r>
    <x v="8126"/>
    <x v="8598"/>
  </r>
  <r>
    <x v="8127"/>
    <x v="8599"/>
  </r>
  <r>
    <x v="8128"/>
    <x v="8600"/>
  </r>
  <r>
    <x v="8129"/>
    <x v="8601"/>
  </r>
  <r>
    <x v="8130"/>
    <x v="8602"/>
  </r>
  <r>
    <x v="8131"/>
    <x v="8603"/>
  </r>
  <r>
    <x v="8132"/>
    <x v="8604"/>
  </r>
  <r>
    <x v="8133"/>
    <x v="8605"/>
  </r>
  <r>
    <x v="8134"/>
    <x v="8606"/>
  </r>
  <r>
    <x v="8135"/>
    <x v="8607"/>
  </r>
  <r>
    <x v="8136"/>
    <x v="8608"/>
  </r>
  <r>
    <x v="8137"/>
    <x v="8609"/>
  </r>
  <r>
    <x v="8138"/>
    <x v="8610"/>
  </r>
  <r>
    <x v="1666"/>
    <x v="8611"/>
  </r>
  <r>
    <x v="8139"/>
    <x v="8612"/>
  </r>
  <r>
    <x v="8140"/>
    <x v="8613"/>
  </r>
  <r>
    <x v="8141"/>
    <x v="8614"/>
  </r>
  <r>
    <x v="8142"/>
    <x v="8615"/>
  </r>
  <r>
    <x v="8143"/>
    <x v="8616"/>
  </r>
  <r>
    <x v="8144"/>
    <x v="8617"/>
  </r>
  <r>
    <x v="8145"/>
    <x v="8618"/>
  </r>
  <r>
    <x v="8146"/>
    <x v="8619"/>
  </r>
  <r>
    <x v="8147"/>
    <x v="8620"/>
  </r>
  <r>
    <x v="6879"/>
    <x v="8621"/>
  </r>
  <r>
    <x v="8148"/>
    <x v="8622"/>
  </r>
  <r>
    <x v="8149"/>
    <x v="8623"/>
  </r>
  <r>
    <x v="8150"/>
    <x v="8624"/>
  </r>
  <r>
    <x v="8151"/>
    <x v="8625"/>
  </r>
  <r>
    <x v="8152"/>
    <x v="8626"/>
  </r>
  <r>
    <x v="5457"/>
    <x v="8627"/>
  </r>
  <r>
    <x v="8153"/>
    <x v="8628"/>
  </r>
  <r>
    <x v="8154"/>
    <x v="8629"/>
  </r>
  <r>
    <x v="8155"/>
    <x v="8630"/>
  </r>
  <r>
    <x v="8156"/>
    <x v="8631"/>
  </r>
  <r>
    <x v="8157"/>
    <x v="8632"/>
  </r>
  <r>
    <x v="8158"/>
    <x v="8633"/>
  </r>
  <r>
    <x v="8159"/>
    <x v="8634"/>
  </r>
  <r>
    <x v="4568"/>
    <x v="8635"/>
  </r>
  <r>
    <x v="8160"/>
    <x v="8636"/>
  </r>
  <r>
    <x v="8161"/>
    <x v="8637"/>
  </r>
  <r>
    <x v="8162"/>
    <x v="8638"/>
  </r>
  <r>
    <x v="2179"/>
    <x v="8639"/>
  </r>
  <r>
    <x v="6053"/>
    <x v="8640"/>
  </r>
  <r>
    <x v="8163"/>
    <x v="8641"/>
  </r>
  <r>
    <x v="8164"/>
    <x v="8642"/>
  </r>
  <r>
    <x v="839"/>
    <x v="8643"/>
  </r>
  <r>
    <x v="8165"/>
    <x v="8644"/>
  </r>
  <r>
    <x v="8166"/>
    <x v="8645"/>
  </r>
  <r>
    <x v="8167"/>
    <x v="8646"/>
  </r>
  <r>
    <x v="8168"/>
    <x v="8647"/>
  </r>
  <r>
    <x v="8169"/>
    <x v="8648"/>
  </r>
  <r>
    <x v="8170"/>
    <x v="8649"/>
  </r>
  <r>
    <x v="8171"/>
    <x v="8650"/>
  </r>
  <r>
    <x v="8172"/>
    <x v="8651"/>
  </r>
  <r>
    <x v="8173"/>
    <x v="8652"/>
  </r>
  <r>
    <x v="5969"/>
    <x v="8653"/>
  </r>
  <r>
    <x v="8174"/>
    <x v="8654"/>
  </r>
  <r>
    <x v="8175"/>
    <x v="8655"/>
  </r>
  <r>
    <x v="8176"/>
    <x v="8656"/>
  </r>
  <r>
    <x v="8177"/>
    <x v="8657"/>
  </r>
  <r>
    <x v="8178"/>
    <x v="8658"/>
  </r>
  <r>
    <x v="8179"/>
    <x v="8659"/>
  </r>
  <r>
    <x v="8180"/>
    <x v="8660"/>
  </r>
  <r>
    <x v="8181"/>
    <x v="8661"/>
  </r>
  <r>
    <x v="689"/>
    <x v="8662"/>
  </r>
  <r>
    <x v="8182"/>
    <x v="8663"/>
  </r>
  <r>
    <x v="682"/>
    <x v="8664"/>
  </r>
  <r>
    <x v="8183"/>
    <x v="8665"/>
  </r>
  <r>
    <x v="8184"/>
    <x v="8666"/>
  </r>
  <r>
    <x v="8185"/>
    <x v="8667"/>
  </r>
  <r>
    <x v="8186"/>
    <x v="8668"/>
  </r>
  <r>
    <x v="8187"/>
    <x v="8669"/>
  </r>
  <r>
    <x v="8188"/>
    <x v="8670"/>
  </r>
  <r>
    <x v="8189"/>
    <x v="8671"/>
  </r>
  <r>
    <x v="8190"/>
    <x v="8672"/>
  </r>
  <r>
    <x v="8191"/>
    <x v="8673"/>
  </r>
  <r>
    <x v="8192"/>
    <x v="8674"/>
  </r>
  <r>
    <x v="8193"/>
    <x v="8675"/>
  </r>
  <r>
    <x v="8194"/>
    <x v="8676"/>
  </r>
  <r>
    <x v="8195"/>
    <x v="8677"/>
  </r>
  <r>
    <x v="8196"/>
    <x v="8678"/>
  </r>
  <r>
    <x v="8197"/>
    <x v="8679"/>
  </r>
  <r>
    <x v="8198"/>
    <x v="8680"/>
  </r>
  <r>
    <x v="8199"/>
    <x v="8681"/>
  </r>
  <r>
    <x v="8200"/>
    <x v="8682"/>
  </r>
  <r>
    <x v="8201"/>
    <x v="8683"/>
  </r>
  <r>
    <x v="8202"/>
    <x v="8684"/>
  </r>
  <r>
    <x v="8203"/>
    <x v="8685"/>
  </r>
  <r>
    <x v="8204"/>
    <x v="8686"/>
  </r>
  <r>
    <x v="8205"/>
    <x v="8687"/>
  </r>
  <r>
    <x v="8206"/>
    <x v="8688"/>
  </r>
  <r>
    <x v="8207"/>
    <x v="8689"/>
  </r>
  <r>
    <x v="8208"/>
    <x v="8690"/>
  </r>
  <r>
    <x v="8209"/>
    <x v="8691"/>
  </r>
  <r>
    <x v="8210"/>
    <x v="8692"/>
  </r>
  <r>
    <x v="8211"/>
    <x v="8693"/>
  </r>
  <r>
    <x v="8212"/>
    <x v="8694"/>
  </r>
  <r>
    <x v="8213"/>
    <x v="8695"/>
  </r>
  <r>
    <x v="8214"/>
    <x v="8696"/>
  </r>
  <r>
    <x v="8215"/>
    <x v="8697"/>
  </r>
  <r>
    <x v="8216"/>
    <x v="8698"/>
  </r>
  <r>
    <x v="8217"/>
    <x v="8699"/>
  </r>
  <r>
    <x v="8218"/>
    <x v="8700"/>
  </r>
  <r>
    <x v="8219"/>
    <x v="8701"/>
  </r>
  <r>
    <x v="8220"/>
    <x v="8702"/>
  </r>
  <r>
    <x v="8221"/>
    <x v="8703"/>
  </r>
  <r>
    <x v="8222"/>
    <x v="8704"/>
  </r>
  <r>
    <x v="8223"/>
    <x v="8705"/>
  </r>
  <r>
    <x v="8224"/>
    <x v="8706"/>
  </r>
  <r>
    <x v="8225"/>
    <x v="8707"/>
  </r>
  <r>
    <x v="8226"/>
    <x v="8708"/>
  </r>
  <r>
    <x v="8227"/>
    <x v="8709"/>
  </r>
  <r>
    <x v="8228"/>
    <x v="8710"/>
  </r>
  <r>
    <x v="8229"/>
    <x v="8711"/>
  </r>
  <r>
    <x v="8230"/>
    <x v="8712"/>
  </r>
  <r>
    <x v="8231"/>
    <x v="8713"/>
  </r>
  <r>
    <x v="8232"/>
    <x v="8714"/>
  </r>
  <r>
    <x v="6309"/>
    <x v="8715"/>
  </r>
  <r>
    <x v="8233"/>
    <x v="8716"/>
  </r>
  <r>
    <x v="8234"/>
    <x v="8717"/>
  </r>
  <r>
    <x v="8235"/>
    <x v="8718"/>
  </r>
  <r>
    <x v="8236"/>
    <x v="8719"/>
  </r>
  <r>
    <x v="8237"/>
    <x v="8720"/>
  </r>
  <r>
    <x v="8238"/>
    <x v="8721"/>
  </r>
  <r>
    <x v="8239"/>
    <x v="8722"/>
  </r>
  <r>
    <x v="8240"/>
    <x v="8723"/>
  </r>
  <r>
    <x v="8241"/>
    <x v="8724"/>
  </r>
  <r>
    <x v="8242"/>
    <x v="8725"/>
  </r>
  <r>
    <x v="8243"/>
    <x v="8726"/>
  </r>
  <r>
    <x v="8244"/>
    <x v="8727"/>
  </r>
  <r>
    <x v="8245"/>
    <x v="8728"/>
  </r>
  <r>
    <x v="8246"/>
    <x v="8729"/>
  </r>
  <r>
    <x v="8247"/>
    <x v="8730"/>
  </r>
  <r>
    <x v="4598"/>
    <x v="8731"/>
  </r>
  <r>
    <x v="8248"/>
    <x v="8732"/>
  </r>
  <r>
    <x v="8249"/>
    <x v="8733"/>
  </r>
  <r>
    <x v="8250"/>
    <x v="8734"/>
  </r>
  <r>
    <x v="8251"/>
    <x v="8735"/>
  </r>
  <r>
    <x v="8252"/>
    <x v="8736"/>
  </r>
  <r>
    <x v="8253"/>
    <x v="8737"/>
  </r>
  <r>
    <x v="8254"/>
    <x v="8738"/>
  </r>
  <r>
    <x v="8255"/>
    <x v="8739"/>
  </r>
  <r>
    <x v="8256"/>
    <x v="8740"/>
  </r>
  <r>
    <x v="8257"/>
    <x v="8741"/>
  </r>
  <r>
    <x v="8258"/>
    <x v="8742"/>
  </r>
  <r>
    <x v="8259"/>
    <x v="8743"/>
  </r>
  <r>
    <x v="8260"/>
    <x v="8744"/>
  </r>
  <r>
    <x v="8261"/>
    <x v="8745"/>
  </r>
  <r>
    <x v="8262"/>
    <x v="8746"/>
  </r>
  <r>
    <x v="8263"/>
    <x v="8747"/>
  </r>
  <r>
    <x v="8264"/>
    <x v="8748"/>
  </r>
  <r>
    <x v="8265"/>
    <x v="8749"/>
  </r>
  <r>
    <x v="8266"/>
    <x v="8750"/>
  </r>
  <r>
    <x v="8267"/>
    <x v="8751"/>
  </r>
  <r>
    <x v="8268"/>
    <x v="8752"/>
  </r>
  <r>
    <x v="8269"/>
    <x v="8753"/>
  </r>
  <r>
    <x v="8270"/>
    <x v="8754"/>
  </r>
  <r>
    <x v="8271"/>
    <x v="8755"/>
  </r>
  <r>
    <x v="8272"/>
    <x v="8756"/>
  </r>
  <r>
    <x v="8273"/>
    <x v="8757"/>
  </r>
  <r>
    <x v="8274"/>
    <x v="8758"/>
  </r>
  <r>
    <x v="8275"/>
    <x v="8759"/>
  </r>
  <r>
    <x v="8276"/>
    <x v="8760"/>
  </r>
  <r>
    <x v="8277"/>
    <x v="8761"/>
  </r>
  <r>
    <x v="8278"/>
    <x v="8762"/>
  </r>
  <r>
    <x v="8279"/>
    <x v="8763"/>
  </r>
  <r>
    <x v="8280"/>
    <x v="8764"/>
  </r>
  <r>
    <x v="8281"/>
    <x v="8765"/>
  </r>
  <r>
    <x v="8282"/>
    <x v="8766"/>
  </r>
  <r>
    <x v="8283"/>
    <x v="8767"/>
  </r>
  <r>
    <x v="8284"/>
    <x v="8768"/>
  </r>
  <r>
    <x v="8285"/>
    <x v="8769"/>
  </r>
  <r>
    <x v="8286"/>
    <x v="8770"/>
  </r>
  <r>
    <x v="8287"/>
    <x v="8771"/>
  </r>
  <r>
    <x v="526"/>
    <x v="8772"/>
  </r>
  <r>
    <x v="8288"/>
    <x v="8773"/>
  </r>
  <r>
    <x v="8289"/>
    <x v="8774"/>
  </r>
  <r>
    <x v="8290"/>
    <x v="8775"/>
  </r>
  <r>
    <x v="8291"/>
    <x v="8776"/>
  </r>
  <r>
    <x v="8292"/>
    <x v="8777"/>
  </r>
  <r>
    <x v="8293"/>
    <x v="8778"/>
  </r>
  <r>
    <x v="8294"/>
    <x v="8779"/>
  </r>
  <r>
    <x v="8295"/>
    <x v="8780"/>
  </r>
  <r>
    <x v="8296"/>
    <x v="8781"/>
  </r>
  <r>
    <x v="8297"/>
    <x v="8782"/>
  </r>
  <r>
    <x v="8298"/>
    <x v="8783"/>
  </r>
  <r>
    <x v="8118"/>
    <x v="8784"/>
  </r>
  <r>
    <x v="8299"/>
    <x v="8785"/>
  </r>
  <r>
    <x v="4440"/>
    <x v="8786"/>
  </r>
  <r>
    <x v="8300"/>
    <x v="8787"/>
  </r>
  <r>
    <x v="8301"/>
    <x v="8788"/>
  </r>
  <r>
    <x v="8302"/>
    <x v="8789"/>
  </r>
  <r>
    <x v="8303"/>
    <x v="8790"/>
  </r>
  <r>
    <x v="8304"/>
    <x v="8791"/>
  </r>
  <r>
    <x v="8305"/>
    <x v="8792"/>
  </r>
  <r>
    <x v="5919"/>
    <x v="8793"/>
  </r>
  <r>
    <x v="8306"/>
    <x v="8794"/>
  </r>
  <r>
    <x v="8307"/>
    <x v="8795"/>
  </r>
  <r>
    <x v="8308"/>
    <x v="8796"/>
  </r>
  <r>
    <x v="8309"/>
    <x v="8797"/>
  </r>
  <r>
    <x v="8310"/>
    <x v="8798"/>
  </r>
  <r>
    <x v="8311"/>
    <x v="8799"/>
  </r>
  <r>
    <x v="8312"/>
    <x v="8800"/>
  </r>
  <r>
    <x v="8313"/>
    <x v="8801"/>
  </r>
  <r>
    <x v="8314"/>
    <x v="8802"/>
  </r>
  <r>
    <x v="8315"/>
    <x v="8803"/>
  </r>
  <r>
    <x v="8316"/>
    <x v="8804"/>
  </r>
  <r>
    <x v="8317"/>
    <x v="8805"/>
  </r>
  <r>
    <x v="8318"/>
    <x v="8806"/>
  </r>
  <r>
    <x v="8319"/>
    <x v="8807"/>
  </r>
  <r>
    <x v="8320"/>
    <x v="8808"/>
  </r>
  <r>
    <x v="8321"/>
    <x v="8809"/>
  </r>
  <r>
    <x v="8322"/>
    <x v="8810"/>
  </r>
  <r>
    <x v="8323"/>
    <x v="8811"/>
  </r>
  <r>
    <x v="890"/>
    <x v="8812"/>
  </r>
  <r>
    <x v="8324"/>
    <x v="8813"/>
  </r>
  <r>
    <x v="8325"/>
    <x v="8814"/>
  </r>
  <r>
    <x v="12"/>
    <x v="8815"/>
  </r>
  <r>
    <x v="8326"/>
    <x v="8816"/>
  </r>
  <r>
    <x v="8327"/>
    <x v="8817"/>
  </r>
  <r>
    <x v="8328"/>
    <x v="8818"/>
  </r>
  <r>
    <x v="8329"/>
    <x v="8819"/>
  </r>
  <r>
    <x v="3477"/>
    <x v="8820"/>
  </r>
  <r>
    <x v="8330"/>
    <x v="8821"/>
  </r>
  <r>
    <x v="8331"/>
    <x v="8822"/>
  </r>
  <r>
    <x v="8332"/>
    <x v="8823"/>
  </r>
  <r>
    <x v="8333"/>
    <x v="8824"/>
  </r>
  <r>
    <x v="8334"/>
    <x v="8825"/>
  </r>
  <r>
    <x v="8335"/>
    <x v="8826"/>
  </r>
  <r>
    <x v="8336"/>
    <x v="8827"/>
  </r>
  <r>
    <x v="8337"/>
    <x v="8828"/>
  </r>
  <r>
    <x v="5704"/>
    <x v="8829"/>
  </r>
  <r>
    <x v="8338"/>
    <x v="8830"/>
  </r>
  <r>
    <x v="8339"/>
    <x v="8831"/>
  </r>
  <r>
    <x v="8340"/>
    <x v="8832"/>
  </r>
  <r>
    <x v="8341"/>
    <x v="8833"/>
  </r>
  <r>
    <x v="8342"/>
    <x v="8834"/>
  </r>
  <r>
    <x v="8343"/>
    <x v="8835"/>
  </r>
  <r>
    <x v="8344"/>
    <x v="8836"/>
  </r>
  <r>
    <x v="1305"/>
    <x v="8837"/>
  </r>
  <r>
    <x v="8345"/>
    <x v="8838"/>
  </r>
  <r>
    <x v="8346"/>
    <x v="8839"/>
  </r>
  <r>
    <x v="8347"/>
    <x v="8840"/>
  </r>
  <r>
    <x v="7056"/>
    <x v="8841"/>
  </r>
  <r>
    <x v="8348"/>
    <x v="8842"/>
  </r>
  <r>
    <x v="8349"/>
    <x v="8843"/>
  </r>
  <r>
    <x v="8350"/>
    <x v="8844"/>
  </r>
  <r>
    <x v="8351"/>
    <x v="8845"/>
  </r>
  <r>
    <x v="7944"/>
    <x v="8846"/>
  </r>
  <r>
    <x v="8352"/>
    <x v="8847"/>
  </r>
  <r>
    <x v="8353"/>
    <x v="8848"/>
  </r>
  <r>
    <x v="8354"/>
    <x v="8849"/>
  </r>
  <r>
    <x v="8355"/>
    <x v="8850"/>
  </r>
  <r>
    <x v="8356"/>
    <x v="8851"/>
  </r>
  <r>
    <x v="8357"/>
    <x v="8852"/>
  </r>
  <r>
    <x v="8358"/>
    <x v="8853"/>
  </r>
  <r>
    <x v="8359"/>
    <x v="8854"/>
  </r>
  <r>
    <x v="8360"/>
    <x v="8855"/>
  </r>
  <r>
    <x v="8361"/>
    <x v="8856"/>
  </r>
  <r>
    <x v="8362"/>
    <x v="8857"/>
  </r>
  <r>
    <x v="8363"/>
    <x v="8858"/>
  </r>
  <r>
    <x v="8364"/>
    <x v="8859"/>
  </r>
  <r>
    <x v="8365"/>
    <x v="8860"/>
  </r>
  <r>
    <x v="8366"/>
    <x v="8861"/>
  </r>
  <r>
    <x v="8367"/>
    <x v="8862"/>
  </r>
  <r>
    <x v="8368"/>
    <x v="8863"/>
  </r>
  <r>
    <x v="8369"/>
    <x v="8864"/>
  </r>
  <r>
    <x v="8370"/>
    <x v="8865"/>
  </r>
  <r>
    <x v="8371"/>
    <x v="8866"/>
  </r>
  <r>
    <x v="8372"/>
    <x v="8867"/>
  </r>
  <r>
    <x v="8373"/>
    <x v="8868"/>
  </r>
  <r>
    <x v="8374"/>
    <x v="8869"/>
  </r>
  <r>
    <x v="8375"/>
    <x v="8870"/>
  </r>
  <r>
    <x v="8376"/>
    <x v="8871"/>
  </r>
  <r>
    <x v="8377"/>
    <x v="8872"/>
  </r>
  <r>
    <x v="8378"/>
    <x v="8873"/>
  </r>
  <r>
    <x v="8379"/>
    <x v="8874"/>
  </r>
  <r>
    <x v="8380"/>
    <x v="8875"/>
  </r>
  <r>
    <x v="8381"/>
    <x v="8876"/>
  </r>
  <r>
    <x v="8382"/>
    <x v="8877"/>
  </r>
  <r>
    <x v="8383"/>
    <x v="8878"/>
  </r>
  <r>
    <x v="8384"/>
    <x v="8879"/>
  </r>
  <r>
    <x v="8385"/>
    <x v="8880"/>
  </r>
  <r>
    <x v="8386"/>
    <x v="8881"/>
  </r>
  <r>
    <x v="8387"/>
    <x v="8882"/>
  </r>
  <r>
    <x v="8388"/>
    <x v="8883"/>
  </r>
  <r>
    <x v="8389"/>
    <x v="8884"/>
  </r>
  <r>
    <x v="8390"/>
    <x v="8885"/>
  </r>
  <r>
    <x v="8391"/>
    <x v="8886"/>
  </r>
  <r>
    <x v="8392"/>
    <x v="8887"/>
  </r>
  <r>
    <x v="8393"/>
    <x v="8888"/>
  </r>
  <r>
    <x v="8394"/>
    <x v="8889"/>
  </r>
  <r>
    <x v="8395"/>
    <x v="8890"/>
  </r>
  <r>
    <x v="8396"/>
    <x v="8891"/>
  </r>
  <r>
    <x v="8397"/>
    <x v="8892"/>
  </r>
  <r>
    <x v="8398"/>
    <x v="8893"/>
  </r>
  <r>
    <x v="4152"/>
    <x v="8894"/>
  </r>
  <r>
    <x v="8399"/>
    <x v="8895"/>
  </r>
  <r>
    <x v="8400"/>
    <x v="8896"/>
  </r>
  <r>
    <x v="8401"/>
    <x v="8897"/>
  </r>
  <r>
    <x v="8402"/>
    <x v="8898"/>
  </r>
  <r>
    <x v="8403"/>
    <x v="8899"/>
  </r>
  <r>
    <x v="8404"/>
    <x v="8900"/>
  </r>
  <r>
    <x v="8405"/>
    <x v="8901"/>
  </r>
  <r>
    <x v="8406"/>
    <x v="8902"/>
  </r>
  <r>
    <x v="8407"/>
    <x v="8903"/>
  </r>
  <r>
    <x v="8408"/>
    <x v="8904"/>
  </r>
  <r>
    <x v="8409"/>
    <x v="8905"/>
  </r>
  <r>
    <x v="8410"/>
    <x v="8906"/>
  </r>
  <r>
    <x v="8411"/>
    <x v="8907"/>
  </r>
  <r>
    <x v="8412"/>
    <x v="8908"/>
  </r>
  <r>
    <x v="8413"/>
    <x v="8909"/>
  </r>
  <r>
    <x v="8414"/>
    <x v="8910"/>
  </r>
  <r>
    <x v="8415"/>
    <x v="8911"/>
  </r>
  <r>
    <x v="6777"/>
    <x v="8912"/>
  </r>
  <r>
    <x v="8416"/>
    <x v="8913"/>
  </r>
  <r>
    <x v="8417"/>
    <x v="8914"/>
  </r>
  <r>
    <x v="8418"/>
    <x v="8915"/>
  </r>
  <r>
    <x v="8419"/>
    <x v="8916"/>
  </r>
  <r>
    <x v="8420"/>
    <x v="8917"/>
  </r>
  <r>
    <x v="8421"/>
    <x v="8918"/>
  </r>
  <r>
    <x v="8422"/>
    <x v="8919"/>
  </r>
  <r>
    <x v="8423"/>
    <x v="8920"/>
  </r>
  <r>
    <x v="8424"/>
    <x v="8921"/>
  </r>
  <r>
    <x v="7220"/>
    <x v="8922"/>
  </r>
  <r>
    <x v="8425"/>
    <x v="8923"/>
  </r>
  <r>
    <x v="8426"/>
    <x v="8924"/>
  </r>
  <r>
    <x v="8427"/>
    <x v="8925"/>
  </r>
  <r>
    <x v="8428"/>
    <x v="8926"/>
  </r>
  <r>
    <x v="8429"/>
    <x v="8927"/>
  </r>
  <r>
    <x v="8430"/>
    <x v="8928"/>
  </r>
  <r>
    <x v="4679"/>
    <x v="8929"/>
  </r>
  <r>
    <x v="8431"/>
    <x v="8930"/>
  </r>
  <r>
    <x v="8432"/>
    <x v="8931"/>
  </r>
  <r>
    <x v="8433"/>
    <x v="8932"/>
  </r>
  <r>
    <x v="8434"/>
    <x v="8933"/>
  </r>
  <r>
    <x v="8435"/>
    <x v="8934"/>
  </r>
  <r>
    <x v="8436"/>
    <x v="8935"/>
  </r>
  <r>
    <x v="8437"/>
    <x v="8936"/>
  </r>
  <r>
    <x v="8438"/>
    <x v="8937"/>
  </r>
  <r>
    <x v="8439"/>
    <x v="8938"/>
  </r>
  <r>
    <x v="8440"/>
    <x v="8939"/>
  </r>
  <r>
    <x v="8441"/>
    <x v="8940"/>
  </r>
  <r>
    <x v="8442"/>
    <x v="8941"/>
  </r>
  <r>
    <x v="3747"/>
    <x v="8942"/>
  </r>
  <r>
    <x v="8443"/>
    <x v="8943"/>
  </r>
  <r>
    <x v="8444"/>
    <x v="8944"/>
  </r>
  <r>
    <x v="8445"/>
    <x v="8945"/>
  </r>
  <r>
    <x v="8446"/>
    <x v="8946"/>
  </r>
  <r>
    <x v="8447"/>
    <x v="8947"/>
  </r>
  <r>
    <x v="8448"/>
    <x v="8948"/>
  </r>
  <r>
    <x v="8449"/>
    <x v="8949"/>
  </r>
  <r>
    <x v="8450"/>
    <x v="8950"/>
  </r>
  <r>
    <x v="8451"/>
    <x v="8951"/>
  </r>
  <r>
    <x v="3839"/>
    <x v="8952"/>
  </r>
  <r>
    <x v="8452"/>
    <x v="8953"/>
  </r>
  <r>
    <x v="8453"/>
    <x v="8954"/>
  </r>
  <r>
    <x v="6168"/>
    <x v="8955"/>
  </r>
  <r>
    <x v="8454"/>
    <x v="8956"/>
  </r>
  <r>
    <x v="8455"/>
    <x v="8957"/>
  </r>
  <r>
    <x v="8456"/>
    <x v="8958"/>
  </r>
  <r>
    <x v="8457"/>
    <x v="8959"/>
  </r>
  <r>
    <x v="8458"/>
    <x v="8960"/>
  </r>
  <r>
    <x v="8459"/>
    <x v="8961"/>
  </r>
  <r>
    <x v="8460"/>
    <x v="8962"/>
  </r>
  <r>
    <x v="8461"/>
    <x v="8963"/>
  </r>
  <r>
    <x v="7521"/>
    <x v="8964"/>
  </r>
  <r>
    <x v="8462"/>
    <x v="8965"/>
  </r>
  <r>
    <x v="8463"/>
    <x v="8966"/>
  </r>
  <r>
    <x v="8464"/>
    <x v="8967"/>
  </r>
  <r>
    <x v="134"/>
    <x v="8968"/>
  </r>
  <r>
    <x v="2643"/>
    <x v="8969"/>
  </r>
  <r>
    <x v="8465"/>
    <x v="8970"/>
  </r>
  <r>
    <x v="8466"/>
    <x v="8971"/>
  </r>
  <r>
    <x v="8467"/>
    <x v="8972"/>
  </r>
  <r>
    <x v="8468"/>
    <x v="8973"/>
  </r>
  <r>
    <x v="8469"/>
    <x v="8974"/>
  </r>
  <r>
    <x v="8470"/>
    <x v="8975"/>
  </r>
  <r>
    <x v="8471"/>
    <x v="8976"/>
  </r>
  <r>
    <x v="8472"/>
    <x v="8977"/>
  </r>
  <r>
    <x v="8473"/>
    <x v="8978"/>
  </r>
  <r>
    <x v="8474"/>
    <x v="8979"/>
  </r>
  <r>
    <x v="8475"/>
    <x v="8980"/>
  </r>
  <r>
    <x v="8476"/>
    <x v="8981"/>
  </r>
  <r>
    <x v="2240"/>
    <x v="8982"/>
  </r>
  <r>
    <x v="8477"/>
    <x v="8983"/>
  </r>
  <r>
    <x v="8478"/>
    <x v="8984"/>
  </r>
  <r>
    <x v="8479"/>
    <x v="8985"/>
  </r>
  <r>
    <x v="8480"/>
    <x v="8986"/>
  </r>
  <r>
    <x v="8481"/>
    <x v="8987"/>
  </r>
  <r>
    <x v="1160"/>
    <x v="8988"/>
  </r>
  <r>
    <x v="8482"/>
    <x v="8989"/>
  </r>
  <r>
    <x v="8483"/>
    <x v="8990"/>
  </r>
  <r>
    <x v="8484"/>
    <x v="8991"/>
  </r>
  <r>
    <x v="8485"/>
    <x v="8992"/>
  </r>
  <r>
    <x v="8486"/>
    <x v="8993"/>
  </r>
  <r>
    <x v="8487"/>
    <x v="8994"/>
  </r>
  <r>
    <x v="8488"/>
    <x v="8995"/>
  </r>
  <r>
    <x v="3112"/>
    <x v="8996"/>
  </r>
  <r>
    <x v="8489"/>
    <x v="8997"/>
  </r>
  <r>
    <x v="8490"/>
    <x v="8998"/>
  </r>
  <r>
    <x v="8491"/>
    <x v="8999"/>
  </r>
  <r>
    <x v="6574"/>
    <x v="9000"/>
  </r>
  <r>
    <x v="8492"/>
    <x v="9001"/>
  </r>
  <r>
    <x v="8493"/>
    <x v="9002"/>
  </r>
  <r>
    <x v="8494"/>
    <x v="9003"/>
  </r>
  <r>
    <x v="8495"/>
    <x v="9004"/>
  </r>
  <r>
    <x v="8496"/>
    <x v="9005"/>
  </r>
  <r>
    <x v="8497"/>
    <x v="9006"/>
  </r>
  <r>
    <x v="8498"/>
    <x v="9007"/>
  </r>
  <r>
    <x v="8499"/>
    <x v="9008"/>
  </r>
  <r>
    <x v="1090"/>
    <x v="9009"/>
  </r>
  <r>
    <x v="8500"/>
    <x v="9010"/>
  </r>
  <r>
    <x v="8501"/>
    <x v="9011"/>
  </r>
  <r>
    <x v="8502"/>
    <x v="9012"/>
  </r>
  <r>
    <x v="8503"/>
    <x v="9013"/>
  </r>
  <r>
    <x v="8504"/>
    <x v="9014"/>
  </r>
  <r>
    <x v="8505"/>
    <x v="9015"/>
  </r>
  <r>
    <x v="8506"/>
    <x v="9016"/>
  </r>
  <r>
    <x v="8507"/>
    <x v="9017"/>
  </r>
  <r>
    <x v="8508"/>
    <x v="9018"/>
  </r>
  <r>
    <x v="3548"/>
    <x v="9019"/>
  </r>
  <r>
    <x v="8509"/>
    <x v="9020"/>
  </r>
  <r>
    <x v="5517"/>
    <x v="9021"/>
  </r>
  <r>
    <x v="8510"/>
    <x v="9022"/>
  </r>
  <r>
    <x v="8511"/>
    <x v="9023"/>
  </r>
  <r>
    <x v="8512"/>
    <x v="9024"/>
  </r>
  <r>
    <x v="8513"/>
    <x v="9025"/>
  </r>
  <r>
    <x v="1457"/>
    <x v="9026"/>
  </r>
  <r>
    <x v="8514"/>
    <x v="9027"/>
  </r>
  <r>
    <x v="8515"/>
    <x v="9028"/>
  </r>
  <r>
    <x v="8516"/>
    <x v="9029"/>
  </r>
  <r>
    <x v="1175"/>
    <x v="9030"/>
  </r>
  <r>
    <x v="8517"/>
    <x v="9031"/>
  </r>
  <r>
    <x v="8518"/>
    <x v="9032"/>
  </r>
  <r>
    <x v="8519"/>
    <x v="9033"/>
  </r>
  <r>
    <x v="8520"/>
    <x v="9034"/>
  </r>
  <r>
    <x v="8521"/>
    <x v="9035"/>
  </r>
  <r>
    <x v="8522"/>
    <x v="9036"/>
  </r>
  <r>
    <x v="8523"/>
    <x v="9037"/>
  </r>
  <r>
    <x v="2414"/>
    <x v="9038"/>
  </r>
  <r>
    <x v="8524"/>
    <x v="9039"/>
  </r>
  <r>
    <x v="8525"/>
    <x v="9040"/>
  </r>
  <r>
    <x v="8526"/>
    <x v="9041"/>
  </r>
  <r>
    <x v="8527"/>
    <x v="9042"/>
  </r>
  <r>
    <x v="8528"/>
    <x v="9043"/>
  </r>
  <r>
    <x v="8529"/>
    <x v="9044"/>
  </r>
  <r>
    <x v="8530"/>
    <x v="9045"/>
  </r>
  <r>
    <x v="8531"/>
    <x v="9046"/>
  </r>
  <r>
    <x v="8532"/>
    <x v="9047"/>
  </r>
  <r>
    <x v="8533"/>
    <x v="9048"/>
  </r>
  <r>
    <x v="8534"/>
    <x v="9049"/>
  </r>
  <r>
    <x v="8535"/>
    <x v="9050"/>
  </r>
  <r>
    <x v="8536"/>
    <x v="9051"/>
  </r>
  <r>
    <x v="8537"/>
    <x v="9052"/>
  </r>
  <r>
    <x v="8538"/>
    <x v="9053"/>
  </r>
  <r>
    <x v="8539"/>
    <x v="9054"/>
  </r>
  <r>
    <x v="8540"/>
    <x v="9055"/>
  </r>
  <r>
    <x v="8541"/>
    <x v="9056"/>
  </r>
  <r>
    <x v="8542"/>
    <x v="9057"/>
  </r>
  <r>
    <x v="8543"/>
    <x v="9058"/>
  </r>
  <r>
    <x v="8544"/>
    <x v="9059"/>
  </r>
  <r>
    <x v="8545"/>
    <x v="9060"/>
  </r>
  <r>
    <x v="8546"/>
    <x v="9061"/>
  </r>
  <r>
    <x v="8547"/>
    <x v="9062"/>
  </r>
  <r>
    <x v="8548"/>
    <x v="9063"/>
  </r>
  <r>
    <x v="8549"/>
    <x v="9064"/>
  </r>
  <r>
    <x v="8550"/>
    <x v="9065"/>
  </r>
  <r>
    <x v="8551"/>
    <x v="9066"/>
  </r>
  <r>
    <x v="8552"/>
    <x v="9067"/>
  </r>
  <r>
    <x v="3255"/>
    <x v="9068"/>
  </r>
  <r>
    <x v="8553"/>
    <x v="9069"/>
  </r>
  <r>
    <x v="8554"/>
    <x v="9070"/>
  </r>
  <r>
    <x v="8555"/>
    <x v="9071"/>
  </r>
  <r>
    <x v="547"/>
    <x v="9072"/>
  </r>
  <r>
    <x v="8556"/>
    <x v="9073"/>
  </r>
  <r>
    <x v="8557"/>
    <x v="9074"/>
  </r>
  <r>
    <x v="8558"/>
    <x v="9075"/>
  </r>
  <r>
    <x v="8559"/>
    <x v="9076"/>
  </r>
  <r>
    <x v="8560"/>
    <x v="9077"/>
  </r>
  <r>
    <x v="8561"/>
    <x v="9078"/>
  </r>
  <r>
    <x v="8562"/>
    <x v="9079"/>
  </r>
  <r>
    <x v="8563"/>
    <x v="9080"/>
  </r>
  <r>
    <x v="8564"/>
    <x v="9081"/>
  </r>
  <r>
    <x v="8565"/>
    <x v="9082"/>
  </r>
  <r>
    <x v="8566"/>
    <x v="9083"/>
  </r>
  <r>
    <x v="8567"/>
    <x v="9084"/>
  </r>
  <r>
    <x v="8568"/>
    <x v="9085"/>
  </r>
  <r>
    <x v="8569"/>
    <x v="9086"/>
  </r>
  <r>
    <x v="8570"/>
    <x v="9087"/>
  </r>
  <r>
    <x v="8571"/>
    <x v="9088"/>
  </r>
  <r>
    <x v="504"/>
    <x v="9089"/>
  </r>
  <r>
    <x v="8572"/>
    <x v="9090"/>
  </r>
  <r>
    <x v="8573"/>
    <x v="9091"/>
  </r>
  <r>
    <x v="8574"/>
    <x v="9092"/>
  </r>
  <r>
    <x v="8575"/>
    <x v="9093"/>
  </r>
  <r>
    <x v="8576"/>
    <x v="9094"/>
  </r>
  <r>
    <x v="8577"/>
    <x v="9095"/>
  </r>
  <r>
    <x v="8578"/>
    <x v="9096"/>
  </r>
  <r>
    <x v="8579"/>
    <x v="9097"/>
  </r>
  <r>
    <x v="8580"/>
    <x v="9098"/>
  </r>
  <r>
    <x v="8581"/>
    <x v="9099"/>
  </r>
  <r>
    <x v="8582"/>
    <x v="9100"/>
  </r>
  <r>
    <x v="8583"/>
    <x v="9101"/>
  </r>
  <r>
    <x v="8584"/>
    <x v="9102"/>
  </r>
  <r>
    <x v="8585"/>
    <x v="9103"/>
  </r>
  <r>
    <x v="8586"/>
    <x v="9104"/>
  </r>
  <r>
    <x v="8587"/>
    <x v="9105"/>
  </r>
  <r>
    <x v="8588"/>
    <x v="9106"/>
  </r>
  <r>
    <x v="8589"/>
    <x v="9107"/>
  </r>
  <r>
    <x v="8590"/>
    <x v="9108"/>
  </r>
  <r>
    <x v="8591"/>
    <x v="9109"/>
  </r>
  <r>
    <x v="2537"/>
    <x v="9110"/>
  </r>
  <r>
    <x v="8592"/>
    <x v="9111"/>
  </r>
  <r>
    <x v="6939"/>
    <x v="9112"/>
  </r>
  <r>
    <x v="8593"/>
    <x v="9113"/>
  </r>
  <r>
    <x v="8594"/>
    <x v="9114"/>
  </r>
  <r>
    <x v="8595"/>
    <x v="9115"/>
  </r>
  <r>
    <x v="8596"/>
    <x v="9116"/>
  </r>
  <r>
    <x v="8597"/>
    <x v="9117"/>
  </r>
  <r>
    <x v="7786"/>
    <x v="9118"/>
  </r>
  <r>
    <x v="8598"/>
    <x v="9119"/>
  </r>
  <r>
    <x v="8599"/>
    <x v="9120"/>
  </r>
  <r>
    <x v="8600"/>
    <x v="9121"/>
  </r>
  <r>
    <x v="8601"/>
    <x v="9122"/>
  </r>
  <r>
    <x v="8602"/>
    <x v="9123"/>
  </r>
  <r>
    <x v="8603"/>
    <x v="9124"/>
  </r>
  <r>
    <x v="8604"/>
    <x v="9125"/>
  </r>
  <r>
    <x v="8605"/>
    <x v="9126"/>
  </r>
  <r>
    <x v="8606"/>
    <x v="9127"/>
  </r>
  <r>
    <x v="8607"/>
    <x v="9128"/>
  </r>
  <r>
    <x v="8608"/>
    <x v="9129"/>
  </r>
  <r>
    <x v="8609"/>
    <x v="9130"/>
  </r>
  <r>
    <x v="8610"/>
    <x v="9131"/>
  </r>
  <r>
    <x v="8611"/>
    <x v="9132"/>
  </r>
  <r>
    <x v="8612"/>
    <x v="9133"/>
  </r>
  <r>
    <x v="8613"/>
    <x v="9134"/>
  </r>
  <r>
    <x v="8614"/>
    <x v="9135"/>
  </r>
  <r>
    <x v="8615"/>
    <x v="9136"/>
  </r>
  <r>
    <x v="8616"/>
    <x v="9137"/>
  </r>
  <r>
    <x v="8617"/>
    <x v="9138"/>
  </r>
  <r>
    <x v="8618"/>
    <x v="9139"/>
  </r>
  <r>
    <x v="8619"/>
    <x v="9140"/>
  </r>
  <r>
    <x v="8620"/>
    <x v="9141"/>
  </r>
  <r>
    <x v="8621"/>
    <x v="9142"/>
  </r>
  <r>
    <x v="8622"/>
    <x v="9143"/>
  </r>
  <r>
    <x v="8623"/>
    <x v="9144"/>
  </r>
  <r>
    <x v="8624"/>
    <x v="9145"/>
  </r>
  <r>
    <x v="8625"/>
    <x v="9146"/>
  </r>
  <r>
    <x v="8626"/>
    <x v="9147"/>
  </r>
  <r>
    <x v="8627"/>
    <x v="9148"/>
  </r>
  <r>
    <x v="8628"/>
    <x v="9149"/>
  </r>
  <r>
    <x v="8629"/>
    <x v="9150"/>
  </r>
  <r>
    <x v="8630"/>
    <x v="9151"/>
  </r>
  <r>
    <x v="8631"/>
    <x v="9152"/>
  </r>
  <r>
    <x v="8632"/>
    <x v="9153"/>
  </r>
  <r>
    <x v="8633"/>
    <x v="9154"/>
  </r>
  <r>
    <x v="8634"/>
    <x v="9155"/>
  </r>
  <r>
    <x v="8635"/>
    <x v="9156"/>
  </r>
  <r>
    <x v="8636"/>
    <x v="9157"/>
  </r>
  <r>
    <x v="8637"/>
    <x v="9158"/>
  </r>
  <r>
    <x v="8638"/>
    <x v="9159"/>
  </r>
  <r>
    <x v="1344"/>
    <x v="9160"/>
  </r>
  <r>
    <x v="8639"/>
    <x v="9161"/>
  </r>
  <r>
    <x v="8640"/>
    <x v="9162"/>
  </r>
  <r>
    <x v="4298"/>
    <x v="9163"/>
  </r>
  <r>
    <x v="8641"/>
    <x v="9164"/>
  </r>
  <r>
    <x v="8642"/>
    <x v="9165"/>
  </r>
  <r>
    <x v="8643"/>
    <x v="9166"/>
  </r>
  <r>
    <x v="8644"/>
    <x v="9167"/>
  </r>
  <r>
    <x v="8645"/>
    <x v="9168"/>
  </r>
  <r>
    <x v="8646"/>
    <x v="9169"/>
  </r>
  <r>
    <x v="8647"/>
    <x v="9170"/>
  </r>
  <r>
    <x v="8648"/>
    <x v="9171"/>
  </r>
  <r>
    <x v="8649"/>
    <x v="9172"/>
  </r>
  <r>
    <x v="8650"/>
    <x v="9173"/>
  </r>
  <r>
    <x v="3988"/>
    <x v="9174"/>
  </r>
  <r>
    <x v="5227"/>
    <x v="9175"/>
  </r>
  <r>
    <x v="8651"/>
    <x v="9176"/>
  </r>
  <r>
    <x v="8652"/>
    <x v="9177"/>
  </r>
  <r>
    <x v="8653"/>
    <x v="9178"/>
  </r>
  <r>
    <x v="8654"/>
    <x v="9179"/>
  </r>
  <r>
    <x v="8655"/>
    <x v="9180"/>
  </r>
  <r>
    <x v="8656"/>
    <x v="9181"/>
  </r>
  <r>
    <x v="8657"/>
    <x v="9182"/>
  </r>
  <r>
    <x v="8658"/>
    <x v="9183"/>
  </r>
  <r>
    <x v="8659"/>
    <x v="9184"/>
  </r>
  <r>
    <x v="8660"/>
    <x v="9185"/>
  </r>
  <r>
    <x v="8661"/>
    <x v="9186"/>
  </r>
  <r>
    <x v="8662"/>
    <x v="9187"/>
  </r>
  <r>
    <x v="8663"/>
    <x v="9188"/>
  </r>
  <r>
    <x v="8242"/>
    <x v="9189"/>
  </r>
  <r>
    <x v="8664"/>
    <x v="9190"/>
  </r>
  <r>
    <x v="8665"/>
    <x v="9191"/>
  </r>
  <r>
    <x v="8666"/>
    <x v="9192"/>
  </r>
  <r>
    <x v="1878"/>
    <x v="9193"/>
  </r>
  <r>
    <x v="8667"/>
    <x v="9194"/>
  </r>
  <r>
    <x v="8668"/>
    <x v="9195"/>
  </r>
  <r>
    <x v="8669"/>
    <x v="9196"/>
  </r>
  <r>
    <x v="8670"/>
    <x v="9197"/>
  </r>
  <r>
    <x v="8671"/>
    <x v="9198"/>
  </r>
  <r>
    <x v="8672"/>
    <x v="9199"/>
  </r>
  <r>
    <x v="8673"/>
    <x v="9200"/>
  </r>
  <r>
    <x v="8674"/>
    <x v="9201"/>
  </r>
  <r>
    <x v="7041"/>
    <x v="9202"/>
  </r>
  <r>
    <x v="8675"/>
    <x v="9203"/>
  </r>
  <r>
    <x v="8676"/>
    <x v="9204"/>
  </r>
  <r>
    <x v="8677"/>
    <x v="9205"/>
  </r>
  <r>
    <x v="8678"/>
    <x v="9206"/>
  </r>
  <r>
    <x v="8679"/>
    <x v="9207"/>
  </r>
  <r>
    <x v="8680"/>
    <x v="9208"/>
  </r>
  <r>
    <x v="8681"/>
    <x v="9209"/>
  </r>
  <r>
    <x v="8682"/>
    <x v="9210"/>
  </r>
  <r>
    <x v="8683"/>
    <x v="9211"/>
  </r>
  <r>
    <x v="7355"/>
    <x v="9212"/>
  </r>
  <r>
    <x v="8684"/>
    <x v="9213"/>
  </r>
  <r>
    <x v="7310"/>
    <x v="9214"/>
  </r>
  <r>
    <x v="8685"/>
    <x v="9215"/>
  </r>
  <r>
    <x v="8686"/>
    <x v="9216"/>
  </r>
  <r>
    <x v="8687"/>
    <x v="9217"/>
  </r>
  <r>
    <x v="8688"/>
    <x v="9218"/>
  </r>
  <r>
    <x v="8689"/>
    <x v="9219"/>
  </r>
  <r>
    <x v="8690"/>
    <x v="9220"/>
  </r>
  <r>
    <x v="8691"/>
    <x v="9221"/>
  </r>
  <r>
    <x v="8692"/>
    <x v="9222"/>
  </r>
  <r>
    <x v="8693"/>
    <x v="9223"/>
  </r>
  <r>
    <x v="8694"/>
    <x v="9224"/>
  </r>
  <r>
    <x v="8695"/>
    <x v="9225"/>
  </r>
  <r>
    <x v="8696"/>
    <x v="9226"/>
  </r>
  <r>
    <x v="8697"/>
    <x v="9227"/>
  </r>
  <r>
    <x v="8698"/>
    <x v="9228"/>
  </r>
  <r>
    <x v="8699"/>
    <x v="9229"/>
  </r>
  <r>
    <x v="8700"/>
    <x v="9230"/>
  </r>
  <r>
    <x v="2575"/>
    <x v="9231"/>
  </r>
  <r>
    <x v="8701"/>
    <x v="9232"/>
  </r>
  <r>
    <x v="8702"/>
    <x v="9233"/>
  </r>
  <r>
    <x v="8703"/>
    <x v="9234"/>
  </r>
  <r>
    <x v="8704"/>
    <x v="9235"/>
  </r>
  <r>
    <x v="8705"/>
    <x v="9236"/>
  </r>
  <r>
    <x v="1398"/>
    <x v="9237"/>
  </r>
  <r>
    <x v="8706"/>
    <x v="9238"/>
  </r>
  <r>
    <x v="8707"/>
    <x v="9239"/>
  </r>
  <r>
    <x v="8708"/>
    <x v="9240"/>
  </r>
  <r>
    <x v="8709"/>
    <x v="9241"/>
  </r>
  <r>
    <x v="8710"/>
    <x v="9242"/>
  </r>
  <r>
    <x v="8711"/>
    <x v="9243"/>
  </r>
  <r>
    <x v="8712"/>
    <x v="9244"/>
  </r>
  <r>
    <x v="8713"/>
    <x v="9245"/>
  </r>
  <r>
    <x v="8714"/>
    <x v="9246"/>
  </r>
  <r>
    <x v="8715"/>
    <x v="9247"/>
  </r>
  <r>
    <x v="3937"/>
    <x v="9248"/>
  </r>
  <r>
    <x v="8716"/>
    <x v="9249"/>
  </r>
  <r>
    <x v="8717"/>
    <x v="9250"/>
  </r>
  <r>
    <x v="8718"/>
    <x v="9251"/>
  </r>
  <r>
    <x v="8054"/>
    <x v="9252"/>
  </r>
  <r>
    <x v="8719"/>
    <x v="9253"/>
  </r>
  <r>
    <x v="8720"/>
    <x v="9254"/>
  </r>
  <r>
    <x v="2193"/>
    <x v="9255"/>
  </r>
  <r>
    <x v="8721"/>
    <x v="9256"/>
  </r>
  <r>
    <x v="8722"/>
    <x v="9257"/>
  </r>
  <r>
    <x v="8723"/>
    <x v="9258"/>
  </r>
  <r>
    <x v="8724"/>
    <x v="9259"/>
  </r>
  <r>
    <x v="8725"/>
    <x v="9260"/>
  </r>
  <r>
    <x v="8726"/>
    <x v="9261"/>
  </r>
  <r>
    <x v="8727"/>
    <x v="9262"/>
  </r>
  <r>
    <x v="8728"/>
    <x v="9263"/>
  </r>
  <r>
    <x v="8729"/>
    <x v="9264"/>
  </r>
  <r>
    <x v="7537"/>
    <x v="9265"/>
  </r>
  <r>
    <x v="8730"/>
    <x v="9266"/>
  </r>
  <r>
    <x v="8731"/>
    <x v="9267"/>
  </r>
  <r>
    <x v="255"/>
    <x v="9268"/>
  </r>
  <r>
    <x v="8732"/>
    <x v="9269"/>
  </r>
  <r>
    <x v="8733"/>
    <x v="9270"/>
  </r>
  <r>
    <x v="8734"/>
    <x v="9271"/>
  </r>
  <r>
    <x v="8735"/>
    <x v="9272"/>
  </r>
  <r>
    <x v="8736"/>
    <x v="9273"/>
  </r>
  <r>
    <x v="6897"/>
    <x v="9274"/>
  </r>
  <r>
    <x v="8737"/>
    <x v="9275"/>
  </r>
  <r>
    <x v="8738"/>
    <x v="9276"/>
  </r>
  <r>
    <x v="8739"/>
    <x v="9277"/>
  </r>
  <r>
    <x v="8740"/>
    <x v="9278"/>
  </r>
  <r>
    <x v="8741"/>
    <x v="9279"/>
  </r>
  <r>
    <x v="8742"/>
    <x v="9280"/>
  </r>
  <r>
    <x v="1023"/>
    <x v="9281"/>
  </r>
  <r>
    <x v="8743"/>
    <x v="9282"/>
  </r>
  <r>
    <x v="8744"/>
    <x v="9283"/>
  </r>
  <r>
    <x v="8745"/>
    <x v="9284"/>
  </r>
  <r>
    <x v="8746"/>
    <x v="9285"/>
  </r>
  <r>
    <x v="5453"/>
    <x v="9286"/>
  </r>
  <r>
    <x v="8747"/>
    <x v="9287"/>
  </r>
  <r>
    <x v="8748"/>
    <x v="9288"/>
  </r>
  <r>
    <x v="8749"/>
    <x v="9289"/>
  </r>
  <r>
    <x v="8750"/>
    <x v="9290"/>
  </r>
  <r>
    <x v="8751"/>
    <x v="9291"/>
  </r>
  <r>
    <x v="8752"/>
    <x v="9292"/>
  </r>
  <r>
    <x v="8753"/>
    <x v="9293"/>
  </r>
  <r>
    <x v="3838"/>
    <x v="9294"/>
  </r>
  <r>
    <x v="8754"/>
    <x v="9295"/>
  </r>
  <r>
    <x v="8755"/>
    <x v="9296"/>
  </r>
  <r>
    <x v="8756"/>
    <x v="9297"/>
  </r>
  <r>
    <x v="8757"/>
    <x v="9298"/>
  </r>
  <r>
    <x v="8758"/>
    <x v="9299"/>
  </r>
  <r>
    <x v="8759"/>
    <x v="9300"/>
  </r>
  <r>
    <x v="8760"/>
    <x v="9301"/>
  </r>
  <r>
    <x v="8761"/>
    <x v="9302"/>
  </r>
  <r>
    <x v="8762"/>
    <x v="9303"/>
  </r>
  <r>
    <x v="2419"/>
    <x v="9304"/>
  </r>
  <r>
    <x v="8763"/>
    <x v="9305"/>
  </r>
  <r>
    <x v="8764"/>
    <x v="9306"/>
  </r>
  <r>
    <x v="8765"/>
    <x v="9307"/>
  </r>
  <r>
    <x v="8766"/>
    <x v="9308"/>
  </r>
  <r>
    <x v="8767"/>
    <x v="9309"/>
  </r>
  <r>
    <x v="8768"/>
    <x v="9310"/>
  </r>
  <r>
    <x v="8769"/>
    <x v="9311"/>
  </r>
  <r>
    <x v="8770"/>
    <x v="9312"/>
  </r>
  <r>
    <x v="8771"/>
    <x v="9313"/>
  </r>
  <r>
    <x v="8772"/>
    <x v="9314"/>
  </r>
  <r>
    <x v="8773"/>
    <x v="9315"/>
  </r>
  <r>
    <x v="8774"/>
    <x v="9316"/>
  </r>
  <r>
    <x v="8775"/>
    <x v="9317"/>
  </r>
  <r>
    <x v="8776"/>
    <x v="9318"/>
  </r>
  <r>
    <x v="7899"/>
    <x v="9319"/>
  </r>
  <r>
    <x v="8777"/>
    <x v="9320"/>
  </r>
  <r>
    <x v="8778"/>
    <x v="9321"/>
  </r>
  <r>
    <x v="834"/>
    <x v="9322"/>
  </r>
  <r>
    <x v="8779"/>
    <x v="9323"/>
  </r>
  <r>
    <x v="8780"/>
    <x v="9324"/>
  </r>
  <r>
    <x v="8781"/>
    <x v="9325"/>
  </r>
  <r>
    <x v="6315"/>
    <x v="9326"/>
  </r>
  <r>
    <x v="8782"/>
    <x v="9327"/>
  </r>
  <r>
    <x v="7234"/>
    <x v="9328"/>
  </r>
  <r>
    <x v="8783"/>
    <x v="9329"/>
  </r>
  <r>
    <x v="8784"/>
    <x v="9330"/>
  </r>
  <r>
    <x v="8785"/>
    <x v="9331"/>
  </r>
  <r>
    <x v="8786"/>
    <x v="9332"/>
  </r>
  <r>
    <x v="8787"/>
    <x v="9333"/>
  </r>
  <r>
    <x v="8788"/>
    <x v="9334"/>
  </r>
  <r>
    <x v="8789"/>
    <x v="9335"/>
  </r>
  <r>
    <x v="8790"/>
    <x v="9336"/>
  </r>
  <r>
    <x v="8791"/>
    <x v="9337"/>
  </r>
  <r>
    <x v="8792"/>
    <x v="9338"/>
  </r>
  <r>
    <x v="8793"/>
    <x v="9339"/>
  </r>
  <r>
    <x v="8794"/>
    <x v="9340"/>
  </r>
  <r>
    <x v="8795"/>
    <x v="9341"/>
  </r>
  <r>
    <x v="8796"/>
    <x v="9342"/>
  </r>
  <r>
    <x v="8797"/>
    <x v="9343"/>
  </r>
  <r>
    <x v="8798"/>
    <x v="9344"/>
  </r>
  <r>
    <x v="8799"/>
    <x v="9345"/>
  </r>
  <r>
    <x v="8800"/>
    <x v="9346"/>
  </r>
  <r>
    <x v="8801"/>
    <x v="9347"/>
  </r>
  <r>
    <x v="8802"/>
    <x v="9348"/>
  </r>
  <r>
    <x v="8803"/>
    <x v="9349"/>
  </r>
  <r>
    <x v="8804"/>
    <x v="9350"/>
  </r>
  <r>
    <x v="8805"/>
    <x v="9351"/>
  </r>
  <r>
    <x v="8806"/>
    <x v="9352"/>
  </r>
  <r>
    <x v="8807"/>
    <x v="9353"/>
  </r>
  <r>
    <x v="8808"/>
    <x v="9354"/>
  </r>
  <r>
    <x v="8809"/>
    <x v="9355"/>
  </r>
  <r>
    <x v="8810"/>
    <x v="9356"/>
  </r>
  <r>
    <x v="8811"/>
    <x v="9357"/>
  </r>
  <r>
    <x v="8812"/>
    <x v="9358"/>
  </r>
  <r>
    <x v="8813"/>
    <x v="9359"/>
  </r>
  <r>
    <x v="1405"/>
    <x v="9360"/>
  </r>
  <r>
    <x v="7382"/>
    <x v="9361"/>
  </r>
  <r>
    <x v="8814"/>
    <x v="9362"/>
  </r>
  <r>
    <x v="8815"/>
    <x v="9363"/>
  </r>
  <r>
    <x v="8816"/>
    <x v="9364"/>
  </r>
  <r>
    <x v="8817"/>
    <x v="9365"/>
  </r>
  <r>
    <x v="8818"/>
    <x v="9366"/>
  </r>
  <r>
    <x v="8819"/>
    <x v="9367"/>
  </r>
  <r>
    <x v="7957"/>
    <x v="9368"/>
  </r>
  <r>
    <x v="8820"/>
    <x v="9369"/>
  </r>
  <r>
    <x v="5517"/>
    <x v="9370"/>
  </r>
  <r>
    <x v="8821"/>
    <x v="9371"/>
  </r>
  <r>
    <x v="8822"/>
    <x v="9372"/>
  </r>
  <r>
    <x v="8823"/>
    <x v="9373"/>
  </r>
  <r>
    <x v="8824"/>
    <x v="9374"/>
  </r>
  <r>
    <x v="8825"/>
    <x v="9375"/>
  </r>
  <r>
    <x v="8826"/>
    <x v="9376"/>
  </r>
  <r>
    <x v="3782"/>
    <x v="9377"/>
  </r>
  <r>
    <x v="8827"/>
    <x v="9378"/>
  </r>
  <r>
    <x v="7306"/>
    <x v="9379"/>
  </r>
  <r>
    <x v="8828"/>
    <x v="9380"/>
  </r>
  <r>
    <x v="8829"/>
    <x v="9381"/>
  </r>
  <r>
    <x v="8830"/>
    <x v="9382"/>
  </r>
  <r>
    <x v="8831"/>
    <x v="9383"/>
  </r>
  <r>
    <x v="8832"/>
    <x v="9384"/>
  </r>
  <r>
    <x v="8833"/>
    <x v="9385"/>
  </r>
  <r>
    <x v="8834"/>
    <x v="9386"/>
  </r>
  <r>
    <x v="8835"/>
    <x v="9387"/>
  </r>
  <r>
    <x v="8836"/>
    <x v="9388"/>
  </r>
  <r>
    <x v="8837"/>
    <x v="9389"/>
  </r>
  <r>
    <x v="8838"/>
    <x v="9390"/>
  </r>
  <r>
    <x v="8839"/>
    <x v="9391"/>
  </r>
  <r>
    <x v="8840"/>
    <x v="9392"/>
  </r>
  <r>
    <x v="8841"/>
    <x v="9393"/>
  </r>
  <r>
    <x v="8842"/>
    <x v="9394"/>
  </r>
  <r>
    <x v="8843"/>
    <x v="9395"/>
  </r>
  <r>
    <x v="8844"/>
    <x v="9396"/>
  </r>
  <r>
    <x v="8845"/>
    <x v="9397"/>
  </r>
  <r>
    <x v="8846"/>
    <x v="9398"/>
  </r>
  <r>
    <x v="8847"/>
    <x v="9399"/>
  </r>
  <r>
    <x v="8848"/>
    <x v="9400"/>
  </r>
  <r>
    <x v="8849"/>
    <x v="9401"/>
  </r>
  <r>
    <x v="8850"/>
    <x v="9402"/>
  </r>
  <r>
    <x v="8851"/>
    <x v="9403"/>
  </r>
  <r>
    <x v="8852"/>
    <x v="9404"/>
  </r>
  <r>
    <x v="8853"/>
    <x v="9405"/>
  </r>
  <r>
    <x v="8854"/>
    <x v="9406"/>
  </r>
  <r>
    <x v="8855"/>
    <x v="9407"/>
  </r>
  <r>
    <x v="8856"/>
    <x v="9408"/>
  </r>
  <r>
    <x v="8857"/>
    <x v="9409"/>
  </r>
  <r>
    <x v="2347"/>
    <x v="9410"/>
  </r>
  <r>
    <x v="8858"/>
    <x v="9411"/>
  </r>
  <r>
    <x v="8859"/>
    <x v="9412"/>
  </r>
  <r>
    <x v="1347"/>
    <x v="9413"/>
  </r>
  <r>
    <x v="8860"/>
    <x v="9414"/>
  </r>
  <r>
    <x v="8861"/>
    <x v="9415"/>
  </r>
  <r>
    <x v="8862"/>
    <x v="9416"/>
  </r>
  <r>
    <x v="5472"/>
    <x v="9417"/>
  </r>
  <r>
    <x v="8863"/>
    <x v="9418"/>
  </r>
  <r>
    <x v="8864"/>
    <x v="9419"/>
  </r>
  <r>
    <x v="8865"/>
    <x v="9420"/>
  </r>
  <r>
    <x v="3988"/>
    <x v="9421"/>
  </r>
  <r>
    <x v="8866"/>
    <x v="9422"/>
  </r>
  <r>
    <x v="8867"/>
    <x v="9423"/>
  </r>
  <r>
    <x v="8868"/>
    <x v="9424"/>
  </r>
  <r>
    <x v="8869"/>
    <x v="9425"/>
  </r>
  <r>
    <x v="8870"/>
    <x v="9426"/>
  </r>
  <r>
    <x v="8871"/>
    <x v="9427"/>
  </r>
  <r>
    <x v="1504"/>
    <x v="9428"/>
  </r>
  <r>
    <x v="8872"/>
    <x v="9429"/>
  </r>
  <r>
    <x v="8873"/>
    <x v="9430"/>
  </r>
  <r>
    <x v="8874"/>
    <x v="9431"/>
  </r>
  <r>
    <x v="8875"/>
    <x v="9432"/>
  </r>
  <r>
    <x v="8876"/>
    <x v="9433"/>
  </r>
  <r>
    <x v="4767"/>
    <x v="9434"/>
  </r>
  <r>
    <x v="8877"/>
    <x v="9435"/>
  </r>
  <r>
    <x v="8878"/>
    <x v="9436"/>
  </r>
  <r>
    <x v="3244"/>
    <x v="9437"/>
  </r>
  <r>
    <x v="8879"/>
    <x v="9438"/>
  </r>
  <r>
    <x v="8880"/>
    <x v="9439"/>
  </r>
  <r>
    <x v="8881"/>
    <x v="9440"/>
  </r>
  <r>
    <x v="3407"/>
    <x v="9441"/>
  </r>
  <r>
    <x v="8882"/>
    <x v="9442"/>
  </r>
  <r>
    <x v="8883"/>
    <x v="9443"/>
  </r>
  <r>
    <x v="8884"/>
    <x v="9444"/>
  </r>
  <r>
    <x v="8885"/>
    <x v="9445"/>
  </r>
  <r>
    <x v="8886"/>
    <x v="9446"/>
  </r>
  <r>
    <x v="8887"/>
    <x v="9447"/>
  </r>
  <r>
    <x v="8888"/>
    <x v="9448"/>
  </r>
  <r>
    <x v="8889"/>
    <x v="9449"/>
  </r>
  <r>
    <x v="8890"/>
    <x v="9450"/>
  </r>
  <r>
    <x v="8891"/>
    <x v="9451"/>
  </r>
  <r>
    <x v="8892"/>
    <x v="9452"/>
  </r>
  <r>
    <x v="8893"/>
    <x v="9453"/>
  </r>
  <r>
    <x v="8894"/>
    <x v="9454"/>
  </r>
  <r>
    <x v="8895"/>
    <x v="9455"/>
  </r>
  <r>
    <x v="8896"/>
    <x v="9456"/>
  </r>
  <r>
    <x v="8897"/>
    <x v="9457"/>
  </r>
  <r>
    <x v="8898"/>
    <x v="9458"/>
  </r>
  <r>
    <x v="8899"/>
    <x v="9459"/>
  </r>
  <r>
    <x v="8900"/>
    <x v="9460"/>
  </r>
  <r>
    <x v="8901"/>
    <x v="9461"/>
  </r>
  <r>
    <x v="8902"/>
    <x v="9462"/>
  </r>
  <r>
    <x v="5954"/>
    <x v="9463"/>
  </r>
  <r>
    <x v="8903"/>
    <x v="9464"/>
  </r>
  <r>
    <x v="8904"/>
    <x v="9465"/>
  </r>
  <r>
    <x v="8905"/>
    <x v="9466"/>
  </r>
  <r>
    <x v="8906"/>
    <x v="9467"/>
  </r>
  <r>
    <x v="8907"/>
    <x v="9468"/>
  </r>
  <r>
    <x v="8908"/>
    <x v="9469"/>
  </r>
  <r>
    <x v="8909"/>
    <x v="9470"/>
  </r>
  <r>
    <x v="8910"/>
    <x v="9471"/>
  </r>
  <r>
    <x v="8911"/>
    <x v="9472"/>
  </r>
  <r>
    <x v="8912"/>
    <x v="9473"/>
  </r>
  <r>
    <x v="8913"/>
    <x v="9474"/>
  </r>
  <r>
    <x v="8914"/>
    <x v="9475"/>
  </r>
  <r>
    <x v="8915"/>
    <x v="9476"/>
  </r>
  <r>
    <x v="8916"/>
    <x v="9477"/>
  </r>
  <r>
    <x v="1204"/>
    <x v="9478"/>
  </r>
  <r>
    <x v="8917"/>
    <x v="9479"/>
  </r>
  <r>
    <x v="59"/>
    <x v="9480"/>
  </r>
  <r>
    <x v="8918"/>
    <x v="9481"/>
  </r>
  <r>
    <x v="347"/>
    <x v="9482"/>
  </r>
  <r>
    <x v="8919"/>
    <x v="9483"/>
  </r>
  <r>
    <x v="8920"/>
    <x v="9484"/>
  </r>
  <r>
    <x v="8921"/>
    <x v="9485"/>
  </r>
  <r>
    <x v="8922"/>
    <x v="9486"/>
  </r>
  <r>
    <x v="8923"/>
    <x v="9487"/>
  </r>
  <r>
    <x v="8924"/>
    <x v="9488"/>
  </r>
  <r>
    <x v="8925"/>
    <x v="9489"/>
  </r>
  <r>
    <x v="8926"/>
    <x v="9490"/>
  </r>
  <r>
    <x v="8927"/>
    <x v="9491"/>
  </r>
  <r>
    <x v="8928"/>
    <x v="9492"/>
  </r>
  <r>
    <x v="8929"/>
    <x v="9493"/>
  </r>
  <r>
    <x v="8930"/>
    <x v="9494"/>
  </r>
  <r>
    <x v="8931"/>
    <x v="9495"/>
  </r>
  <r>
    <x v="8932"/>
    <x v="9496"/>
  </r>
  <r>
    <x v="8933"/>
    <x v="9497"/>
  </r>
  <r>
    <x v="8934"/>
    <x v="9498"/>
  </r>
  <r>
    <x v="8935"/>
    <x v="9499"/>
  </r>
  <r>
    <x v="8936"/>
    <x v="9500"/>
  </r>
  <r>
    <x v="8937"/>
    <x v="9501"/>
  </r>
  <r>
    <x v="8938"/>
    <x v="9502"/>
  </r>
  <r>
    <x v="8939"/>
    <x v="9503"/>
  </r>
  <r>
    <x v="8940"/>
    <x v="9504"/>
  </r>
  <r>
    <x v="8941"/>
    <x v="9505"/>
  </r>
  <r>
    <x v="8942"/>
    <x v="9506"/>
  </r>
  <r>
    <x v="4932"/>
    <x v="9507"/>
  </r>
  <r>
    <x v="8943"/>
    <x v="9508"/>
  </r>
  <r>
    <x v="8944"/>
    <x v="9509"/>
  </r>
  <r>
    <x v="8945"/>
    <x v="9510"/>
  </r>
  <r>
    <x v="8946"/>
    <x v="9511"/>
  </r>
  <r>
    <x v="8947"/>
    <x v="9512"/>
  </r>
  <r>
    <x v="8948"/>
    <x v="9513"/>
  </r>
  <r>
    <x v="8949"/>
    <x v="9514"/>
  </r>
  <r>
    <x v="8950"/>
    <x v="9515"/>
  </r>
  <r>
    <x v="8951"/>
    <x v="9516"/>
  </r>
  <r>
    <x v="8952"/>
    <x v="9517"/>
  </r>
  <r>
    <x v="8953"/>
    <x v="9518"/>
  </r>
  <r>
    <x v="8954"/>
    <x v="9519"/>
  </r>
  <r>
    <x v="8955"/>
    <x v="9520"/>
  </r>
  <r>
    <x v="8956"/>
    <x v="9521"/>
  </r>
  <r>
    <x v="8957"/>
    <x v="9522"/>
  </r>
  <r>
    <x v="8958"/>
    <x v="9523"/>
  </r>
  <r>
    <x v="8959"/>
    <x v="9524"/>
  </r>
  <r>
    <x v="8960"/>
    <x v="9525"/>
  </r>
  <r>
    <x v="8961"/>
    <x v="9526"/>
  </r>
  <r>
    <x v="8962"/>
    <x v="9527"/>
  </r>
  <r>
    <x v="8963"/>
    <x v="9528"/>
  </r>
  <r>
    <x v="8964"/>
    <x v="9529"/>
  </r>
  <r>
    <x v="8965"/>
    <x v="9530"/>
  </r>
  <r>
    <x v="8966"/>
    <x v="9531"/>
  </r>
  <r>
    <x v="8967"/>
    <x v="9532"/>
  </r>
  <r>
    <x v="8968"/>
    <x v="9533"/>
  </r>
  <r>
    <x v="8969"/>
    <x v="9534"/>
  </r>
  <r>
    <x v="8970"/>
    <x v="9535"/>
  </r>
  <r>
    <x v="5705"/>
    <x v="9536"/>
  </r>
  <r>
    <x v="8971"/>
    <x v="9537"/>
  </r>
  <r>
    <x v="8972"/>
    <x v="9538"/>
  </r>
  <r>
    <x v="6429"/>
    <x v="9539"/>
  </r>
  <r>
    <x v="8973"/>
    <x v="9540"/>
  </r>
  <r>
    <x v="6455"/>
    <x v="9541"/>
  </r>
  <r>
    <x v="8974"/>
    <x v="9542"/>
  </r>
  <r>
    <x v="8975"/>
    <x v="9543"/>
  </r>
  <r>
    <x v="8976"/>
    <x v="9544"/>
  </r>
  <r>
    <x v="8977"/>
    <x v="9545"/>
  </r>
  <r>
    <x v="5596"/>
    <x v="9546"/>
  </r>
  <r>
    <x v="8978"/>
    <x v="9547"/>
  </r>
  <r>
    <x v="8979"/>
    <x v="9548"/>
  </r>
  <r>
    <x v="8980"/>
    <x v="9549"/>
  </r>
  <r>
    <x v="8981"/>
    <x v="9550"/>
  </r>
  <r>
    <x v="8982"/>
    <x v="9551"/>
  </r>
  <r>
    <x v="8983"/>
    <x v="9552"/>
  </r>
  <r>
    <x v="8984"/>
    <x v="9553"/>
  </r>
  <r>
    <x v="8985"/>
    <x v="9554"/>
  </r>
  <r>
    <x v="8986"/>
    <x v="9555"/>
  </r>
  <r>
    <x v="8987"/>
    <x v="9556"/>
  </r>
  <r>
    <x v="8988"/>
    <x v="9557"/>
  </r>
  <r>
    <x v="8989"/>
    <x v="9558"/>
  </r>
  <r>
    <x v="8990"/>
    <x v="9559"/>
  </r>
  <r>
    <x v="8991"/>
    <x v="9560"/>
  </r>
  <r>
    <x v="8992"/>
    <x v="9561"/>
  </r>
  <r>
    <x v="8993"/>
    <x v="9562"/>
  </r>
  <r>
    <x v="4648"/>
    <x v="9563"/>
  </r>
  <r>
    <x v="8994"/>
    <x v="9564"/>
  </r>
  <r>
    <x v="8995"/>
    <x v="9565"/>
  </r>
  <r>
    <x v="8996"/>
    <x v="9566"/>
  </r>
  <r>
    <x v="4886"/>
    <x v="9567"/>
  </r>
  <r>
    <x v="8997"/>
    <x v="9568"/>
  </r>
  <r>
    <x v="8998"/>
    <x v="9569"/>
  </r>
  <r>
    <x v="8999"/>
    <x v="9570"/>
  </r>
  <r>
    <x v="1069"/>
    <x v="9571"/>
  </r>
  <r>
    <x v="6471"/>
    <x v="9572"/>
  </r>
  <r>
    <x v="9000"/>
    <x v="9573"/>
  </r>
  <r>
    <x v="9001"/>
    <x v="9574"/>
  </r>
  <r>
    <x v="9002"/>
    <x v="9575"/>
  </r>
  <r>
    <x v="9003"/>
    <x v="9576"/>
  </r>
  <r>
    <x v="9004"/>
    <x v="9577"/>
  </r>
  <r>
    <x v="9005"/>
    <x v="9578"/>
  </r>
  <r>
    <x v="9006"/>
    <x v="9579"/>
  </r>
  <r>
    <x v="9007"/>
    <x v="9580"/>
  </r>
  <r>
    <x v="9008"/>
    <x v="9581"/>
  </r>
  <r>
    <x v="9009"/>
    <x v="9582"/>
  </r>
  <r>
    <x v="9010"/>
    <x v="9583"/>
  </r>
  <r>
    <x v="9011"/>
    <x v="9584"/>
  </r>
  <r>
    <x v="9012"/>
    <x v="9585"/>
  </r>
  <r>
    <x v="9013"/>
    <x v="9586"/>
  </r>
  <r>
    <x v="9014"/>
    <x v="9587"/>
  </r>
  <r>
    <x v="9015"/>
    <x v="9588"/>
  </r>
  <r>
    <x v="9016"/>
    <x v="9589"/>
  </r>
  <r>
    <x v="7763"/>
    <x v="9590"/>
  </r>
  <r>
    <x v="9017"/>
    <x v="9591"/>
  </r>
  <r>
    <x v="9018"/>
    <x v="9592"/>
  </r>
  <r>
    <x v="9019"/>
    <x v="9593"/>
  </r>
  <r>
    <x v="7806"/>
    <x v="9594"/>
  </r>
  <r>
    <x v="9020"/>
    <x v="9595"/>
  </r>
  <r>
    <x v="6628"/>
    <x v="9596"/>
  </r>
  <r>
    <x v="9021"/>
    <x v="9597"/>
  </r>
  <r>
    <x v="9022"/>
    <x v="9598"/>
  </r>
  <r>
    <x v="9023"/>
    <x v="9599"/>
  </r>
  <r>
    <x v="9024"/>
    <x v="9600"/>
  </r>
  <r>
    <x v="9025"/>
    <x v="9601"/>
  </r>
  <r>
    <x v="9026"/>
    <x v="9602"/>
  </r>
  <r>
    <x v="9027"/>
    <x v="9603"/>
  </r>
  <r>
    <x v="9028"/>
    <x v="9604"/>
  </r>
  <r>
    <x v="9029"/>
    <x v="9605"/>
  </r>
  <r>
    <x v="5596"/>
    <x v="9606"/>
  </r>
  <r>
    <x v="534"/>
    <x v="9607"/>
  </r>
  <r>
    <x v="9030"/>
    <x v="9608"/>
  </r>
  <r>
    <x v="9031"/>
    <x v="9609"/>
  </r>
  <r>
    <x v="9032"/>
    <x v="9610"/>
  </r>
  <r>
    <x v="3858"/>
    <x v="9611"/>
  </r>
  <r>
    <x v="9033"/>
    <x v="9612"/>
  </r>
  <r>
    <x v="9034"/>
    <x v="9613"/>
  </r>
  <r>
    <x v="9035"/>
    <x v="9614"/>
  </r>
  <r>
    <x v="9036"/>
    <x v="9615"/>
  </r>
  <r>
    <x v="9037"/>
    <x v="9616"/>
  </r>
  <r>
    <x v="9038"/>
    <x v="9617"/>
  </r>
  <r>
    <x v="9039"/>
    <x v="9618"/>
  </r>
  <r>
    <x v="9040"/>
    <x v="9619"/>
  </r>
  <r>
    <x v="9041"/>
    <x v="9620"/>
  </r>
  <r>
    <x v="9042"/>
    <x v="9621"/>
  </r>
  <r>
    <x v="9043"/>
    <x v="9622"/>
  </r>
  <r>
    <x v="5288"/>
    <x v="9623"/>
  </r>
  <r>
    <x v="9044"/>
    <x v="9624"/>
  </r>
  <r>
    <x v="9045"/>
    <x v="9625"/>
  </r>
  <r>
    <x v="9046"/>
    <x v="9626"/>
  </r>
  <r>
    <x v="9047"/>
    <x v="9627"/>
  </r>
  <r>
    <x v="9048"/>
    <x v="9628"/>
  </r>
  <r>
    <x v="9049"/>
    <x v="9629"/>
  </r>
  <r>
    <x v="9050"/>
    <x v="9630"/>
  </r>
  <r>
    <x v="1365"/>
    <x v="9631"/>
  </r>
  <r>
    <x v="5058"/>
    <x v="9632"/>
  </r>
  <r>
    <x v="9051"/>
    <x v="9633"/>
  </r>
  <r>
    <x v="9052"/>
    <x v="9634"/>
  </r>
  <r>
    <x v="9053"/>
    <x v="9635"/>
  </r>
  <r>
    <x v="9054"/>
    <x v="9636"/>
  </r>
  <r>
    <x v="9055"/>
    <x v="9637"/>
  </r>
  <r>
    <x v="9056"/>
    <x v="9638"/>
  </r>
  <r>
    <x v="9057"/>
    <x v="9639"/>
  </r>
  <r>
    <x v="6541"/>
    <x v="9640"/>
  </r>
  <r>
    <x v="9058"/>
    <x v="9641"/>
  </r>
  <r>
    <x v="9059"/>
    <x v="9642"/>
  </r>
  <r>
    <x v="9060"/>
    <x v="9643"/>
  </r>
  <r>
    <x v="9061"/>
    <x v="9644"/>
  </r>
  <r>
    <x v="9062"/>
    <x v="9645"/>
  </r>
  <r>
    <x v="7784"/>
    <x v="9646"/>
  </r>
  <r>
    <x v="2136"/>
    <x v="9647"/>
  </r>
  <r>
    <x v="9063"/>
    <x v="9648"/>
  </r>
  <r>
    <x v="9064"/>
    <x v="9649"/>
  </r>
  <r>
    <x v="9065"/>
    <x v="9650"/>
  </r>
  <r>
    <x v="9066"/>
    <x v="9651"/>
  </r>
  <r>
    <x v="9067"/>
    <x v="9652"/>
  </r>
  <r>
    <x v="9068"/>
    <x v="9653"/>
  </r>
  <r>
    <x v="9069"/>
    <x v="9654"/>
  </r>
  <r>
    <x v="9070"/>
    <x v="9655"/>
  </r>
  <r>
    <x v="9071"/>
    <x v="9656"/>
  </r>
  <r>
    <x v="9072"/>
    <x v="9657"/>
  </r>
  <r>
    <x v="9073"/>
    <x v="9658"/>
  </r>
  <r>
    <x v="9074"/>
    <x v="9659"/>
  </r>
  <r>
    <x v="9075"/>
    <x v="9660"/>
  </r>
  <r>
    <x v="9076"/>
    <x v="9661"/>
  </r>
  <r>
    <x v="9077"/>
    <x v="9662"/>
  </r>
  <r>
    <x v="9078"/>
    <x v="9663"/>
  </r>
  <r>
    <x v="9079"/>
    <x v="9664"/>
  </r>
  <r>
    <x v="9080"/>
    <x v="9665"/>
  </r>
  <r>
    <x v="9081"/>
    <x v="9666"/>
  </r>
  <r>
    <x v="9082"/>
    <x v="9667"/>
  </r>
  <r>
    <x v="9083"/>
    <x v="9668"/>
  </r>
  <r>
    <x v="9084"/>
    <x v="9669"/>
  </r>
  <r>
    <x v="9085"/>
    <x v="9670"/>
  </r>
  <r>
    <x v="9086"/>
    <x v="9671"/>
  </r>
  <r>
    <x v="9087"/>
    <x v="9672"/>
  </r>
  <r>
    <x v="9088"/>
    <x v="9673"/>
  </r>
  <r>
    <x v="9089"/>
    <x v="9674"/>
  </r>
  <r>
    <x v="6493"/>
    <x v="9675"/>
  </r>
  <r>
    <x v="9090"/>
    <x v="9676"/>
  </r>
  <r>
    <x v="9091"/>
    <x v="9677"/>
  </r>
  <r>
    <x v="9092"/>
    <x v="9678"/>
  </r>
  <r>
    <x v="9093"/>
    <x v="9679"/>
  </r>
  <r>
    <x v="9094"/>
    <x v="9680"/>
  </r>
  <r>
    <x v="9095"/>
    <x v="9681"/>
  </r>
  <r>
    <x v="9096"/>
    <x v="9682"/>
  </r>
  <r>
    <x v="9097"/>
    <x v="9683"/>
  </r>
  <r>
    <x v="9098"/>
    <x v="9684"/>
  </r>
  <r>
    <x v="9099"/>
    <x v="9685"/>
  </r>
  <r>
    <x v="9100"/>
    <x v="9686"/>
  </r>
  <r>
    <x v="9101"/>
    <x v="9687"/>
  </r>
  <r>
    <x v="9102"/>
    <x v="9688"/>
  </r>
  <r>
    <x v="6538"/>
    <x v="9689"/>
  </r>
  <r>
    <x v="9103"/>
    <x v="9690"/>
  </r>
  <r>
    <x v="9104"/>
    <x v="9691"/>
  </r>
  <r>
    <x v="9105"/>
    <x v="9692"/>
  </r>
  <r>
    <x v="9106"/>
    <x v="9693"/>
  </r>
  <r>
    <x v="9107"/>
    <x v="9694"/>
  </r>
  <r>
    <x v="9108"/>
    <x v="9695"/>
  </r>
  <r>
    <x v="9109"/>
    <x v="9696"/>
  </r>
  <r>
    <x v="9110"/>
    <x v="9697"/>
  </r>
  <r>
    <x v="9111"/>
    <x v="9698"/>
  </r>
  <r>
    <x v="8184"/>
    <x v="9699"/>
  </r>
  <r>
    <x v="9112"/>
    <x v="9700"/>
  </r>
  <r>
    <x v="9113"/>
    <x v="9701"/>
  </r>
  <r>
    <x v="7603"/>
    <x v="9702"/>
  </r>
  <r>
    <x v="9114"/>
    <x v="9703"/>
  </r>
  <r>
    <x v="9115"/>
    <x v="9704"/>
  </r>
  <r>
    <x v="9116"/>
    <x v="9705"/>
  </r>
  <r>
    <x v="9117"/>
    <x v="9706"/>
  </r>
  <r>
    <x v="9118"/>
    <x v="9707"/>
  </r>
  <r>
    <x v="9119"/>
    <x v="9708"/>
  </r>
  <r>
    <x v="9120"/>
    <x v="9709"/>
  </r>
  <r>
    <x v="9121"/>
    <x v="9710"/>
  </r>
  <r>
    <x v="9122"/>
    <x v="9711"/>
  </r>
  <r>
    <x v="9123"/>
    <x v="9712"/>
  </r>
  <r>
    <x v="9124"/>
    <x v="9713"/>
  </r>
  <r>
    <x v="9125"/>
    <x v="9714"/>
  </r>
  <r>
    <x v="9126"/>
    <x v="9715"/>
  </r>
  <r>
    <x v="9127"/>
    <x v="9716"/>
  </r>
  <r>
    <x v="9128"/>
    <x v="9717"/>
  </r>
  <r>
    <x v="9129"/>
    <x v="9718"/>
  </r>
  <r>
    <x v="9130"/>
    <x v="9719"/>
  </r>
  <r>
    <x v="9131"/>
    <x v="9720"/>
  </r>
  <r>
    <x v="9132"/>
    <x v="9721"/>
  </r>
  <r>
    <x v="9133"/>
    <x v="9722"/>
  </r>
  <r>
    <x v="9134"/>
    <x v="9723"/>
  </r>
  <r>
    <x v="9135"/>
    <x v="9724"/>
  </r>
  <r>
    <x v="9136"/>
    <x v="9725"/>
  </r>
  <r>
    <x v="9137"/>
    <x v="9726"/>
  </r>
  <r>
    <x v="9138"/>
    <x v="9727"/>
  </r>
  <r>
    <x v="996"/>
    <x v="9728"/>
  </r>
  <r>
    <x v="9139"/>
    <x v="9729"/>
  </r>
  <r>
    <x v="9140"/>
    <x v="9730"/>
  </r>
  <r>
    <x v="9141"/>
    <x v="9731"/>
  </r>
  <r>
    <x v="9142"/>
    <x v="9732"/>
  </r>
  <r>
    <x v="9143"/>
    <x v="9733"/>
  </r>
  <r>
    <x v="9144"/>
    <x v="9734"/>
  </r>
  <r>
    <x v="1414"/>
    <x v="9735"/>
  </r>
  <r>
    <x v="9145"/>
    <x v="9736"/>
  </r>
  <r>
    <x v="9146"/>
    <x v="9737"/>
  </r>
  <r>
    <x v="9147"/>
    <x v="9738"/>
  </r>
  <r>
    <x v="9148"/>
    <x v="9739"/>
  </r>
  <r>
    <x v="9149"/>
    <x v="9740"/>
  </r>
  <r>
    <x v="998"/>
    <x v="9741"/>
  </r>
  <r>
    <x v="9150"/>
    <x v="9742"/>
  </r>
  <r>
    <x v="9151"/>
    <x v="9743"/>
  </r>
  <r>
    <x v="9152"/>
    <x v="9744"/>
  </r>
  <r>
    <x v="9153"/>
    <x v="9745"/>
  </r>
  <r>
    <x v="9154"/>
    <x v="9746"/>
  </r>
  <r>
    <x v="9155"/>
    <x v="9747"/>
  </r>
  <r>
    <x v="5457"/>
    <x v="9748"/>
  </r>
  <r>
    <x v="9156"/>
    <x v="9749"/>
  </r>
  <r>
    <x v="9157"/>
    <x v="9750"/>
  </r>
  <r>
    <x v="9158"/>
    <x v="9751"/>
  </r>
  <r>
    <x v="9159"/>
    <x v="9752"/>
  </r>
  <r>
    <x v="9160"/>
    <x v="9753"/>
  </r>
  <r>
    <x v="9161"/>
    <x v="9754"/>
  </r>
  <r>
    <x v="9162"/>
    <x v="9755"/>
  </r>
  <r>
    <x v="9163"/>
    <x v="9756"/>
  </r>
  <r>
    <x v="9164"/>
    <x v="9757"/>
  </r>
  <r>
    <x v="9165"/>
    <x v="9758"/>
  </r>
  <r>
    <x v="9166"/>
    <x v="9759"/>
  </r>
  <r>
    <x v="9167"/>
    <x v="9760"/>
  </r>
  <r>
    <x v="9168"/>
    <x v="9761"/>
  </r>
  <r>
    <x v="9169"/>
    <x v="9762"/>
  </r>
  <r>
    <x v="9170"/>
    <x v="9763"/>
  </r>
  <r>
    <x v="1653"/>
    <x v="9764"/>
  </r>
  <r>
    <x v="9171"/>
    <x v="9765"/>
  </r>
  <r>
    <x v="9172"/>
    <x v="9766"/>
  </r>
  <r>
    <x v="9173"/>
    <x v="9767"/>
  </r>
  <r>
    <x v="9174"/>
    <x v="9768"/>
  </r>
  <r>
    <x v="9175"/>
    <x v="9769"/>
  </r>
  <r>
    <x v="9176"/>
    <x v="9770"/>
  </r>
  <r>
    <x v="9177"/>
    <x v="9771"/>
  </r>
  <r>
    <x v="9178"/>
    <x v="9772"/>
  </r>
  <r>
    <x v="9179"/>
    <x v="9773"/>
  </r>
  <r>
    <x v="9180"/>
    <x v="9774"/>
  </r>
  <r>
    <x v="9181"/>
    <x v="9775"/>
  </r>
  <r>
    <x v="9182"/>
    <x v="9776"/>
  </r>
  <r>
    <x v="9183"/>
    <x v="9777"/>
  </r>
  <r>
    <x v="9184"/>
    <x v="9778"/>
  </r>
  <r>
    <x v="9185"/>
    <x v="9779"/>
  </r>
  <r>
    <x v="9186"/>
    <x v="9780"/>
  </r>
  <r>
    <x v="9187"/>
    <x v="9781"/>
  </r>
  <r>
    <x v="9188"/>
    <x v="9782"/>
  </r>
  <r>
    <x v="9189"/>
    <x v="9783"/>
  </r>
  <r>
    <x v="9190"/>
    <x v="9784"/>
  </r>
  <r>
    <x v="9191"/>
    <x v="9785"/>
  </r>
  <r>
    <x v="9192"/>
    <x v="9786"/>
  </r>
  <r>
    <x v="9193"/>
    <x v="9787"/>
  </r>
  <r>
    <x v="9194"/>
    <x v="9788"/>
  </r>
  <r>
    <x v="7213"/>
    <x v="9789"/>
  </r>
  <r>
    <x v="9195"/>
    <x v="9790"/>
  </r>
  <r>
    <x v="2650"/>
    <x v="9791"/>
  </r>
  <r>
    <x v="9196"/>
    <x v="9792"/>
  </r>
  <r>
    <x v="9197"/>
    <x v="9793"/>
  </r>
  <r>
    <x v="9198"/>
    <x v="9794"/>
  </r>
  <r>
    <x v="5962"/>
    <x v="9795"/>
  </r>
  <r>
    <x v="9199"/>
    <x v="9796"/>
  </r>
  <r>
    <x v="9200"/>
    <x v="9797"/>
  </r>
  <r>
    <x v="9201"/>
    <x v="9798"/>
  </r>
  <r>
    <x v="9202"/>
    <x v="9799"/>
  </r>
  <r>
    <x v="9203"/>
    <x v="9800"/>
  </r>
  <r>
    <x v="9204"/>
    <x v="9801"/>
  </r>
  <r>
    <x v="9205"/>
    <x v="9802"/>
  </r>
  <r>
    <x v="9206"/>
    <x v="9803"/>
  </r>
  <r>
    <x v="5457"/>
    <x v="9804"/>
  </r>
  <r>
    <x v="9207"/>
    <x v="9805"/>
  </r>
  <r>
    <x v="4396"/>
    <x v="9806"/>
  </r>
  <r>
    <x v="9208"/>
    <x v="9807"/>
  </r>
  <r>
    <x v="9209"/>
    <x v="9808"/>
  </r>
  <r>
    <x v="9210"/>
    <x v="9809"/>
  </r>
  <r>
    <x v="9211"/>
    <x v="9810"/>
  </r>
  <r>
    <x v="9212"/>
    <x v="9811"/>
  </r>
  <r>
    <x v="9213"/>
    <x v="9812"/>
  </r>
  <r>
    <x v="9214"/>
    <x v="9813"/>
  </r>
  <r>
    <x v="9215"/>
    <x v="9814"/>
  </r>
  <r>
    <x v="9216"/>
    <x v="9815"/>
  </r>
  <r>
    <x v="9217"/>
    <x v="9816"/>
  </r>
  <r>
    <x v="9218"/>
    <x v="9817"/>
  </r>
  <r>
    <x v="9219"/>
    <x v="9818"/>
  </r>
  <r>
    <x v="9220"/>
    <x v="9819"/>
  </r>
  <r>
    <x v="9221"/>
    <x v="9820"/>
  </r>
  <r>
    <x v="9222"/>
    <x v="9821"/>
  </r>
  <r>
    <x v="9223"/>
    <x v="9822"/>
  </r>
  <r>
    <x v="9224"/>
    <x v="9823"/>
  </r>
  <r>
    <x v="6196"/>
    <x v="9824"/>
  </r>
  <r>
    <x v="9225"/>
    <x v="9825"/>
  </r>
  <r>
    <x v="9226"/>
    <x v="9826"/>
  </r>
  <r>
    <x v="9227"/>
    <x v="9827"/>
  </r>
  <r>
    <x v="9228"/>
    <x v="9828"/>
  </r>
  <r>
    <x v="9229"/>
    <x v="9829"/>
  </r>
  <r>
    <x v="9230"/>
    <x v="9830"/>
  </r>
  <r>
    <x v="9231"/>
    <x v="9831"/>
  </r>
  <r>
    <x v="9232"/>
    <x v="9832"/>
  </r>
  <r>
    <x v="9233"/>
    <x v="9833"/>
  </r>
  <r>
    <x v="9234"/>
    <x v="9834"/>
  </r>
  <r>
    <x v="9235"/>
    <x v="9835"/>
  </r>
  <r>
    <x v="9236"/>
    <x v="9836"/>
  </r>
  <r>
    <x v="9237"/>
    <x v="9837"/>
  </r>
  <r>
    <x v="9238"/>
    <x v="9838"/>
  </r>
  <r>
    <x v="9239"/>
    <x v="9839"/>
  </r>
  <r>
    <x v="9240"/>
    <x v="9840"/>
  </r>
  <r>
    <x v="9241"/>
    <x v="9841"/>
  </r>
  <r>
    <x v="9242"/>
    <x v="9842"/>
  </r>
  <r>
    <x v="9243"/>
    <x v="9843"/>
  </r>
  <r>
    <x v="921"/>
    <x v="9844"/>
  </r>
  <r>
    <x v="9244"/>
    <x v="9845"/>
  </r>
  <r>
    <x v="9245"/>
    <x v="9846"/>
  </r>
  <r>
    <x v="9246"/>
    <x v="9847"/>
  </r>
  <r>
    <x v="9247"/>
    <x v="9848"/>
  </r>
  <r>
    <x v="9248"/>
    <x v="9849"/>
  </r>
  <r>
    <x v="9249"/>
    <x v="9850"/>
  </r>
  <r>
    <x v="9250"/>
    <x v="9851"/>
  </r>
  <r>
    <x v="9251"/>
    <x v="9852"/>
  </r>
  <r>
    <x v="6428"/>
    <x v="9853"/>
  </r>
  <r>
    <x v="9252"/>
    <x v="9854"/>
  </r>
  <r>
    <x v="625"/>
    <x v="9855"/>
  </r>
  <r>
    <x v="9253"/>
    <x v="9856"/>
  </r>
  <r>
    <x v="9254"/>
    <x v="9857"/>
  </r>
  <r>
    <x v="9255"/>
    <x v="9858"/>
  </r>
  <r>
    <x v="9256"/>
    <x v="9859"/>
  </r>
  <r>
    <x v="9257"/>
    <x v="9860"/>
  </r>
  <r>
    <x v="9258"/>
    <x v="9861"/>
  </r>
  <r>
    <x v="9259"/>
    <x v="9862"/>
  </r>
  <r>
    <x v="9260"/>
    <x v="9863"/>
  </r>
  <r>
    <x v="9261"/>
    <x v="9864"/>
  </r>
  <r>
    <x v="9262"/>
    <x v="9865"/>
  </r>
  <r>
    <x v="9263"/>
    <x v="9866"/>
  </r>
  <r>
    <x v="9264"/>
    <x v="9867"/>
  </r>
  <r>
    <x v="9265"/>
    <x v="9868"/>
  </r>
  <r>
    <x v="5814"/>
    <x v="9869"/>
  </r>
  <r>
    <x v="9266"/>
    <x v="9870"/>
  </r>
  <r>
    <x v="597"/>
    <x v="9871"/>
  </r>
  <r>
    <x v="9267"/>
    <x v="9872"/>
  </r>
  <r>
    <x v="9268"/>
    <x v="9873"/>
  </r>
  <r>
    <x v="9269"/>
    <x v="9874"/>
  </r>
  <r>
    <x v="9270"/>
    <x v="9875"/>
  </r>
  <r>
    <x v="9271"/>
    <x v="9876"/>
  </r>
  <r>
    <x v="6053"/>
    <x v="9877"/>
  </r>
  <r>
    <x v="361"/>
    <x v="9878"/>
  </r>
  <r>
    <x v="9272"/>
    <x v="9879"/>
  </r>
  <r>
    <x v="9273"/>
    <x v="9880"/>
  </r>
  <r>
    <x v="9274"/>
    <x v="9881"/>
  </r>
  <r>
    <x v="9275"/>
    <x v="9882"/>
  </r>
  <r>
    <x v="9276"/>
    <x v="9883"/>
  </r>
  <r>
    <x v="514"/>
    <x v="9884"/>
  </r>
  <r>
    <x v="597"/>
    <x v="9885"/>
  </r>
  <r>
    <x v="9277"/>
    <x v="9886"/>
  </r>
  <r>
    <x v="9278"/>
    <x v="9887"/>
  </r>
  <r>
    <x v="9279"/>
    <x v="9888"/>
  </r>
  <r>
    <x v="2295"/>
    <x v="9889"/>
  </r>
  <r>
    <x v="6770"/>
    <x v="9890"/>
  </r>
  <r>
    <x v="5705"/>
    <x v="9891"/>
  </r>
  <r>
    <x v="9280"/>
    <x v="9892"/>
  </r>
  <r>
    <x v="9281"/>
    <x v="9893"/>
  </r>
  <r>
    <x v="9282"/>
    <x v="9894"/>
  </r>
  <r>
    <x v="5517"/>
    <x v="9895"/>
  </r>
  <r>
    <x v="9283"/>
    <x v="9896"/>
  </r>
  <r>
    <x v="9284"/>
    <x v="9897"/>
  </r>
  <r>
    <x v="9285"/>
    <x v="9898"/>
  </r>
  <r>
    <x v="9286"/>
    <x v="9899"/>
  </r>
  <r>
    <x v="6806"/>
    <x v="9900"/>
  </r>
  <r>
    <x v="9287"/>
    <x v="9901"/>
  </r>
  <r>
    <x v="9288"/>
    <x v="9902"/>
  </r>
  <r>
    <x v="9289"/>
    <x v="9903"/>
  </r>
  <r>
    <x v="9290"/>
    <x v="9904"/>
  </r>
  <r>
    <x v="9291"/>
    <x v="9905"/>
  </r>
  <r>
    <x v="9292"/>
    <x v="9906"/>
  </r>
  <r>
    <x v="9293"/>
    <x v="9907"/>
  </r>
  <r>
    <x v="9294"/>
    <x v="9908"/>
  </r>
  <r>
    <x v="9295"/>
    <x v="9909"/>
  </r>
  <r>
    <x v="9296"/>
    <x v="9910"/>
  </r>
  <r>
    <x v="6384"/>
    <x v="9911"/>
  </r>
  <r>
    <x v="9297"/>
    <x v="9912"/>
  </r>
  <r>
    <x v="9298"/>
    <x v="9913"/>
  </r>
  <r>
    <x v="9299"/>
    <x v="9914"/>
  </r>
  <r>
    <x v="9300"/>
    <x v="9915"/>
  </r>
  <r>
    <x v="9301"/>
    <x v="9916"/>
  </r>
  <r>
    <x v="9302"/>
    <x v="9917"/>
  </r>
  <r>
    <x v="9303"/>
    <x v="9918"/>
  </r>
  <r>
    <x v="9304"/>
    <x v="9919"/>
  </r>
  <r>
    <x v="9305"/>
    <x v="9920"/>
  </r>
  <r>
    <x v="9306"/>
    <x v="9921"/>
  </r>
  <r>
    <x v="9307"/>
    <x v="9922"/>
  </r>
  <r>
    <x v="9308"/>
    <x v="9923"/>
  </r>
  <r>
    <x v="2058"/>
    <x v="9924"/>
  </r>
  <r>
    <x v="9309"/>
    <x v="9925"/>
  </r>
  <r>
    <x v="9310"/>
    <x v="9926"/>
  </r>
  <r>
    <x v="9311"/>
    <x v="9927"/>
  </r>
  <r>
    <x v="9312"/>
    <x v="9928"/>
  </r>
  <r>
    <x v="9313"/>
    <x v="9929"/>
  </r>
  <r>
    <x v="9314"/>
    <x v="9930"/>
  </r>
  <r>
    <x v="9315"/>
    <x v="9931"/>
  </r>
  <r>
    <x v="9316"/>
    <x v="9932"/>
  </r>
  <r>
    <x v="9317"/>
    <x v="9933"/>
  </r>
  <r>
    <x v="9318"/>
    <x v="9934"/>
  </r>
  <r>
    <x v="9319"/>
    <x v="9935"/>
  </r>
  <r>
    <x v="9320"/>
    <x v="9936"/>
  </r>
  <r>
    <x v="9321"/>
    <x v="9937"/>
  </r>
  <r>
    <x v="9322"/>
    <x v="9938"/>
  </r>
  <r>
    <x v="9323"/>
    <x v="9939"/>
  </r>
  <r>
    <x v="9324"/>
    <x v="9940"/>
  </r>
  <r>
    <x v="5758"/>
    <x v="9941"/>
  </r>
  <r>
    <x v="9325"/>
    <x v="9942"/>
  </r>
  <r>
    <x v="9326"/>
    <x v="9943"/>
  </r>
  <r>
    <x v="9327"/>
    <x v="9944"/>
  </r>
  <r>
    <x v="9328"/>
    <x v="9945"/>
  </r>
  <r>
    <x v="9329"/>
    <x v="9946"/>
  </r>
  <r>
    <x v="9330"/>
    <x v="9947"/>
  </r>
  <r>
    <x v="9331"/>
    <x v="9948"/>
  </r>
  <r>
    <x v="9332"/>
    <x v="9949"/>
  </r>
  <r>
    <x v="9333"/>
    <x v="9950"/>
  </r>
  <r>
    <x v="9334"/>
    <x v="9951"/>
  </r>
  <r>
    <x v="9335"/>
    <x v="9952"/>
  </r>
  <r>
    <x v="9336"/>
    <x v="9953"/>
  </r>
  <r>
    <x v="6201"/>
    <x v="9954"/>
  </r>
  <r>
    <x v="9337"/>
    <x v="9955"/>
  </r>
  <r>
    <x v="9338"/>
    <x v="9956"/>
  </r>
  <r>
    <x v="9339"/>
    <x v="9957"/>
  </r>
  <r>
    <x v="9340"/>
    <x v="9958"/>
  </r>
  <r>
    <x v="9341"/>
    <x v="9959"/>
  </r>
  <r>
    <x v="9342"/>
    <x v="9960"/>
  </r>
  <r>
    <x v="9343"/>
    <x v="9961"/>
  </r>
  <r>
    <x v="9344"/>
    <x v="9962"/>
  </r>
  <r>
    <x v="9345"/>
    <x v="9963"/>
  </r>
  <r>
    <x v="9346"/>
    <x v="9964"/>
  </r>
  <r>
    <x v="9347"/>
    <x v="9965"/>
  </r>
  <r>
    <x v="9348"/>
    <x v="9966"/>
  </r>
  <r>
    <x v="9349"/>
    <x v="9967"/>
  </r>
  <r>
    <x v="9350"/>
    <x v="9968"/>
  </r>
  <r>
    <x v="9351"/>
    <x v="9969"/>
  </r>
  <r>
    <x v="9352"/>
    <x v="9970"/>
  </r>
  <r>
    <x v="9353"/>
    <x v="9971"/>
  </r>
  <r>
    <x v="9354"/>
    <x v="9972"/>
  </r>
  <r>
    <x v="9355"/>
    <x v="9973"/>
  </r>
  <r>
    <x v="9356"/>
    <x v="9974"/>
  </r>
  <r>
    <x v="9357"/>
    <x v="9975"/>
  </r>
  <r>
    <x v="9358"/>
    <x v="9976"/>
  </r>
  <r>
    <x v="9359"/>
    <x v="9977"/>
  </r>
  <r>
    <x v="9360"/>
    <x v="9978"/>
  </r>
  <r>
    <x v="9361"/>
    <x v="9979"/>
  </r>
  <r>
    <x v="9362"/>
    <x v="9980"/>
  </r>
  <r>
    <x v="9363"/>
    <x v="9981"/>
  </r>
  <r>
    <x v="9364"/>
    <x v="9982"/>
  </r>
  <r>
    <x v="9365"/>
    <x v="9983"/>
  </r>
  <r>
    <x v="9366"/>
    <x v="9984"/>
  </r>
  <r>
    <x v="9367"/>
    <x v="9985"/>
  </r>
  <r>
    <x v="3177"/>
    <x v="9986"/>
  </r>
  <r>
    <x v="9368"/>
    <x v="9987"/>
  </r>
  <r>
    <x v="6937"/>
    <x v="9988"/>
  </r>
  <r>
    <x v="9369"/>
    <x v="9989"/>
  </r>
  <r>
    <x v="9370"/>
    <x v="9990"/>
  </r>
  <r>
    <x v="9371"/>
    <x v="9991"/>
  </r>
  <r>
    <x v="3335"/>
    <x v="9992"/>
  </r>
  <r>
    <x v="4961"/>
    <x v="9993"/>
  </r>
  <r>
    <x v="9372"/>
    <x v="9994"/>
  </r>
  <r>
    <x v="9373"/>
    <x v="9995"/>
  </r>
  <r>
    <x v="9374"/>
    <x v="9996"/>
  </r>
  <r>
    <x v="9375"/>
    <x v="9997"/>
  </r>
  <r>
    <x v="9376"/>
    <x v="9998"/>
  </r>
  <r>
    <x v="9377"/>
    <x v="9999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0000"/>
  </r>
  <r>
    <x v="9378"/>
    <x v="1